   <v>3899</v>
      </c>
      <c r="P30720">
        <v>66</v>
      </c>
      <c r="Q30720">
        <v>8.99</v>
      </c>
      <c r="R30720">
        <v>8.99</v>
      </c>
      <c r="S30720">
        <v>3.3622999999999998</v>
      </c>
      <c r="T30720">
        <v>5.6276999999999999</v>
      </c>
      <c r="U30720">
        <v>2013</v>
      </c>
    </row>
    <row r="30721" spans="1:21" x14ac:dyDescent="0.3">
      <c r="A30721">
        <v>477</v>
      </c>
      <c r="B30721">
        <v>20130710</v>
      </c>
      <c r="C30721">
        <v>20130722</v>
      </c>
      <c r="D30721">
        <v>20130717</v>
      </c>
      <c r="E30721">
        <v>16579</v>
      </c>
      <c r="F30721">
        <v>1</v>
      </c>
      <c r="G30721">
        <v>98</v>
      </c>
      <c r="H30721">
        <v>10</v>
      </c>
      <c r="I30721">
        <v>1</v>
      </c>
      <c r="J30721">
        <v>0</v>
      </c>
      <c r="K30721">
        <v>1.8663000000000001</v>
      </c>
      <c r="L30721">
        <v>1.8663000000000001</v>
      </c>
      <c r="M30721" s="1">
        <v>41465</v>
      </c>
      <c r="N30721" t="s">
        <v>47</v>
      </c>
      <c r="O30721" t="s">
        <v>3899</v>
      </c>
      <c r="P30721">
        <v>66</v>
      </c>
      <c r="Q30721">
        <v>4.99</v>
      </c>
      <c r="R30721">
        <v>4.99</v>
      </c>
      <c r="S30721">
        <v>1.8663000000000001</v>
      </c>
      <c r="T30721">
        <v>3.1236999999999999</v>
      </c>
      <c r="U30721">
        <v>2013</v>
      </c>
    </row>
    <row r="30722" spans="1:21" x14ac:dyDescent="0.3">
      <c r="A30722">
        <v>225</v>
      </c>
      <c r="B30722">
        <v>20130710</v>
      </c>
      <c r="C30722">
        <v>20130722</v>
      </c>
      <c r="D30722">
        <v>20130717</v>
      </c>
      <c r="E30722">
        <v>16579</v>
      </c>
      <c r="F30722">
        <v>1</v>
      </c>
      <c r="G30722">
        <v>98</v>
      </c>
      <c r="H30722">
        <v>10</v>
      </c>
      <c r="I30722">
        <v>1</v>
      </c>
      <c r="J30722">
        <v>0</v>
      </c>
      <c r="K30722">
        <v>6.9222999999999999</v>
      </c>
      <c r="L30722">
        <v>6.9222999999999999</v>
      </c>
      <c r="M30722" s="1">
        <v>41465</v>
      </c>
      <c r="N30722" t="s">
        <v>165</v>
      </c>
      <c r="O30722" t="s">
        <v>3899</v>
      </c>
      <c r="P30722">
        <v>66</v>
      </c>
      <c r="Q30722">
        <v>8.99</v>
      </c>
      <c r="R30722">
        <v>8.99</v>
      </c>
      <c r="S30722">
        <v>6.9222999999999999</v>
      </c>
      <c r="T30722">
        <v>2.0676999999999999</v>
      </c>
      <c r="U30722">
        <v>2013</v>
      </c>
    </row>
    <row r="30723" spans="1:21" x14ac:dyDescent="0.3">
      <c r="A30723">
        <v>537</v>
      </c>
      <c r="B30723">
        <v>20130710</v>
      </c>
      <c r="C30723">
        <v>20130722</v>
      </c>
      <c r="D30723">
        <v>20130717</v>
      </c>
      <c r="E30723">
        <v>12111</v>
      </c>
      <c r="F30723">
        <v>1</v>
      </c>
      <c r="G30723">
        <v>100</v>
      </c>
      <c r="H30723">
        <v>4</v>
      </c>
      <c r="I30723">
        <v>1</v>
      </c>
      <c r="J30723">
        <v>0</v>
      </c>
      <c r="K30723">
        <v>13.09</v>
      </c>
      <c r="L30723">
        <v>13.09</v>
      </c>
      <c r="M30723" s="1">
        <v>41465</v>
      </c>
      <c r="N30723" t="s">
        <v>171</v>
      </c>
      <c r="O30723" t="s">
        <v>7215</v>
      </c>
      <c r="P30723">
        <v>69</v>
      </c>
      <c r="Q30723">
        <v>35</v>
      </c>
      <c r="R30723">
        <v>35</v>
      </c>
      <c r="S30723">
        <v>13.09</v>
      </c>
      <c r="T30723">
        <v>21.91</v>
      </c>
      <c r="U30723">
        <v>2013</v>
      </c>
    </row>
    <row r="30724" spans="1:21" x14ac:dyDescent="0.3">
      <c r="A30724">
        <v>528</v>
      </c>
      <c r="B30724">
        <v>20130710</v>
      </c>
      <c r="C30724">
        <v>20130722</v>
      </c>
      <c r="D30724">
        <v>20130717</v>
      </c>
      <c r="E30724">
        <v>12111</v>
      </c>
      <c r="F30724">
        <v>1</v>
      </c>
      <c r="G30724">
        <v>100</v>
      </c>
      <c r="H30724">
        <v>4</v>
      </c>
      <c r="I30724">
        <v>1</v>
      </c>
      <c r="J30724">
        <v>0</v>
      </c>
      <c r="K30724">
        <v>1.8663000000000001</v>
      </c>
      <c r="L30724">
        <v>1.8663000000000001</v>
      </c>
      <c r="M30724" s="1">
        <v>41465</v>
      </c>
      <c r="N30724" t="s">
        <v>148</v>
      </c>
      <c r="O30724" t="s">
        <v>7215</v>
      </c>
      <c r="P30724">
        <v>69</v>
      </c>
      <c r="Q30724">
        <v>4.99</v>
      </c>
      <c r="R30724">
        <v>4.99</v>
      </c>
      <c r="S30724">
        <v>1.8663000000000001</v>
      </c>
      <c r="T30724">
        <v>3.1236999999999999</v>
      </c>
      <c r="U30724">
        <v>2013</v>
      </c>
    </row>
    <row r="30725" spans="1:21" x14ac:dyDescent="0.3">
      <c r="A30725">
        <v>214</v>
      </c>
      <c r="B30725">
        <v>20130710</v>
      </c>
      <c r="C30725">
        <v>20130722</v>
      </c>
      <c r="D30725">
        <v>20130717</v>
      </c>
      <c r="E30725">
        <v>12111</v>
      </c>
      <c r="F30725">
        <v>1</v>
      </c>
      <c r="G30725">
        <v>100</v>
      </c>
      <c r="H30725">
        <v>4</v>
      </c>
      <c r="I30725">
        <v>1</v>
      </c>
      <c r="J30725">
        <v>0</v>
      </c>
      <c r="K30725">
        <v>13.0863</v>
      </c>
      <c r="L30725">
        <v>13.0863</v>
      </c>
      <c r="M30725" s="1">
        <v>41465</v>
      </c>
      <c r="N30725" t="s">
        <v>172</v>
      </c>
      <c r="O30725" t="s">
        <v>7215</v>
      </c>
      <c r="P30725">
        <v>69</v>
      </c>
      <c r="Q30725">
        <v>34.99</v>
      </c>
      <c r="R30725">
        <v>34.99</v>
      </c>
      <c r="S30725">
        <v>13.0863</v>
      </c>
      <c r="T30725">
        <v>21.903700000000001</v>
      </c>
      <c r="U30725">
        <v>2013</v>
      </c>
    </row>
    <row r="30726" spans="1:21" x14ac:dyDescent="0.3">
      <c r="A30726">
        <v>537</v>
      </c>
      <c r="B30726">
        <v>20130710</v>
      </c>
      <c r="C30726">
        <v>20130722</v>
      </c>
      <c r="D30726">
        <v>20130717</v>
      </c>
      <c r="E30726">
        <v>11869</v>
      </c>
      <c r="F30726">
        <v>1</v>
      </c>
      <c r="G30726">
        <v>19</v>
      </c>
      <c r="H30726">
        <v>6</v>
      </c>
      <c r="I30726">
        <v>1</v>
      </c>
      <c r="J30726">
        <v>0</v>
      </c>
      <c r="K30726">
        <v>13.09</v>
      </c>
      <c r="L30726">
        <v>13.09</v>
      </c>
      <c r="M30726" s="1">
        <v>41465</v>
      </c>
      <c r="N30726" t="s">
        <v>171</v>
      </c>
      <c r="O30726" t="s">
        <v>783</v>
      </c>
      <c r="P30726">
        <v>41</v>
      </c>
      <c r="Q30726">
        <v>35</v>
      </c>
      <c r="R30726">
        <v>35</v>
      </c>
      <c r="S30726">
        <v>13.09</v>
      </c>
      <c r="T30726">
        <v>21.91</v>
      </c>
      <c r="U30726">
        <v>2013</v>
      </c>
    </row>
    <row r="30727" spans="1:21" x14ac:dyDescent="0.3">
      <c r="A30727">
        <v>480</v>
      </c>
      <c r="B30727">
        <v>20130710</v>
      </c>
      <c r="C30727">
        <v>20130722</v>
      </c>
      <c r="D30727">
        <v>20130717</v>
      </c>
      <c r="E30727">
        <v>11869</v>
      </c>
      <c r="F30727">
        <v>1</v>
      </c>
      <c r="G30727">
        <v>19</v>
      </c>
      <c r="H30727">
        <v>6</v>
      </c>
      <c r="I30727">
        <v>1</v>
      </c>
      <c r="J30727">
        <v>0</v>
      </c>
      <c r="K30727">
        <v>0.85650000000000004</v>
      </c>
      <c r="L30727">
        <v>0.85650000000000004</v>
      </c>
      <c r="M30727" s="1">
        <v>41465</v>
      </c>
      <c r="N30727" t="s">
        <v>136</v>
      </c>
      <c r="O30727" t="s">
        <v>783</v>
      </c>
      <c r="P30727">
        <v>41</v>
      </c>
      <c r="Q30727">
        <v>2.29</v>
      </c>
      <c r="R30727">
        <v>2.29</v>
      </c>
      <c r="S30727">
        <v>0.85650000000000004</v>
      </c>
      <c r="T30727">
        <v>1.4335</v>
      </c>
      <c r="U30727">
        <v>2013</v>
      </c>
    </row>
    <row r="30728" spans="1:21" x14ac:dyDescent="0.3">
      <c r="A30728">
        <v>537</v>
      </c>
      <c r="B30728">
        <v>20130710</v>
      </c>
      <c r="C30728">
        <v>20130722</v>
      </c>
      <c r="D30728">
        <v>20130717</v>
      </c>
      <c r="E30728">
        <v>11852</v>
      </c>
      <c r="F30728">
        <v>1</v>
      </c>
      <c r="G30728">
        <v>100</v>
      </c>
      <c r="H30728">
        <v>4</v>
      </c>
      <c r="I30728">
        <v>1</v>
      </c>
      <c r="J30728">
        <v>0</v>
      </c>
      <c r="K30728">
        <v>13.09</v>
      </c>
      <c r="L30728">
        <v>13.09</v>
      </c>
      <c r="M30728" s="1">
        <v>41465</v>
      </c>
      <c r="N30728" t="s">
        <v>171</v>
      </c>
      <c r="O30728" t="s">
        <v>8304</v>
      </c>
      <c r="P30728">
        <v>56</v>
      </c>
      <c r="Q30728">
        <v>35</v>
      </c>
      <c r="R30728">
        <v>35</v>
      </c>
      <c r="S30728">
        <v>13.09</v>
      </c>
      <c r="T30728">
        <v>21.91</v>
      </c>
      <c r="U30728">
        <v>2013</v>
      </c>
    </row>
    <row r="30729" spans="1:21" x14ac:dyDescent="0.3">
      <c r="A30729">
        <v>528</v>
      </c>
      <c r="B30729">
        <v>20130710</v>
      </c>
      <c r="C30729">
        <v>20130722</v>
      </c>
      <c r="D30729">
        <v>20130717</v>
      </c>
      <c r="E30729">
        <v>11852</v>
      </c>
      <c r="F30729">
        <v>1</v>
      </c>
      <c r="G30729">
        <v>100</v>
      </c>
      <c r="H30729">
        <v>4</v>
      </c>
      <c r="I30729">
        <v>1</v>
      </c>
      <c r="J30729">
        <v>0</v>
      </c>
      <c r="K30729">
        <v>1.8663000000000001</v>
      </c>
      <c r="L30729">
        <v>1.8663000000000001</v>
      </c>
      <c r="M30729" s="1">
        <v>41465</v>
      </c>
      <c r="N30729" t="s">
        <v>148</v>
      </c>
      <c r="O30729" t="s">
        <v>8304</v>
      </c>
      <c r="P30729">
        <v>56</v>
      </c>
      <c r="Q30729">
        <v>4.99</v>
      </c>
      <c r="R30729">
        <v>4.99</v>
      </c>
      <c r="S30729">
        <v>1.8663000000000001</v>
      </c>
      <c r="T30729">
        <v>3.1236999999999999</v>
      </c>
      <c r="U30729">
        <v>2013</v>
      </c>
    </row>
    <row r="30730" spans="1:21" x14ac:dyDescent="0.3">
      <c r="A30730">
        <v>222</v>
      </c>
      <c r="B30730">
        <v>20130710</v>
      </c>
      <c r="C30730">
        <v>20130722</v>
      </c>
      <c r="D30730">
        <v>20130717</v>
      </c>
      <c r="E30730">
        <v>11852</v>
      </c>
      <c r="F30730">
        <v>1</v>
      </c>
      <c r="G30730">
        <v>100</v>
      </c>
      <c r="H30730">
        <v>4</v>
      </c>
      <c r="I30730">
        <v>1</v>
      </c>
      <c r="J30730">
        <v>0</v>
      </c>
      <c r="K30730">
        <v>13.0863</v>
      </c>
      <c r="L30730">
        <v>13.0863</v>
      </c>
      <c r="M30730" s="1">
        <v>41465</v>
      </c>
      <c r="N30730" t="s">
        <v>177</v>
      </c>
      <c r="O30730" t="s">
        <v>8304</v>
      </c>
      <c r="P30730">
        <v>56</v>
      </c>
      <c r="Q30730">
        <v>34.99</v>
      </c>
      <c r="R30730">
        <v>34.99</v>
      </c>
      <c r="S30730">
        <v>13.0863</v>
      </c>
      <c r="T30730">
        <v>21.903700000000001</v>
      </c>
      <c r="U30730">
        <v>2013</v>
      </c>
    </row>
    <row r="30731" spans="1:21" x14ac:dyDescent="0.3">
      <c r="A30731">
        <v>537</v>
      </c>
      <c r="B30731">
        <v>20130710</v>
      </c>
      <c r="C30731">
        <v>20130722</v>
      </c>
      <c r="D30731">
        <v>20130717</v>
      </c>
      <c r="E30731">
        <v>14341</v>
      </c>
      <c r="F30731">
        <v>1</v>
      </c>
      <c r="G30731">
        <v>19</v>
      </c>
      <c r="H30731">
        <v>6</v>
      </c>
      <c r="I30731">
        <v>1</v>
      </c>
      <c r="J30731">
        <v>0</v>
      </c>
      <c r="K30731">
        <v>13.09</v>
      </c>
      <c r="L30731">
        <v>13.09</v>
      </c>
      <c r="M30731" s="1">
        <v>41465</v>
      </c>
      <c r="N30731" t="s">
        <v>171</v>
      </c>
      <c r="O30731" t="s">
        <v>61</v>
      </c>
      <c r="P30731">
        <v>40</v>
      </c>
      <c r="Q30731">
        <v>35</v>
      </c>
      <c r="R30731">
        <v>35</v>
      </c>
      <c r="S30731">
        <v>13.09</v>
      </c>
      <c r="T30731">
        <v>21.91</v>
      </c>
      <c r="U30731">
        <v>2013</v>
      </c>
    </row>
    <row r="30732" spans="1:21" x14ac:dyDescent="0.3">
      <c r="A30732">
        <v>528</v>
      </c>
      <c r="B30732">
        <v>20130710</v>
      </c>
      <c r="C30732">
        <v>20130722</v>
      </c>
      <c r="D30732">
        <v>20130717</v>
      </c>
      <c r="E30732">
        <v>14341</v>
      </c>
      <c r="F30732">
        <v>1</v>
      </c>
      <c r="G30732">
        <v>19</v>
      </c>
      <c r="H30732">
        <v>6</v>
      </c>
      <c r="I30732">
        <v>1</v>
      </c>
      <c r="J30732">
        <v>0</v>
      </c>
      <c r="K30732">
        <v>1.8663000000000001</v>
      </c>
      <c r="L30732">
        <v>1.8663000000000001</v>
      </c>
      <c r="M30732" s="1">
        <v>41465</v>
      </c>
      <c r="N30732" t="s">
        <v>148</v>
      </c>
      <c r="O30732" t="s">
        <v>61</v>
      </c>
      <c r="P30732">
        <v>40</v>
      </c>
      <c r="Q30732">
        <v>4.99</v>
      </c>
      <c r="R30732">
        <v>4.99</v>
      </c>
      <c r="S30732">
        <v>1.8663000000000001</v>
      </c>
      <c r="T30732">
        <v>3.1236999999999999</v>
      </c>
      <c r="U30732">
        <v>2013</v>
      </c>
    </row>
    <row r="30733" spans="1:21" x14ac:dyDescent="0.3">
      <c r="A30733">
        <v>485</v>
      </c>
      <c r="B30733">
        <v>20130710</v>
      </c>
      <c r="C30733">
        <v>20130722</v>
      </c>
      <c r="D30733">
        <v>20130717</v>
      </c>
      <c r="E30733">
        <v>14341</v>
      </c>
      <c r="F30733">
        <v>1</v>
      </c>
      <c r="G30733">
        <v>19</v>
      </c>
      <c r="H30733">
        <v>6</v>
      </c>
      <c r="I30733">
        <v>1</v>
      </c>
      <c r="J30733">
        <v>0</v>
      </c>
      <c r="K30733">
        <v>8.2204999999999995</v>
      </c>
      <c r="L30733">
        <v>8.2204999999999995</v>
      </c>
      <c r="M30733" s="1">
        <v>41465</v>
      </c>
      <c r="N30733" t="s">
        <v>159</v>
      </c>
      <c r="O30733" t="s">
        <v>61</v>
      </c>
      <c r="P30733">
        <v>40</v>
      </c>
      <c r="Q30733">
        <v>21.98</v>
      </c>
      <c r="R30733">
        <v>21.98</v>
      </c>
      <c r="S30733">
        <v>8.2204999999999995</v>
      </c>
      <c r="T30733">
        <v>13.759499999999999</v>
      </c>
      <c r="U30733">
        <v>2013</v>
      </c>
    </row>
    <row r="30734" spans="1:21" x14ac:dyDescent="0.3">
      <c r="A30734">
        <v>237</v>
      </c>
      <c r="B30734">
        <v>20130710</v>
      </c>
      <c r="C30734">
        <v>20130722</v>
      </c>
      <c r="D30734">
        <v>20130717</v>
      </c>
      <c r="E30734">
        <v>14341</v>
      </c>
      <c r="F30734">
        <v>2</v>
      </c>
      <c r="G30734">
        <v>19</v>
      </c>
      <c r="H30734">
        <v>6</v>
      </c>
      <c r="I30734">
        <v>1</v>
      </c>
      <c r="J30734">
        <v>0</v>
      </c>
      <c r="K30734">
        <v>38.4923</v>
      </c>
      <c r="L30734">
        <v>38.4923</v>
      </c>
      <c r="M30734" s="1">
        <v>41465</v>
      </c>
      <c r="N30734" t="s">
        <v>180</v>
      </c>
      <c r="O30734" t="s">
        <v>61</v>
      </c>
      <c r="P30734">
        <v>40</v>
      </c>
      <c r="Q30734">
        <v>49.99</v>
      </c>
      <c r="R30734">
        <v>49.99</v>
      </c>
      <c r="S30734">
        <v>38.4923</v>
      </c>
      <c r="T30734">
        <v>11.4977</v>
      </c>
      <c r="U30734">
        <v>2013</v>
      </c>
    </row>
    <row r="30735" spans="1:21" x14ac:dyDescent="0.3">
      <c r="A30735">
        <v>485</v>
      </c>
      <c r="B30735">
        <v>20130710</v>
      </c>
      <c r="C30735">
        <v>20130722</v>
      </c>
      <c r="D30735">
        <v>20130717</v>
      </c>
      <c r="E30735">
        <v>15864</v>
      </c>
      <c r="F30735">
        <v>1</v>
      </c>
      <c r="G30735">
        <v>19</v>
      </c>
      <c r="H30735">
        <v>6</v>
      </c>
      <c r="I30735">
        <v>1</v>
      </c>
      <c r="J30735">
        <v>0</v>
      </c>
      <c r="K30735">
        <v>8.2204999999999995</v>
      </c>
      <c r="L30735">
        <v>8.2204999999999995</v>
      </c>
      <c r="M30735" s="1">
        <v>41465</v>
      </c>
      <c r="N30735" t="s">
        <v>159</v>
      </c>
      <c r="O30735" t="s">
        <v>3492</v>
      </c>
      <c r="P30735">
        <v>40</v>
      </c>
      <c r="Q30735">
        <v>21.98</v>
      </c>
      <c r="R30735">
        <v>21.98</v>
      </c>
      <c r="S30735">
        <v>8.2204999999999995</v>
      </c>
      <c r="T30735">
        <v>13.759499999999999</v>
      </c>
      <c r="U30735">
        <v>2013</v>
      </c>
    </row>
    <row r="30736" spans="1:21" x14ac:dyDescent="0.3">
      <c r="A30736">
        <v>478</v>
      </c>
      <c r="B30736">
        <v>20130710</v>
      </c>
      <c r="C30736">
        <v>20130722</v>
      </c>
      <c r="D30736">
        <v>20130717</v>
      </c>
      <c r="E30736">
        <v>12719</v>
      </c>
      <c r="F30736">
        <v>1</v>
      </c>
      <c r="G30736">
        <v>100</v>
      </c>
      <c r="H30736">
        <v>7</v>
      </c>
      <c r="I30736">
        <v>1</v>
      </c>
      <c r="J30736">
        <v>0</v>
      </c>
      <c r="K30736">
        <v>3.7363</v>
      </c>
      <c r="L30736">
        <v>3.7363</v>
      </c>
      <c r="M30736" s="1">
        <v>41465</v>
      </c>
      <c r="N30736" t="s">
        <v>183</v>
      </c>
      <c r="O30736" t="s">
        <v>11036</v>
      </c>
      <c r="P30736">
        <v>39</v>
      </c>
      <c r="Q30736">
        <v>9.99</v>
      </c>
      <c r="R30736">
        <v>9.99</v>
      </c>
      <c r="S30736">
        <v>3.7363</v>
      </c>
      <c r="T30736">
        <v>6.2537000000000003</v>
      </c>
      <c r="U30736">
        <v>2013</v>
      </c>
    </row>
    <row r="30737" spans="1:21" x14ac:dyDescent="0.3">
      <c r="A30737">
        <v>477</v>
      </c>
      <c r="B30737">
        <v>20130710</v>
      </c>
      <c r="C30737">
        <v>20130722</v>
      </c>
      <c r="D30737">
        <v>20130717</v>
      </c>
      <c r="E30737">
        <v>12719</v>
      </c>
      <c r="F30737">
        <v>1</v>
      </c>
      <c r="G30737">
        <v>100</v>
      </c>
      <c r="H30737">
        <v>7</v>
      </c>
      <c r="I30737">
        <v>1</v>
      </c>
      <c r="J30737">
        <v>0</v>
      </c>
      <c r="K30737">
        <v>1.8663000000000001</v>
      </c>
      <c r="L30737">
        <v>1.8663000000000001</v>
      </c>
      <c r="M30737" s="1">
        <v>41465</v>
      </c>
      <c r="N30737" t="s">
        <v>47</v>
      </c>
      <c r="O30737" t="s">
        <v>11036</v>
      </c>
      <c r="P30737">
        <v>39</v>
      </c>
      <c r="Q30737">
        <v>4.99</v>
      </c>
      <c r="R30737">
        <v>4.99</v>
      </c>
      <c r="S30737">
        <v>1.8663000000000001</v>
      </c>
      <c r="T30737">
        <v>3.1236999999999999</v>
      </c>
      <c r="U30737">
        <v>2013</v>
      </c>
    </row>
    <row r="30738" spans="1:21" x14ac:dyDescent="0.3">
      <c r="A30738">
        <v>222</v>
      </c>
      <c r="B30738">
        <v>20130710</v>
      </c>
      <c r="C30738">
        <v>20130722</v>
      </c>
      <c r="D30738">
        <v>20130717</v>
      </c>
      <c r="E30738">
        <v>11602</v>
      </c>
      <c r="F30738">
        <v>1</v>
      </c>
      <c r="G30738">
        <v>100</v>
      </c>
      <c r="H30738">
        <v>8</v>
      </c>
      <c r="I30738">
        <v>1</v>
      </c>
      <c r="J30738">
        <v>0</v>
      </c>
      <c r="K30738">
        <v>13.0863</v>
      </c>
      <c r="L30738">
        <v>13.0863</v>
      </c>
      <c r="M30738" s="1">
        <v>41465</v>
      </c>
      <c r="N30738" t="s">
        <v>177</v>
      </c>
      <c r="O30738" t="s">
        <v>11037</v>
      </c>
      <c r="P30738">
        <v>42</v>
      </c>
      <c r="Q30738">
        <v>34.99</v>
      </c>
      <c r="R30738">
        <v>34.99</v>
      </c>
      <c r="S30738">
        <v>13.0863</v>
      </c>
      <c r="T30738">
        <v>21.903700000000001</v>
      </c>
      <c r="U30738">
        <v>2013</v>
      </c>
    </row>
    <row r="30739" spans="1:21" x14ac:dyDescent="0.3">
      <c r="A30739">
        <v>588</v>
      </c>
      <c r="B30739">
        <v>20130710</v>
      </c>
      <c r="C30739">
        <v>20130722</v>
      </c>
      <c r="D30739">
        <v>20130717</v>
      </c>
      <c r="E30739">
        <v>14636</v>
      </c>
      <c r="F30739">
        <v>2</v>
      </c>
      <c r="G30739">
        <v>100</v>
      </c>
      <c r="H30739">
        <v>1</v>
      </c>
      <c r="I30739">
        <v>1</v>
      </c>
      <c r="J30739">
        <v>0</v>
      </c>
      <c r="K30739">
        <v>419.77839999999998</v>
      </c>
      <c r="L30739">
        <v>419.77839999999998</v>
      </c>
      <c r="M30739" s="1">
        <v>41465</v>
      </c>
      <c r="N30739" t="s">
        <v>2255</v>
      </c>
      <c r="O30739" t="s">
        <v>11038</v>
      </c>
      <c r="P30739">
        <v>59</v>
      </c>
      <c r="Q30739">
        <v>769.49</v>
      </c>
      <c r="R30739">
        <v>769.49</v>
      </c>
      <c r="S30739">
        <v>419.77839999999998</v>
      </c>
      <c r="T30739">
        <v>349.71159999999998</v>
      </c>
      <c r="U30739">
        <v>2013</v>
      </c>
    </row>
    <row r="30740" spans="1:21" x14ac:dyDescent="0.3">
      <c r="A30740">
        <v>475</v>
      </c>
      <c r="B30740">
        <v>20130710</v>
      </c>
      <c r="C30740">
        <v>20130722</v>
      </c>
      <c r="D30740">
        <v>20130717</v>
      </c>
      <c r="E30740">
        <v>14636</v>
      </c>
      <c r="F30740">
        <v>1</v>
      </c>
      <c r="G30740">
        <v>100</v>
      </c>
      <c r="H30740">
        <v>1</v>
      </c>
      <c r="I30740">
        <v>1</v>
      </c>
      <c r="J30740">
        <v>0</v>
      </c>
      <c r="K30740">
        <v>26.176300000000001</v>
      </c>
      <c r="L30740">
        <v>26.176300000000001</v>
      </c>
      <c r="M30740" s="1">
        <v>41465</v>
      </c>
      <c r="N30740" t="s">
        <v>192</v>
      </c>
      <c r="O30740" t="s">
        <v>11038</v>
      </c>
      <c r="P30740">
        <v>59</v>
      </c>
      <c r="Q30740">
        <v>69.989999999999995</v>
      </c>
      <c r="R30740">
        <v>69.989999999999995</v>
      </c>
      <c r="S30740">
        <v>26.176300000000001</v>
      </c>
      <c r="T30740">
        <v>43.813699999999997</v>
      </c>
      <c r="U30740">
        <v>2013</v>
      </c>
    </row>
    <row r="30741" spans="1:21" x14ac:dyDescent="0.3">
      <c r="A30741">
        <v>357</v>
      </c>
      <c r="B30741">
        <v>20130710</v>
      </c>
      <c r="C30741">
        <v>20130722</v>
      </c>
      <c r="D30741">
        <v>20130717</v>
      </c>
      <c r="E30741">
        <v>15876</v>
      </c>
      <c r="F30741">
        <v>1</v>
      </c>
      <c r="G30741">
        <v>19</v>
      </c>
      <c r="H30741">
        <v>6</v>
      </c>
      <c r="I30741">
        <v>1</v>
      </c>
      <c r="J30741">
        <v>0</v>
      </c>
      <c r="K30741">
        <v>1265.6195</v>
      </c>
      <c r="L30741">
        <v>1265.6195</v>
      </c>
      <c r="M30741" s="1">
        <v>41465</v>
      </c>
      <c r="N30741" t="s">
        <v>213</v>
      </c>
      <c r="O30741" t="s">
        <v>3499</v>
      </c>
      <c r="P30741">
        <v>75</v>
      </c>
      <c r="Q30741">
        <v>2319.9899999999998</v>
      </c>
      <c r="R30741">
        <v>2319.9899999999998</v>
      </c>
      <c r="S30741">
        <v>1265.6195</v>
      </c>
      <c r="T30741">
        <v>1054.3705</v>
      </c>
      <c r="U30741">
        <v>2013</v>
      </c>
    </row>
    <row r="30742" spans="1:21" x14ac:dyDescent="0.3">
      <c r="A30742">
        <v>485</v>
      </c>
      <c r="B30742">
        <v>20130710</v>
      </c>
      <c r="C30742">
        <v>20130722</v>
      </c>
      <c r="D30742">
        <v>20130717</v>
      </c>
      <c r="E30742">
        <v>15876</v>
      </c>
      <c r="F30742">
        <v>1</v>
      </c>
      <c r="G30742">
        <v>19</v>
      </c>
      <c r="H30742">
        <v>6</v>
      </c>
      <c r="I30742">
        <v>1</v>
      </c>
      <c r="J30742">
        <v>0</v>
      </c>
      <c r="K30742">
        <v>8.2204999999999995</v>
      </c>
      <c r="L30742">
        <v>8.2204999999999995</v>
      </c>
      <c r="M30742" s="1">
        <v>41465</v>
      </c>
      <c r="N30742" t="s">
        <v>159</v>
      </c>
      <c r="O30742" t="s">
        <v>3499</v>
      </c>
      <c r="P30742">
        <v>75</v>
      </c>
      <c r="Q30742">
        <v>21.98</v>
      </c>
      <c r="R30742">
        <v>21.98</v>
      </c>
      <c r="S30742">
        <v>8.2204999999999995</v>
      </c>
      <c r="T30742">
        <v>13.759499999999999</v>
      </c>
      <c r="U30742">
        <v>2013</v>
      </c>
    </row>
    <row r="30743" spans="1:21" x14ac:dyDescent="0.3">
      <c r="A30743">
        <v>481</v>
      </c>
      <c r="B30743">
        <v>20130710</v>
      </c>
      <c r="C30743">
        <v>20130722</v>
      </c>
      <c r="D30743">
        <v>20130717</v>
      </c>
      <c r="E30743">
        <v>15876</v>
      </c>
      <c r="F30743">
        <v>1</v>
      </c>
      <c r="G30743">
        <v>19</v>
      </c>
      <c r="H30743">
        <v>6</v>
      </c>
      <c r="I30743">
        <v>1</v>
      </c>
      <c r="J30743">
        <v>0</v>
      </c>
      <c r="K30743">
        <v>3.3622999999999998</v>
      </c>
      <c r="L30743">
        <v>3.3622999999999998</v>
      </c>
      <c r="M30743" s="1">
        <v>41465</v>
      </c>
      <c r="N30743" t="s">
        <v>216</v>
      </c>
      <c r="O30743" t="s">
        <v>3499</v>
      </c>
      <c r="P30743">
        <v>75</v>
      </c>
      <c r="Q30743">
        <v>8.99</v>
      </c>
      <c r="R30743">
        <v>8.99</v>
      </c>
      <c r="S30743">
        <v>3.3622999999999998</v>
      </c>
      <c r="T30743">
        <v>5.6276999999999999</v>
      </c>
      <c r="U30743">
        <v>2013</v>
      </c>
    </row>
    <row r="30744" spans="1:21" x14ac:dyDescent="0.3">
      <c r="A30744">
        <v>357</v>
      </c>
      <c r="B30744">
        <v>20130710</v>
      </c>
      <c r="C30744">
        <v>20130722</v>
      </c>
      <c r="D30744">
        <v>20130717</v>
      </c>
      <c r="E30744">
        <v>14470</v>
      </c>
      <c r="F30744">
        <v>2</v>
      </c>
      <c r="G30744">
        <v>100</v>
      </c>
      <c r="H30744">
        <v>4</v>
      </c>
      <c r="I30744">
        <v>1</v>
      </c>
      <c r="J30744">
        <v>0</v>
      </c>
      <c r="K30744">
        <v>1265.6195</v>
      </c>
      <c r="L30744">
        <v>1265.6195</v>
      </c>
      <c r="M30744" s="1">
        <v>41465</v>
      </c>
      <c r="N30744" t="s">
        <v>213</v>
      </c>
      <c r="O30744" t="s">
        <v>11039</v>
      </c>
      <c r="P30744">
        <v>53</v>
      </c>
      <c r="Q30744">
        <v>2319.9899999999998</v>
      </c>
      <c r="R30744">
        <v>2319.9899999999998</v>
      </c>
      <c r="S30744">
        <v>1265.6195</v>
      </c>
      <c r="T30744">
        <v>1054.3705</v>
      </c>
      <c r="U30744">
        <v>2013</v>
      </c>
    </row>
    <row r="30745" spans="1:21" x14ac:dyDescent="0.3">
      <c r="A30745">
        <v>528</v>
      </c>
      <c r="B30745">
        <v>20130710</v>
      </c>
      <c r="C30745">
        <v>20130722</v>
      </c>
      <c r="D30745">
        <v>20130717</v>
      </c>
      <c r="E30745">
        <v>14470</v>
      </c>
      <c r="F30745">
        <v>1</v>
      </c>
      <c r="G30745">
        <v>100</v>
      </c>
      <c r="H30745">
        <v>4</v>
      </c>
      <c r="I30745">
        <v>1</v>
      </c>
      <c r="J30745">
        <v>0</v>
      </c>
      <c r="K30745">
        <v>1.8663000000000001</v>
      </c>
      <c r="L30745">
        <v>1.8663000000000001</v>
      </c>
      <c r="M30745" s="1">
        <v>41465</v>
      </c>
      <c r="N30745" t="s">
        <v>148</v>
      </c>
      <c r="O30745" t="s">
        <v>11039</v>
      </c>
      <c r="P30745">
        <v>53</v>
      </c>
      <c r="Q30745">
        <v>4.99</v>
      </c>
      <c r="R30745">
        <v>4.99</v>
      </c>
      <c r="S30745">
        <v>1.8663000000000001</v>
      </c>
      <c r="T30745">
        <v>3.1236999999999999</v>
      </c>
      <c r="U30745">
        <v>2013</v>
      </c>
    </row>
    <row r="30746" spans="1:21" x14ac:dyDescent="0.3">
      <c r="A30746">
        <v>537</v>
      </c>
      <c r="B30746">
        <v>20130710</v>
      </c>
      <c r="C30746">
        <v>20130722</v>
      </c>
      <c r="D30746">
        <v>20130717</v>
      </c>
      <c r="E30746">
        <v>14470</v>
      </c>
      <c r="F30746">
        <v>1</v>
      </c>
      <c r="G30746">
        <v>100</v>
      </c>
      <c r="H30746">
        <v>4</v>
      </c>
      <c r="I30746">
        <v>1</v>
      </c>
      <c r="J30746">
        <v>0</v>
      </c>
      <c r="K30746">
        <v>13.09</v>
      </c>
      <c r="L30746">
        <v>13.09</v>
      </c>
      <c r="M30746" s="1">
        <v>41465</v>
      </c>
      <c r="N30746" t="s">
        <v>171</v>
      </c>
      <c r="O30746" t="s">
        <v>11039</v>
      </c>
      <c r="P30746">
        <v>53</v>
      </c>
      <c r="Q30746">
        <v>35</v>
      </c>
      <c r="R30746">
        <v>35</v>
      </c>
      <c r="S30746">
        <v>13.09</v>
      </c>
      <c r="T30746">
        <v>21.91</v>
      </c>
      <c r="U30746">
        <v>2013</v>
      </c>
    </row>
    <row r="30747" spans="1:21" x14ac:dyDescent="0.3">
      <c r="A30747">
        <v>485</v>
      </c>
      <c r="B30747">
        <v>20130710</v>
      </c>
      <c r="C30747">
        <v>20130722</v>
      </c>
      <c r="D30747">
        <v>20130717</v>
      </c>
      <c r="E30747">
        <v>14470</v>
      </c>
      <c r="F30747">
        <v>1</v>
      </c>
      <c r="G30747">
        <v>100</v>
      </c>
      <c r="H30747">
        <v>4</v>
      </c>
      <c r="I30747">
        <v>1</v>
      </c>
      <c r="J30747">
        <v>0</v>
      </c>
      <c r="K30747">
        <v>8.2204999999999995</v>
      </c>
      <c r="L30747">
        <v>8.2204999999999995</v>
      </c>
      <c r="M30747" s="1">
        <v>41465</v>
      </c>
      <c r="N30747" t="s">
        <v>159</v>
      </c>
      <c r="O30747" t="s">
        <v>11039</v>
      </c>
      <c r="P30747">
        <v>53</v>
      </c>
      <c r="Q30747">
        <v>21.98</v>
      </c>
      <c r="R30747">
        <v>21.98</v>
      </c>
      <c r="S30747">
        <v>8.2204999999999995</v>
      </c>
      <c r="T30747">
        <v>13.759499999999999</v>
      </c>
      <c r="U30747">
        <v>2013</v>
      </c>
    </row>
    <row r="30748" spans="1:21" x14ac:dyDescent="0.3">
      <c r="A30748">
        <v>355</v>
      </c>
      <c r="B30748">
        <v>20130710</v>
      </c>
      <c r="C30748">
        <v>20130722</v>
      </c>
      <c r="D30748">
        <v>20130717</v>
      </c>
      <c r="E30748">
        <v>14447</v>
      </c>
      <c r="F30748">
        <v>1</v>
      </c>
      <c r="G30748">
        <v>100</v>
      </c>
      <c r="H30748">
        <v>1</v>
      </c>
      <c r="I30748">
        <v>1</v>
      </c>
      <c r="J30748">
        <v>0</v>
      </c>
      <c r="K30748">
        <v>1265.6195</v>
      </c>
      <c r="L30748">
        <v>1265.6195</v>
      </c>
      <c r="M30748" s="1">
        <v>41465</v>
      </c>
      <c r="N30748" t="s">
        <v>1298</v>
      </c>
      <c r="O30748" t="s">
        <v>11040</v>
      </c>
      <c r="P30748">
        <v>56</v>
      </c>
      <c r="Q30748">
        <v>2319.9899999999998</v>
      </c>
      <c r="R30748">
        <v>2319.9899999999998</v>
      </c>
      <c r="S30748">
        <v>1265.6195</v>
      </c>
      <c r="T30748">
        <v>1054.3705</v>
      </c>
      <c r="U30748">
        <v>2013</v>
      </c>
    </row>
    <row r="30749" spans="1:21" x14ac:dyDescent="0.3">
      <c r="A30749">
        <v>478</v>
      </c>
      <c r="B30749">
        <v>20130710</v>
      </c>
      <c r="C30749">
        <v>20130722</v>
      </c>
      <c r="D30749">
        <v>20130717</v>
      </c>
      <c r="E30749">
        <v>14447</v>
      </c>
      <c r="F30749">
        <v>1</v>
      </c>
      <c r="G30749">
        <v>100</v>
      </c>
      <c r="H30749">
        <v>1</v>
      </c>
      <c r="I30749">
        <v>1</v>
      </c>
      <c r="J30749">
        <v>0</v>
      </c>
      <c r="K30749">
        <v>3.7363</v>
      </c>
      <c r="L30749">
        <v>3.7363</v>
      </c>
      <c r="M30749" s="1">
        <v>41465</v>
      </c>
      <c r="N30749" t="s">
        <v>183</v>
      </c>
      <c r="O30749" t="s">
        <v>11040</v>
      </c>
      <c r="P30749">
        <v>56</v>
      </c>
      <c r="Q30749">
        <v>9.99</v>
      </c>
      <c r="R30749">
        <v>9.99</v>
      </c>
      <c r="S30749">
        <v>3.7363</v>
      </c>
      <c r="T30749">
        <v>6.2537000000000003</v>
      </c>
      <c r="U30749">
        <v>2013</v>
      </c>
    </row>
    <row r="30750" spans="1:21" x14ac:dyDescent="0.3">
      <c r="A30750">
        <v>477</v>
      </c>
      <c r="B30750">
        <v>20130710</v>
      </c>
      <c r="C30750">
        <v>20130722</v>
      </c>
      <c r="D30750">
        <v>20130717</v>
      </c>
      <c r="E30750">
        <v>14447</v>
      </c>
      <c r="F30750">
        <v>1</v>
      </c>
      <c r="G30750">
        <v>100</v>
      </c>
      <c r="H30750">
        <v>1</v>
      </c>
      <c r="I30750">
        <v>1</v>
      </c>
      <c r="J30750">
        <v>0</v>
      </c>
      <c r="K30750">
        <v>1.8663000000000001</v>
      </c>
      <c r="L30750">
        <v>1.8663000000000001</v>
      </c>
      <c r="M30750" s="1">
        <v>41465</v>
      </c>
      <c r="N30750" t="s">
        <v>47</v>
      </c>
      <c r="O30750" t="s">
        <v>11040</v>
      </c>
      <c r="P30750">
        <v>56</v>
      </c>
      <c r="Q30750">
        <v>4.99</v>
      </c>
      <c r="R30750">
        <v>4.99</v>
      </c>
      <c r="S30750">
        <v>1.8663000000000001</v>
      </c>
      <c r="T30750">
        <v>3.1236999999999999</v>
      </c>
      <c r="U30750">
        <v>2013</v>
      </c>
    </row>
    <row r="30751" spans="1:21" x14ac:dyDescent="0.3">
      <c r="A30751">
        <v>234</v>
      </c>
      <c r="B30751">
        <v>20130710</v>
      </c>
      <c r="C30751">
        <v>20130722</v>
      </c>
      <c r="D30751">
        <v>20130717</v>
      </c>
      <c r="E30751">
        <v>14447</v>
      </c>
      <c r="F30751">
        <v>1</v>
      </c>
      <c r="G30751">
        <v>100</v>
      </c>
      <c r="H30751">
        <v>1</v>
      </c>
      <c r="I30751">
        <v>1</v>
      </c>
      <c r="J30751">
        <v>0</v>
      </c>
      <c r="K30751">
        <v>38.4923</v>
      </c>
      <c r="L30751">
        <v>38.4923</v>
      </c>
      <c r="M30751" s="1">
        <v>41465</v>
      </c>
      <c r="N30751" t="s">
        <v>163</v>
      </c>
      <c r="O30751" t="s">
        <v>11040</v>
      </c>
      <c r="P30751">
        <v>56</v>
      </c>
      <c r="Q30751">
        <v>49.99</v>
      </c>
      <c r="R30751">
        <v>49.99</v>
      </c>
      <c r="S30751">
        <v>38.4923</v>
      </c>
      <c r="T30751">
        <v>11.4977</v>
      </c>
      <c r="U30751">
        <v>2013</v>
      </c>
    </row>
    <row r="30752" spans="1:21" x14ac:dyDescent="0.3">
      <c r="A30752">
        <v>574</v>
      </c>
      <c r="B30752">
        <v>20130710</v>
      </c>
      <c r="C30752">
        <v>20130722</v>
      </c>
      <c r="D30752">
        <v>20130717</v>
      </c>
      <c r="E30752">
        <v>13591</v>
      </c>
      <c r="F30752">
        <v>1</v>
      </c>
      <c r="G30752">
        <v>98</v>
      </c>
      <c r="H30752">
        <v>10</v>
      </c>
      <c r="I30752">
        <v>1</v>
      </c>
      <c r="J30752">
        <v>0</v>
      </c>
      <c r="K30752">
        <v>1481.9378999999999</v>
      </c>
      <c r="L30752">
        <v>1481.9378999999999</v>
      </c>
      <c r="M30752" s="1">
        <v>41465</v>
      </c>
      <c r="N30752" t="s">
        <v>464</v>
      </c>
      <c r="O30752" t="s">
        <v>11041</v>
      </c>
      <c r="P30752">
        <v>61</v>
      </c>
      <c r="Q30752">
        <v>2384.0700000000002</v>
      </c>
      <c r="R30752">
        <v>2384.0700000000002</v>
      </c>
      <c r="S30752">
        <v>1481.9378999999999</v>
      </c>
      <c r="T30752">
        <v>902.13210000000004</v>
      </c>
      <c r="U30752">
        <v>2013</v>
      </c>
    </row>
    <row r="30753" spans="1:21" x14ac:dyDescent="0.3">
      <c r="A30753">
        <v>477</v>
      </c>
      <c r="B30753">
        <v>20130710</v>
      </c>
      <c r="C30753">
        <v>20130722</v>
      </c>
      <c r="D30753">
        <v>20130717</v>
      </c>
      <c r="E30753">
        <v>13591</v>
      </c>
      <c r="F30753">
        <v>1</v>
      </c>
      <c r="G30753">
        <v>98</v>
      </c>
      <c r="H30753">
        <v>10</v>
      </c>
      <c r="I30753">
        <v>1</v>
      </c>
      <c r="J30753">
        <v>0</v>
      </c>
      <c r="K30753">
        <v>1.8663000000000001</v>
      </c>
      <c r="L30753">
        <v>1.8663000000000001</v>
      </c>
      <c r="M30753" s="1">
        <v>41465</v>
      </c>
      <c r="N30753" t="s">
        <v>47</v>
      </c>
      <c r="O30753" t="s">
        <v>11041</v>
      </c>
      <c r="P30753">
        <v>61</v>
      </c>
      <c r="Q30753">
        <v>4.99</v>
      </c>
      <c r="R30753">
        <v>4.99</v>
      </c>
      <c r="S30753">
        <v>1.8663000000000001</v>
      </c>
      <c r="T30753">
        <v>3.1236999999999999</v>
      </c>
      <c r="U30753">
        <v>2013</v>
      </c>
    </row>
    <row r="30754" spans="1:21" x14ac:dyDescent="0.3">
      <c r="A30754">
        <v>479</v>
      </c>
      <c r="B30754">
        <v>20130710</v>
      </c>
      <c r="C30754">
        <v>20130722</v>
      </c>
      <c r="D30754">
        <v>20130717</v>
      </c>
      <c r="E30754">
        <v>13591</v>
      </c>
      <c r="F30754">
        <v>1</v>
      </c>
      <c r="G30754">
        <v>98</v>
      </c>
      <c r="H30754">
        <v>10</v>
      </c>
      <c r="I30754">
        <v>1</v>
      </c>
      <c r="J30754">
        <v>0</v>
      </c>
      <c r="K30754">
        <v>3.3622999999999998</v>
      </c>
      <c r="L30754">
        <v>3.3622999999999998</v>
      </c>
      <c r="M30754" s="1">
        <v>41465</v>
      </c>
      <c r="N30754" t="s">
        <v>35</v>
      </c>
      <c r="O30754" t="s">
        <v>11041</v>
      </c>
      <c r="P30754">
        <v>61</v>
      </c>
      <c r="Q30754">
        <v>8.99</v>
      </c>
      <c r="R30754">
        <v>8.99</v>
      </c>
      <c r="S30754">
        <v>3.3622999999999998</v>
      </c>
      <c r="T30754">
        <v>5.6276999999999999</v>
      </c>
      <c r="U30754">
        <v>2013</v>
      </c>
    </row>
    <row r="30755" spans="1:21" x14ac:dyDescent="0.3">
      <c r="A30755">
        <v>214</v>
      </c>
      <c r="B30755">
        <v>20130710</v>
      </c>
      <c r="C30755">
        <v>20130722</v>
      </c>
      <c r="D30755">
        <v>20130717</v>
      </c>
      <c r="E30755">
        <v>13591</v>
      </c>
      <c r="F30755">
        <v>1</v>
      </c>
      <c r="G30755">
        <v>98</v>
      </c>
      <c r="H30755">
        <v>10</v>
      </c>
      <c r="I30755">
        <v>1</v>
      </c>
      <c r="J30755">
        <v>0</v>
      </c>
      <c r="K30755">
        <v>13.0863</v>
      </c>
      <c r="L30755">
        <v>13.0863</v>
      </c>
      <c r="M30755" s="1">
        <v>41465</v>
      </c>
      <c r="N30755" t="s">
        <v>172</v>
      </c>
      <c r="O30755" t="s">
        <v>11041</v>
      </c>
      <c r="P30755">
        <v>61</v>
      </c>
      <c r="Q30755">
        <v>34.99</v>
      </c>
      <c r="R30755">
        <v>34.99</v>
      </c>
      <c r="S30755">
        <v>13.0863</v>
      </c>
      <c r="T30755">
        <v>21.903700000000001</v>
      </c>
      <c r="U30755">
        <v>2013</v>
      </c>
    </row>
    <row r="30756" spans="1:21" x14ac:dyDescent="0.3">
      <c r="A30756">
        <v>225</v>
      </c>
      <c r="B30756">
        <v>20130710</v>
      </c>
      <c r="C30756">
        <v>20130722</v>
      </c>
      <c r="D30756">
        <v>20130717</v>
      </c>
      <c r="E30756">
        <v>13591</v>
      </c>
      <c r="F30756">
        <v>1</v>
      </c>
      <c r="G30756">
        <v>98</v>
      </c>
      <c r="H30756">
        <v>10</v>
      </c>
      <c r="I30756">
        <v>1</v>
      </c>
      <c r="J30756">
        <v>0</v>
      </c>
      <c r="K30756">
        <v>6.9222999999999999</v>
      </c>
      <c r="L30756">
        <v>6.9222999999999999</v>
      </c>
      <c r="M30756" s="1">
        <v>41465</v>
      </c>
      <c r="N30756" t="s">
        <v>165</v>
      </c>
      <c r="O30756" t="s">
        <v>11041</v>
      </c>
      <c r="P30756">
        <v>61</v>
      </c>
      <c r="Q30756">
        <v>8.99</v>
      </c>
      <c r="R30756">
        <v>8.99</v>
      </c>
      <c r="S30756">
        <v>6.9222999999999999</v>
      </c>
      <c r="T30756">
        <v>2.0676999999999999</v>
      </c>
      <c r="U30756">
        <v>2013</v>
      </c>
    </row>
    <row r="30757" spans="1:21" x14ac:dyDescent="0.3">
      <c r="A30757">
        <v>582</v>
      </c>
      <c r="B30757">
        <v>20130710</v>
      </c>
      <c r="C30757">
        <v>20130722</v>
      </c>
      <c r="D30757">
        <v>20130717</v>
      </c>
      <c r="E30757">
        <v>23425</v>
      </c>
      <c r="F30757">
        <v>1</v>
      </c>
      <c r="G30757">
        <v>6</v>
      </c>
      <c r="H30757">
        <v>9</v>
      </c>
      <c r="I30757">
        <v>1</v>
      </c>
      <c r="J30757">
        <v>0</v>
      </c>
      <c r="K30757">
        <v>1082.51</v>
      </c>
      <c r="L30757">
        <v>1082.51</v>
      </c>
      <c r="M30757" s="1">
        <v>41465</v>
      </c>
      <c r="N30757" t="s">
        <v>1960</v>
      </c>
      <c r="O30757" t="s">
        <v>11042</v>
      </c>
      <c r="P30757">
        <v>47</v>
      </c>
      <c r="Q30757">
        <v>1700.99</v>
      </c>
      <c r="R30757">
        <v>1700.99</v>
      </c>
      <c r="S30757">
        <v>1082.51</v>
      </c>
      <c r="T30757">
        <v>618.48</v>
      </c>
      <c r="U30757">
        <v>2013</v>
      </c>
    </row>
    <row r="30758" spans="1:21" x14ac:dyDescent="0.3">
      <c r="A30758">
        <v>477</v>
      </c>
      <c r="B30758">
        <v>20130710</v>
      </c>
      <c r="C30758">
        <v>20130722</v>
      </c>
      <c r="D30758">
        <v>20130717</v>
      </c>
      <c r="E30758">
        <v>23425</v>
      </c>
      <c r="F30758">
        <v>1</v>
      </c>
      <c r="G30758">
        <v>6</v>
      </c>
      <c r="H30758">
        <v>9</v>
      </c>
      <c r="I30758">
        <v>1</v>
      </c>
      <c r="J30758">
        <v>0</v>
      </c>
      <c r="K30758">
        <v>1.8663000000000001</v>
      </c>
      <c r="L30758">
        <v>1.8663000000000001</v>
      </c>
      <c r="M30758" s="1">
        <v>41465</v>
      </c>
      <c r="N30758" t="s">
        <v>47</v>
      </c>
      <c r="O30758" t="s">
        <v>11042</v>
      </c>
      <c r="P30758">
        <v>47</v>
      </c>
      <c r="Q30758">
        <v>4.99</v>
      </c>
      <c r="R30758">
        <v>4.99</v>
      </c>
      <c r="S30758">
        <v>1.8663000000000001</v>
      </c>
      <c r="T30758">
        <v>3.1236999999999999</v>
      </c>
      <c r="U30758">
        <v>2013</v>
      </c>
    </row>
    <row r="30759" spans="1:21" x14ac:dyDescent="0.3">
      <c r="A30759">
        <v>479</v>
      </c>
      <c r="B30759">
        <v>20130710</v>
      </c>
      <c r="C30759">
        <v>20130722</v>
      </c>
      <c r="D30759">
        <v>20130717</v>
      </c>
      <c r="E30759">
        <v>23425</v>
      </c>
      <c r="F30759">
        <v>1</v>
      </c>
      <c r="G30759">
        <v>6</v>
      </c>
      <c r="H30759">
        <v>9</v>
      </c>
      <c r="I30759">
        <v>1</v>
      </c>
      <c r="J30759">
        <v>0</v>
      </c>
      <c r="K30759">
        <v>3.3622999999999998</v>
      </c>
      <c r="L30759">
        <v>3.3622999999999998</v>
      </c>
      <c r="M30759" s="1">
        <v>41465</v>
      </c>
      <c r="N30759" t="s">
        <v>35</v>
      </c>
      <c r="O30759" t="s">
        <v>11042</v>
      </c>
      <c r="P30759">
        <v>47</v>
      </c>
      <c r="Q30759">
        <v>8.99</v>
      </c>
      <c r="R30759">
        <v>8.99</v>
      </c>
      <c r="S30759">
        <v>3.3622999999999998</v>
      </c>
      <c r="T30759">
        <v>5.6276999999999999</v>
      </c>
      <c r="U30759">
        <v>2013</v>
      </c>
    </row>
    <row r="30760" spans="1:21" x14ac:dyDescent="0.3">
      <c r="A30760">
        <v>487</v>
      </c>
      <c r="B30760">
        <v>20130710</v>
      </c>
      <c r="C30760">
        <v>20130722</v>
      </c>
      <c r="D30760">
        <v>20130717</v>
      </c>
      <c r="E30760">
        <v>23425</v>
      </c>
      <c r="F30760">
        <v>1</v>
      </c>
      <c r="G30760">
        <v>6</v>
      </c>
      <c r="H30760">
        <v>9</v>
      </c>
      <c r="I30760">
        <v>1</v>
      </c>
      <c r="J30760">
        <v>0</v>
      </c>
      <c r="K30760">
        <v>20.566299999999998</v>
      </c>
      <c r="L30760">
        <v>20.566299999999998</v>
      </c>
      <c r="M30760" s="1">
        <v>41465</v>
      </c>
      <c r="N30760" t="s">
        <v>207</v>
      </c>
      <c r="O30760" t="s">
        <v>11042</v>
      </c>
      <c r="P30760">
        <v>47</v>
      </c>
      <c r="Q30760">
        <v>54.99</v>
      </c>
      <c r="R30760">
        <v>54.99</v>
      </c>
      <c r="S30760">
        <v>20.566299999999998</v>
      </c>
      <c r="T30760">
        <v>34.423699999999997</v>
      </c>
      <c r="U30760">
        <v>2013</v>
      </c>
    </row>
    <row r="30761" spans="1:21" x14ac:dyDescent="0.3">
      <c r="A30761">
        <v>380</v>
      </c>
      <c r="B30761">
        <v>20130710</v>
      </c>
      <c r="C30761">
        <v>20130722</v>
      </c>
      <c r="D30761">
        <v>20130717</v>
      </c>
      <c r="E30761">
        <v>20450</v>
      </c>
      <c r="F30761">
        <v>1</v>
      </c>
      <c r="G30761">
        <v>6</v>
      </c>
      <c r="H30761">
        <v>9</v>
      </c>
      <c r="I30761">
        <v>1</v>
      </c>
      <c r="J30761">
        <v>0</v>
      </c>
      <c r="K30761">
        <v>1554.9478999999999</v>
      </c>
      <c r="L30761">
        <v>1554.9478999999999</v>
      </c>
      <c r="M30761" s="1">
        <v>41465</v>
      </c>
      <c r="N30761" t="s">
        <v>342</v>
      </c>
      <c r="O30761" t="s">
        <v>11043</v>
      </c>
      <c r="P30761">
        <v>63</v>
      </c>
      <c r="Q30761">
        <v>2443.35</v>
      </c>
      <c r="R30761">
        <v>2443.35</v>
      </c>
      <c r="S30761">
        <v>1554.9478999999999</v>
      </c>
      <c r="T30761">
        <v>888.40210000000002</v>
      </c>
      <c r="U30761">
        <v>2013</v>
      </c>
    </row>
    <row r="30762" spans="1:21" x14ac:dyDescent="0.3">
      <c r="A30762">
        <v>372</v>
      </c>
      <c r="B30762">
        <v>20130710</v>
      </c>
      <c r="C30762">
        <v>20130722</v>
      </c>
      <c r="D30762">
        <v>20130717</v>
      </c>
      <c r="E30762">
        <v>17353</v>
      </c>
      <c r="F30762">
        <v>1</v>
      </c>
      <c r="G30762">
        <v>6</v>
      </c>
      <c r="H30762">
        <v>9</v>
      </c>
      <c r="I30762">
        <v>1</v>
      </c>
      <c r="J30762">
        <v>0</v>
      </c>
      <c r="K30762">
        <v>1554.9478999999999</v>
      </c>
      <c r="L30762">
        <v>1554.9478999999999</v>
      </c>
      <c r="M30762" s="1">
        <v>41465</v>
      </c>
      <c r="N30762" t="s">
        <v>1940</v>
      </c>
      <c r="O30762" t="s">
        <v>11044</v>
      </c>
      <c r="P30762">
        <v>77</v>
      </c>
      <c r="Q30762">
        <v>2443.35</v>
      </c>
      <c r="R30762">
        <v>2443.35</v>
      </c>
      <c r="S30762">
        <v>1554.9478999999999</v>
      </c>
      <c r="T30762">
        <v>888.40210000000002</v>
      </c>
      <c r="U30762">
        <v>2013</v>
      </c>
    </row>
    <row r="30763" spans="1:21" x14ac:dyDescent="0.3">
      <c r="A30763">
        <v>479</v>
      </c>
      <c r="B30763">
        <v>20130710</v>
      </c>
      <c r="C30763">
        <v>20130722</v>
      </c>
      <c r="D30763">
        <v>20130717</v>
      </c>
      <c r="E30763">
        <v>17353</v>
      </c>
      <c r="F30763">
        <v>1</v>
      </c>
      <c r="G30763">
        <v>6</v>
      </c>
      <c r="H30763">
        <v>9</v>
      </c>
      <c r="I30763">
        <v>1</v>
      </c>
      <c r="J30763">
        <v>0</v>
      </c>
      <c r="K30763">
        <v>3.3622999999999998</v>
      </c>
      <c r="L30763">
        <v>3.3622999999999998</v>
      </c>
      <c r="M30763" s="1">
        <v>41465</v>
      </c>
      <c r="N30763" t="s">
        <v>35</v>
      </c>
      <c r="O30763" t="s">
        <v>11044</v>
      </c>
      <c r="P30763">
        <v>77</v>
      </c>
      <c r="Q30763">
        <v>8.99</v>
      </c>
      <c r="R30763">
        <v>8.99</v>
      </c>
      <c r="S30763">
        <v>3.3622999999999998</v>
      </c>
      <c r="T30763">
        <v>5.6276999999999999</v>
      </c>
      <c r="U30763">
        <v>2013</v>
      </c>
    </row>
    <row r="30764" spans="1:21" x14ac:dyDescent="0.3">
      <c r="A30764">
        <v>477</v>
      </c>
      <c r="B30764">
        <v>20130710</v>
      </c>
      <c r="C30764">
        <v>20130722</v>
      </c>
      <c r="D30764">
        <v>20130717</v>
      </c>
      <c r="E30764">
        <v>17353</v>
      </c>
      <c r="F30764">
        <v>1</v>
      </c>
      <c r="G30764">
        <v>6</v>
      </c>
      <c r="H30764">
        <v>9</v>
      </c>
      <c r="I30764">
        <v>1</v>
      </c>
      <c r="J30764">
        <v>0</v>
      </c>
      <c r="K30764">
        <v>1.8663000000000001</v>
      </c>
      <c r="L30764">
        <v>1.8663000000000001</v>
      </c>
      <c r="M30764" s="1">
        <v>41465</v>
      </c>
      <c r="N30764" t="s">
        <v>47</v>
      </c>
      <c r="O30764" t="s">
        <v>11044</v>
      </c>
      <c r="P30764">
        <v>77</v>
      </c>
      <c r="Q30764">
        <v>4.99</v>
      </c>
      <c r="R30764">
        <v>4.99</v>
      </c>
      <c r="S30764">
        <v>1.8663000000000001</v>
      </c>
      <c r="T30764">
        <v>3.1236999999999999</v>
      </c>
      <c r="U30764">
        <v>2013</v>
      </c>
    </row>
    <row r="30765" spans="1:21" x14ac:dyDescent="0.3">
      <c r="A30765">
        <v>599</v>
      </c>
      <c r="B30765">
        <v>20130710</v>
      </c>
      <c r="C30765">
        <v>20130722</v>
      </c>
      <c r="D30765">
        <v>20130717</v>
      </c>
      <c r="E30765">
        <v>12248</v>
      </c>
      <c r="F30765">
        <v>1</v>
      </c>
      <c r="G30765">
        <v>6</v>
      </c>
      <c r="H30765">
        <v>9</v>
      </c>
      <c r="I30765">
        <v>1</v>
      </c>
      <c r="J30765">
        <v>0</v>
      </c>
      <c r="K30765">
        <v>294.5797</v>
      </c>
      <c r="L30765">
        <v>294.5797</v>
      </c>
      <c r="M30765" s="1">
        <v>41465</v>
      </c>
      <c r="N30765" t="s">
        <v>1271</v>
      </c>
      <c r="O30765" t="s">
        <v>11045</v>
      </c>
      <c r="P30765">
        <v>42</v>
      </c>
      <c r="Q30765">
        <v>539.99</v>
      </c>
      <c r="R30765">
        <v>539.99</v>
      </c>
      <c r="S30765">
        <v>294.5797</v>
      </c>
      <c r="T30765">
        <v>245.41030000000001</v>
      </c>
      <c r="U30765">
        <v>2013</v>
      </c>
    </row>
    <row r="30766" spans="1:21" x14ac:dyDescent="0.3">
      <c r="A30766">
        <v>595</v>
      </c>
      <c r="B30766">
        <v>20130710</v>
      </c>
      <c r="C30766">
        <v>20130722</v>
      </c>
      <c r="D30766">
        <v>20130717</v>
      </c>
      <c r="E30766">
        <v>12250</v>
      </c>
      <c r="F30766">
        <v>1</v>
      </c>
      <c r="G30766">
        <v>6</v>
      </c>
      <c r="H30766">
        <v>9</v>
      </c>
      <c r="I30766">
        <v>1</v>
      </c>
      <c r="J30766">
        <v>0</v>
      </c>
      <c r="K30766">
        <v>308.21789999999999</v>
      </c>
      <c r="L30766">
        <v>308.21789999999999</v>
      </c>
      <c r="M30766" s="1">
        <v>41465</v>
      </c>
      <c r="N30766" t="s">
        <v>1269</v>
      </c>
      <c r="O30766" t="s">
        <v>11046</v>
      </c>
      <c r="P30766">
        <v>42</v>
      </c>
      <c r="Q30766">
        <v>564.99</v>
      </c>
      <c r="R30766">
        <v>564.99</v>
      </c>
      <c r="S30766">
        <v>308.21789999999999</v>
      </c>
      <c r="T30766">
        <v>256.77210000000002</v>
      </c>
      <c r="U30766">
        <v>2013</v>
      </c>
    </row>
    <row r="30767" spans="1:21" x14ac:dyDescent="0.3">
      <c r="A30767">
        <v>361</v>
      </c>
      <c r="B30767">
        <v>20130710</v>
      </c>
      <c r="C30767">
        <v>20130722</v>
      </c>
      <c r="D30767">
        <v>20130717</v>
      </c>
      <c r="E30767">
        <v>13618</v>
      </c>
      <c r="F30767">
        <v>1</v>
      </c>
      <c r="G30767">
        <v>6</v>
      </c>
      <c r="H30767">
        <v>9</v>
      </c>
      <c r="I30767">
        <v>1</v>
      </c>
      <c r="J30767">
        <v>0</v>
      </c>
      <c r="K30767">
        <v>1251.9812999999999</v>
      </c>
      <c r="L30767">
        <v>1251.9812999999999</v>
      </c>
      <c r="M30767" s="1">
        <v>41465</v>
      </c>
      <c r="N30767" t="s">
        <v>214</v>
      </c>
      <c r="O30767" t="s">
        <v>2054</v>
      </c>
      <c r="P30767">
        <v>43</v>
      </c>
      <c r="Q30767">
        <v>2294.9899999999998</v>
      </c>
      <c r="R30767">
        <v>2294.9899999999998</v>
      </c>
      <c r="S30767">
        <v>1251.9812999999999</v>
      </c>
      <c r="T30767">
        <v>1043.0087000000001</v>
      </c>
      <c r="U30767">
        <v>2013</v>
      </c>
    </row>
    <row r="30768" spans="1:21" x14ac:dyDescent="0.3">
      <c r="A30768">
        <v>357</v>
      </c>
      <c r="B30768">
        <v>20130710</v>
      </c>
      <c r="C30768">
        <v>20130722</v>
      </c>
      <c r="D30768">
        <v>20130717</v>
      </c>
      <c r="E30768">
        <v>13629</v>
      </c>
      <c r="F30768">
        <v>1</v>
      </c>
      <c r="G30768">
        <v>6</v>
      </c>
      <c r="H30768">
        <v>9</v>
      </c>
      <c r="I30768">
        <v>1</v>
      </c>
      <c r="J30768">
        <v>0</v>
      </c>
      <c r="K30768">
        <v>1265.6195</v>
      </c>
      <c r="L30768">
        <v>1265.6195</v>
      </c>
      <c r="M30768" s="1">
        <v>41465</v>
      </c>
      <c r="N30768" t="s">
        <v>213</v>
      </c>
      <c r="O30768" t="s">
        <v>2064</v>
      </c>
      <c r="P30768">
        <v>47</v>
      </c>
      <c r="Q30768">
        <v>2319.9899999999998</v>
      </c>
      <c r="R30768">
        <v>2319.9899999999998</v>
      </c>
      <c r="S30768">
        <v>1265.6195</v>
      </c>
      <c r="T30768">
        <v>1054.3705</v>
      </c>
      <c r="U30768">
        <v>2013</v>
      </c>
    </row>
    <row r="30769" spans="1:21" x14ac:dyDescent="0.3">
      <c r="A30769">
        <v>485</v>
      </c>
      <c r="B30769">
        <v>20130710</v>
      </c>
      <c r="C30769">
        <v>20130722</v>
      </c>
      <c r="D30769">
        <v>20130717</v>
      </c>
      <c r="E30769">
        <v>13629</v>
      </c>
      <c r="F30769">
        <v>1</v>
      </c>
      <c r="G30769">
        <v>6</v>
      </c>
      <c r="H30769">
        <v>9</v>
      </c>
      <c r="I30769">
        <v>1</v>
      </c>
      <c r="J30769">
        <v>0</v>
      </c>
      <c r="K30769">
        <v>8.2204999999999995</v>
      </c>
      <c r="L30769">
        <v>8.2204999999999995</v>
      </c>
      <c r="M30769" s="1">
        <v>41465</v>
      </c>
      <c r="N30769" t="s">
        <v>159</v>
      </c>
      <c r="O30769" t="s">
        <v>2064</v>
      </c>
      <c r="P30769">
        <v>47</v>
      </c>
      <c r="Q30769">
        <v>21.98</v>
      </c>
      <c r="R30769">
        <v>21.98</v>
      </c>
      <c r="S30769">
        <v>8.2204999999999995</v>
      </c>
      <c r="T30769">
        <v>13.759499999999999</v>
      </c>
      <c r="U30769">
        <v>2013</v>
      </c>
    </row>
    <row r="30770" spans="1:21" x14ac:dyDescent="0.3">
      <c r="A30770">
        <v>214</v>
      </c>
      <c r="B30770">
        <v>20130710</v>
      </c>
      <c r="C30770">
        <v>20130722</v>
      </c>
      <c r="D30770">
        <v>20130717</v>
      </c>
      <c r="E30770">
        <v>13629</v>
      </c>
      <c r="F30770">
        <v>1</v>
      </c>
      <c r="G30770">
        <v>6</v>
      </c>
      <c r="H30770">
        <v>9</v>
      </c>
      <c r="I30770">
        <v>1</v>
      </c>
      <c r="J30770">
        <v>0</v>
      </c>
      <c r="K30770">
        <v>13.0863</v>
      </c>
      <c r="L30770">
        <v>13.0863</v>
      </c>
      <c r="M30770" s="1">
        <v>41465</v>
      </c>
      <c r="N30770" t="s">
        <v>172</v>
      </c>
      <c r="O30770" t="s">
        <v>2064</v>
      </c>
      <c r="P30770">
        <v>47</v>
      </c>
      <c r="Q30770">
        <v>34.99</v>
      </c>
      <c r="R30770">
        <v>34.99</v>
      </c>
      <c r="S30770">
        <v>13.0863</v>
      </c>
      <c r="T30770">
        <v>21.903700000000001</v>
      </c>
      <c r="U30770">
        <v>2013</v>
      </c>
    </row>
    <row r="30771" spans="1:21" x14ac:dyDescent="0.3">
      <c r="A30771">
        <v>228</v>
      </c>
      <c r="B30771">
        <v>20130710</v>
      </c>
      <c r="C30771">
        <v>20130722</v>
      </c>
      <c r="D30771">
        <v>20130717</v>
      </c>
      <c r="E30771">
        <v>13629</v>
      </c>
      <c r="F30771">
        <v>1</v>
      </c>
      <c r="G30771">
        <v>6</v>
      </c>
      <c r="H30771">
        <v>9</v>
      </c>
      <c r="I30771">
        <v>1</v>
      </c>
      <c r="J30771">
        <v>0</v>
      </c>
      <c r="K30771">
        <v>38.4923</v>
      </c>
      <c r="L30771">
        <v>38.4923</v>
      </c>
      <c r="M30771" s="1">
        <v>41465</v>
      </c>
      <c r="N30771" t="s">
        <v>194</v>
      </c>
      <c r="O30771" t="s">
        <v>2064</v>
      </c>
      <c r="P30771">
        <v>47</v>
      </c>
      <c r="Q30771">
        <v>49.99</v>
      </c>
      <c r="R30771">
        <v>49.99</v>
      </c>
      <c r="S30771">
        <v>38.4923</v>
      </c>
      <c r="T30771">
        <v>11.4977</v>
      </c>
      <c r="U30771">
        <v>2013</v>
      </c>
    </row>
    <row r="30772" spans="1:21" x14ac:dyDescent="0.3">
      <c r="A30772">
        <v>357</v>
      </c>
      <c r="B30772">
        <v>20130710</v>
      </c>
      <c r="C30772">
        <v>20130722</v>
      </c>
      <c r="D30772">
        <v>20130717</v>
      </c>
      <c r="E30772">
        <v>11991</v>
      </c>
      <c r="F30772">
        <v>2</v>
      </c>
      <c r="G30772">
        <v>6</v>
      </c>
      <c r="H30772">
        <v>9</v>
      </c>
      <c r="I30772">
        <v>1</v>
      </c>
      <c r="J30772">
        <v>0</v>
      </c>
      <c r="K30772">
        <v>1265.6195</v>
      </c>
      <c r="L30772">
        <v>1265.6195</v>
      </c>
      <c r="M30772" s="1">
        <v>41465</v>
      </c>
      <c r="N30772" t="s">
        <v>213</v>
      </c>
      <c r="O30772" t="s">
        <v>876</v>
      </c>
      <c r="P30772">
        <v>57</v>
      </c>
      <c r="Q30772">
        <v>2319.9899999999998</v>
      </c>
      <c r="R30772">
        <v>2319.9899999999998</v>
      </c>
      <c r="S30772">
        <v>1265.6195</v>
      </c>
      <c r="T30772">
        <v>1054.3705</v>
      </c>
      <c r="U30772">
        <v>2013</v>
      </c>
    </row>
    <row r="30773" spans="1:21" x14ac:dyDescent="0.3">
      <c r="A30773">
        <v>562</v>
      </c>
      <c r="B30773">
        <v>20130710</v>
      </c>
      <c r="C30773">
        <v>20130722</v>
      </c>
      <c r="D30773">
        <v>20130717</v>
      </c>
      <c r="E30773">
        <v>26056</v>
      </c>
      <c r="F30773">
        <v>1</v>
      </c>
      <c r="G30773">
        <v>100</v>
      </c>
      <c r="H30773">
        <v>4</v>
      </c>
      <c r="I30773">
        <v>1</v>
      </c>
      <c r="J30773">
        <v>0</v>
      </c>
      <c r="K30773">
        <v>1481.9378999999999</v>
      </c>
      <c r="L30773">
        <v>1481.9378999999999</v>
      </c>
      <c r="M30773" s="1">
        <v>41465</v>
      </c>
      <c r="N30773" t="s">
        <v>1025</v>
      </c>
      <c r="O30773" t="s">
        <v>11047</v>
      </c>
      <c r="P30773">
        <v>54</v>
      </c>
      <c r="Q30773">
        <v>2384.0700000000002</v>
      </c>
      <c r="R30773">
        <v>2384.0700000000002</v>
      </c>
      <c r="S30773">
        <v>1481.9378999999999</v>
      </c>
      <c r="T30773">
        <v>902.13210000000004</v>
      </c>
      <c r="U30773">
        <v>2013</v>
      </c>
    </row>
    <row r="30774" spans="1:21" x14ac:dyDescent="0.3">
      <c r="A30774">
        <v>488</v>
      </c>
      <c r="B30774">
        <v>20130710</v>
      </c>
      <c r="C30774">
        <v>20130722</v>
      </c>
      <c r="D30774">
        <v>20130717</v>
      </c>
      <c r="E30774">
        <v>26056</v>
      </c>
      <c r="F30774">
        <v>1</v>
      </c>
      <c r="G30774">
        <v>100</v>
      </c>
      <c r="H30774">
        <v>4</v>
      </c>
      <c r="I30774">
        <v>1</v>
      </c>
      <c r="J30774">
        <v>0</v>
      </c>
      <c r="K30774">
        <v>41.572299999999998</v>
      </c>
      <c r="L30774">
        <v>41.572299999999998</v>
      </c>
      <c r="M30774" s="1">
        <v>41465</v>
      </c>
      <c r="N30774" t="s">
        <v>199</v>
      </c>
      <c r="O30774" t="s">
        <v>11047</v>
      </c>
      <c r="P30774">
        <v>54</v>
      </c>
      <c r="Q30774">
        <v>53.99</v>
      </c>
      <c r="R30774">
        <v>53.99</v>
      </c>
      <c r="S30774">
        <v>41.572299999999998</v>
      </c>
      <c r="T30774">
        <v>12.4177</v>
      </c>
      <c r="U30774">
        <v>2013</v>
      </c>
    </row>
    <row r="30775" spans="1:21" x14ac:dyDescent="0.3">
      <c r="A30775">
        <v>562</v>
      </c>
      <c r="B30775">
        <v>20130710</v>
      </c>
      <c r="C30775">
        <v>20130722</v>
      </c>
      <c r="D30775">
        <v>20130717</v>
      </c>
      <c r="E30775">
        <v>24654</v>
      </c>
      <c r="F30775">
        <v>1</v>
      </c>
      <c r="G30775">
        <v>100</v>
      </c>
      <c r="H30775">
        <v>4</v>
      </c>
      <c r="I30775">
        <v>1</v>
      </c>
      <c r="J30775">
        <v>0</v>
      </c>
      <c r="K30775">
        <v>1481.9378999999999</v>
      </c>
      <c r="L30775">
        <v>1481.9378999999999</v>
      </c>
      <c r="M30775" s="1">
        <v>41465</v>
      </c>
      <c r="N30775" t="s">
        <v>1025</v>
      </c>
      <c r="O30775" t="s">
        <v>11048</v>
      </c>
      <c r="P30775">
        <v>73</v>
      </c>
      <c r="Q30775">
        <v>2384.0700000000002</v>
      </c>
      <c r="R30775">
        <v>2384.0700000000002</v>
      </c>
      <c r="S30775">
        <v>1481.9378999999999</v>
      </c>
      <c r="T30775">
        <v>902.13210000000004</v>
      </c>
      <c r="U30775">
        <v>2013</v>
      </c>
    </row>
    <row r="30776" spans="1:21" x14ac:dyDescent="0.3">
      <c r="A30776">
        <v>541</v>
      </c>
      <c r="B30776">
        <v>20130710</v>
      </c>
      <c r="C30776">
        <v>20130722</v>
      </c>
      <c r="D30776">
        <v>20130717</v>
      </c>
      <c r="E30776">
        <v>24654</v>
      </c>
      <c r="F30776">
        <v>1</v>
      </c>
      <c r="G30776">
        <v>100</v>
      </c>
      <c r="H30776">
        <v>4</v>
      </c>
      <c r="I30776">
        <v>1</v>
      </c>
      <c r="J30776">
        <v>0</v>
      </c>
      <c r="K30776">
        <v>10.8423</v>
      </c>
      <c r="L30776">
        <v>10.8423</v>
      </c>
      <c r="M30776" s="1">
        <v>41465</v>
      </c>
      <c r="N30776" t="s">
        <v>193</v>
      </c>
      <c r="O30776" t="s">
        <v>11048</v>
      </c>
      <c r="P30776">
        <v>73</v>
      </c>
      <c r="Q30776">
        <v>28.99</v>
      </c>
      <c r="R30776">
        <v>28.99</v>
      </c>
      <c r="S30776">
        <v>10.8423</v>
      </c>
      <c r="T30776">
        <v>18.1477</v>
      </c>
      <c r="U30776">
        <v>2013</v>
      </c>
    </row>
    <row r="30777" spans="1:21" x14ac:dyDescent="0.3">
      <c r="A30777">
        <v>530</v>
      </c>
      <c r="B30777">
        <v>20130710</v>
      </c>
      <c r="C30777">
        <v>20130722</v>
      </c>
      <c r="D30777">
        <v>20130717</v>
      </c>
      <c r="E30777">
        <v>24654</v>
      </c>
      <c r="F30777">
        <v>1</v>
      </c>
      <c r="G30777">
        <v>100</v>
      </c>
      <c r="H30777">
        <v>4</v>
      </c>
      <c r="I30777">
        <v>1</v>
      </c>
      <c r="J30777">
        <v>0</v>
      </c>
      <c r="K30777">
        <v>1.8663000000000001</v>
      </c>
      <c r="L30777">
        <v>1.8663000000000001</v>
      </c>
      <c r="M30777" s="1">
        <v>41465</v>
      </c>
      <c r="N30777" t="s">
        <v>140</v>
      </c>
      <c r="O30777" t="s">
        <v>11048</v>
      </c>
      <c r="P30777">
        <v>73</v>
      </c>
      <c r="Q30777">
        <v>4.99</v>
      </c>
      <c r="R30777">
        <v>4.99</v>
      </c>
      <c r="S30777">
        <v>1.8663000000000001</v>
      </c>
      <c r="T30777">
        <v>3.1236999999999999</v>
      </c>
      <c r="U30777">
        <v>2013</v>
      </c>
    </row>
    <row r="30778" spans="1:21" x14ac:dyDescent="0.3">
      <c r="A30778">
        <v>214</v>
      </c>
      <c r="B30778">
        <v>20130710</v>
      </c>
      <c r="C30778">
        <v>20130722</v>
      </c>
      <c r="D30778">
        <v>20130717</v>
      </c>
      <c r="E30778">
        <v>24654</v>
      </c>
      <c r="F30778">
        <v>1</v>
      </c>
      <c r="G30778">
        <v>100</v>
      </c>
      <c r="H30778">
        <v>4</v>
      </c>
      <c r="I30778">
        <v>1</v>
      </c>
      <c r="J30778">
        <v>0</v>
      </c>
      <c r="K30778">
        <v>13.0863</v>
      </c>
      <c r="L30778">
        <v>13.0863</v>
      </c>
      <c r="M30778" s="1">
        <v>41465</v>
      </c>
      <c r="N30778" t="s">
        <v>172</v>
      </c>
      <c r="O30778" t="s">
        <v>11048</v>
      </c>
      <c r="P30778">
        <v>73</v>
      </c>
      <c r="Q30778">
        <v>34.99</v>
      </c>
      <c r="R30778">
        <v>34.99</v>
      </c>
      <c r="S30778">
        <v>13.0863</v>
      </c>
      <c r="T30778">
        <v>21.903700000000001</v>
      </c>
      <c r="U30778">
        <v>2013</v>
      </c>
    </row>
    <row r="30779" spans="1:21" x14ac:dyDescent="0.3">
      <c r="A30779">
        <v>382</v>
      </c>
      <c r="B30779">
        <v>20130710</v>
      </c>
      <c r="C30779">
        <v>20130722</v>
      </c>
      <c r="D30779">
        <v>20130717</v>
      </c>
      <c r="E30779">
        <v>20525</v>
      </c>
      <c r="F30779">
        <v>1</v>
      </c>
      <c r="G30779">
        <v>100</v>
      </c>
      <c r="H30779">
        <v>4</v>
      </c>
      <c r="I30779">
        <v>1</v>
      </c>
      <c r="J30779">
        <v>0</v>
      </c>
      <c r="K30779">
        <v>713.07979999999998</v>
      </c>
      <c r="L30779">
        <v>713.07979999999998</v>
      </c>
      <c r="M30779" s="1">
        <v>41465</v>
      </c>
      <c r="N30779" t="s">
        <v>1076</v>
      </c>
      <c r="O30779" t="s">
        <v>11049</v>
      </c>
      <c r="P30779">
        <v>65</v>
      </c>
      <c r="Q30779">
        <v>1120.49</v>
      </c>
      <c r="R30779">
        <v>1120.49</v>
      </c>
      <c r="S30779">
        <v>713.07979999999998</v>
      </c>
      <c r="T30779">
        <v>407.41019999999997</v>
      </c>
      <c r="U30779">
        <v>2013</v>
      </c>
    </row>
    <row r="30780" spans="1:21" x14ac:dyDescent="0.3">
      <c r="A30780">
        <v>214</v>
      </c>
      <c r="B30780">
        <v>20130710</v>
      </c>
      <c r="C30780">
        <v>20130722</v>
      </c>
      <c r="D30780">
        <v>20130717</v>
      </c>
      <c r="E30780">
        <v>20525</v>
      </c>
      <c r="F30780">
        <v>1</v>
      </c>
      <c r="G30780">
        <v>100</v>
      </c>
      <c r="H30780">
        <v>4</v>
      </c>
      <c r="I30780">
        <v>1</v>
      </c>
      <c r="J30780">
        <v>0</v>
      </c>
      <c r="K30780">
        <v>13.0863</v>
      </c>
      <c r="L30780">
        <v>13.0863</v>
      </c>
      <c r="M30780" s="1">
        <v>41465</v>
      </c>
      <c r="N30780" t="s">
        <v>172</v>
      </c>
      <c r="O30780" t="s">
        <v>11049</v>
      </c>
      <c r="P30780">
        <v>65</v>
      </c>
      <c r="Q30780">
        <v>34.99</v>
      </c>
      <c r="R30780">
        <v>34.99</v>
      </c>
      <c r="S30780">
        <v>13.0863</v>
      </c>
      <c r="T30780">
        <v>21.903700000000001</v>
      </c>
      <c r="U30780">
        <v>2013</v>
      </c>
    </row>
    <row r="30781" spans="1:21" x14ac:dyDescent="0.3">
      <c r="A30781">
        <v>388</v>
      </c>
      <c r="B30781">
        <v>20130710</v>
      </c>
      <c r="C30781">
        <v>20130722</v>
      </c>
      <c r="D30781">
        <v>20130717</v>
      </c>
      <c r="E30781">
        <v>21333</v>
      </c>
      <c r="F30781">
        <v>1</v>
      </c>
      <c r="G30781">
        <v>100</v>
      </c>
      <c r="H30781">
        <v>1</v>
      </c>
      <c r="I30781">
        <v>1</v>
      </c>
      <c r="J30781">
        <v>0</v>
      </c>
      <c r="K30781">
        <v>713.07979999999998</v>
      </c>
      <c r="L30781">
        <v>713.07979999999998</v>
      </c>
      <c r="M30781" s="1">
        <v>41465</v>
      </c>
      <c r="N30781" t="s">
        <v>1955</v>
      </c>
      <c r="O30781" t="s">
        <v>11050</v>
      </c>
      <c r="P30781">
        <v>66</v>
      </c>
      <c r="Q30781">
        <v>1120.49</v>
      </c>
      <c r="R30781">
        <v>1120.49</v>
      </c>
      <c r="S30781">
        <v>713.07979999999998</v>
      </c>
      <c r="T30781">
        <v>407.41019999999997</v>
      </c>
      <c r="U30781">
        <v>2013</v>
      </c>
    </row>
    <row r="30782" spans="1:21" x14ac:dyDescent="0.3">
      <c r="A30782">
        <v>491</v>
      </c>
      <c r="B30782">
        <v>20130710</v>
      </c>
      <c r="C30782">
        <v>20130722</v>
      </c>
      <c r="D30782">
        <v>20130717</v>
      </c>
      <c r="E30782">
        <v>21333</v>
      </c>
      <c r="F30782">
        <v>1</v>
      </c>
      <c r="G30782">
        <v>100</v>
      </c>
      <c r="H30782">
        <v>1</v>
      </c>
      <c r="I30782">
        <v>1</v>
      </c>
      <c r="J30782">
        <v>0</v>
      </c>
      <c r="K30782">
        <v>41.572299999999998</v>
      </c>
      <c r="L30782">
        <v>41.572299999999998</v>
      </c>
      <c r="M30782" s="1">
        <v>41465</v>
      </c>
      <c r="N30782" t="s">
        <v>174</v>
      </c>
      <c r="O30782" t="s">
        <v>11050</v>
      </c>
      <c r="P30782">
        <v>66</v>
      </c>
      <c r="Q30782">
        <v>53.99</v>
      </c>
      <c r="R30782">
        <v>53.99</v>
      </c>
      <c r="S30782">
        <v>41.572299999999998</v>
      </c>
      <c r="T30782">
        <v>12.4177</v>
      </c>
      <c r="U30782">
        <v>2013</v>
      </c>
    </row>
    <row r="30783" spans="1:21" x14ac:dyDescent="0.3">
      <c r="A30783">
        <v>582</v>
      </c>
      <c r="B30783">
        <v>20130710</v>
      </c>
      <c r="C30783">
        <v>20130722</v>
      </c>
      <c r="D30783">
        <v>20130717</v>
      </c>
      <c r="E30783">
        <v>17116</v>
      </c>
      <c r="F30783">
        <v>1</v>
      </c>
      <c r="G30783">
        <v>19</v>
      </c>
      <c r="H30783">
        <v>6</v>
      </c>
      <c r="I30783">
        <v>1</v>
      </c>
      <c r="J30783">
        <v>0</v>
      </c>
      <c r="K30783">
        <v>1082.51</v>
      </c>
      <c r="L30783">
        <v>1082.51</v>
      </c>
      <c r="M30783" s="1">
        <v>41465</v>
      </c>
      <c r="N30783" t="s">
        <v>1960</v>
      </c>
      <c r="O30783" t="s">
        <v>11051</v>
      </c>
      <c r="P30783">
        <v>40</v>
      </c>
      <c r="Q30783">
        <v>1700.99</v>
      </c>
      <c r="R30783">
        <v>1700.99</v>
      </c>
      <c r="S30783">
        <v>1082.51</v>
      </c>
      <c r="T30783">
        <v>618.48</v>
      </c>
      <c r="U30783">
        <v>2013</v>
      </c>
    </row>
    <row r="30784" spans="1:21" x14ac:dyDescent="0.3">
      <c r="A30784">
        <v>477</v>
      </c>
      <c r="B30784">
        <v>20130710</v>
      </c>
      <c r="C30784">
        <v>20130722</v>
      </c>
      <c r="D30784">
        <v>20130717</v>
      </c>
      <c r="E30784">
        <v>17116</v>
      </c>
      <c r="F30784">
        <v>1</v>
      </c>
      <c r="G30784">
        <v>19</v>
      </c>
      <c r="H30784">
        <v>6</v>
      </c>
      <c r="I30784">
        <v>1</v>
      </c>
      <c r="J30784">
        <v>0</v>
      </c>
      <c r="K30784">
        <v>1.8663000000000001</v>
      </c>
      <c r="L30784">
        <v>1.8663000000000001</v>
      </c>
      <c r="M30784" s="1">
        <v>41465</v>
      </c>
      <c r="N30784" t="s">
        <v>47</v>
      </c>
      <c r="O30784" t="s">
        <v>11051</v>
      </c>
      <c r="P30784">
        <v>40</v>
      </c>
      <c r="Q30784">
        <v>4.99</v>
      </c>
      <c r="R30784">
        <v>4.99</v>
      </c>
      <c r="S30784">
        <v>1.8663000000000001</v>
      </c>
      <c r="T30784">
        <v>3.1236999999999999</v>
      </c>
      <c r="U30784">
        <v>2013</v>
      </c>
    </row>
    <row r="30785" spans="1:21" x14ac:dyDescent="0.3">
      <c r="A30785">
        <v>479</v>
      </c>
      <c r="B30785">
        <v>20130710</v>
      </c>
      <c r="C30785">
        <v>20130722</v>
      </c>
      <c r="D30785">
        <v>20130717</v>
      </c>
      <c r="E30785">
        <v>17116</v>
      </c>
      <c r="F30785">
        <v>1</v>
      </c>
      <c r="G30785">
        <v>19</v>
      </c>
      <c r="H30785">
        <v>6</v>
      </c>
      <c r="I30785">
        <v>1</v>
      </c>
      <c r="J30785">
        <v>0</v>
      </c>
      <c r="K30785">
        <v>3.3622999999999998</v>
      </c>
      <c r="L30785">
        <v>3.3622999999999998</v>
      </c>
      <c r="M30785" s="1">
        <v>41465</v>
      </c>
      <c r="N30785" t="s">
        <v>35</v>
      </c>
      <c r="O30785" t="s">
        <v>11051</v>
      </c>
      <c r="P30785">
        <v>40</v>
      </c>
      <c r="Q30785">
        <v>8.99</v>
      </c>
      <c r="R30785">
        <v>8.99</v>
      </c>
      <c r="S30785">
        <v>3.3622999999999998</v>
      </c>
      <c r="T30785">
        <v>5.6276999999999999</v>
      </c>
      <c r="U30785">
        <v>2013</v>
      </c>
    </row>
    <row r="30786" spans="1:21" x14ac:dyDescent="0.3">
      <c r="A30786">
        <v>231</v>
      </c>
      <c r="B30786">
        <v>20130710</v>
      </c>
      <c r="C30786">
        <v>20130722</v>
      </c>
      <c r="D30786">
        <v>20130717</v>
      </c>
      <c r="E30786">
        <v>17116</v>
      </c>
      <c r="F30786">
        <v>1</v>
      </c>
      <c r="G30786">
        <v>19</v>
      </c>
      <c r="H30786">
        <v>6</v>
      </c>
      <c r="I30786">
        <v>1</v>
      </c>
      <c r="J30786">
        <v>0</v>
      </c>
      <c r="K30786">
        <v>38.4923</v>
      </c>
      <c r="L30786">
        <v>38.4923</v>
      </c>
      <c r="M30786" s="1">
        <v>41465</v>
      </c>
      <c r="N30786" t="s">
        <v>181</v>
      </c>
      <c r="O30786" t="s">
        <v>11051</v>
      </c>
      <c r="P30786">
        <v>40</v>
      </c>
      <c r="Q30786">
        <v>49.99</v>
      </c>
      <c r="R30786">
        <v>49.99</v>
      </c>
      <c r="S30786">
        <v>38.4923</v>
      </c>
      <c r="T30786">
        <v>11.4977</v>
      </c>
      <c r="U30786">
        <v>2013</v>
      </c>
    </row>
    <row r="30787" spans="1:21" x14ac:dyDescent="0.3">
      <c r="A30787">
        <v>585</v>
      </c>
      <c r="B30787">
        <v>20130710</v>
      </c>
      <c r="C30787">
        <v>20130722</v>
      </c>
      <c r="D30787">
        <v>20130717</v>
      </c>
      <c r="E30787">
        <v>29086</v>
      </c>
      <c r="F30787">
        <v>1</v>
      </c>
      <c r="G30787">
        <v>6</v>
      </c>
      <c r="H30787">
        <v>9</v>
      </c>
      <c r="I30787">
        <v>1</v>
      </c>
      <c r="J30787">
        <v>0</v>
      </c>
      <c r="K30787">
        <v>461.44479999999999</v>
      </c>
      <c r="L30787">
        <v>461.44479999999999</v>
      </c>
      <c r="M30787" s="1">
        <v>41465</v>
      </c>
      <c r="N30787" t="s">
        <v>206</v>
      </c>
      <c r="O30787" t="s">
        <v>11052</v>
      </c>
      <c r="P30787">
        <v>70</v>
      </c>
      <c r="Q30787">
        <v>742.35</v>
      </c>
      <c r="R30787">
        <v>742.35</v>
      </c>
      <c r="S30787">
        <v>461.44479999999999</v>
      </c>
      <c r="T30787">
        <v>280.90519999999998</v>
      </c>
      <c r="U30787">
        <v>2013</v>
      </c>
    </row>
    <row r="30788" spans="1:21" x14ac:dyDescent="0.3">
      <c r="A30788">
        <v>225</v>
      </c>
      <c r="B30788">
        <v>20130710</v>
      </c>
      <c r="C30788">
        <v>20130722</v>
      </c>
      <c r="D30788">
        <v>20130717</v>
      </c>
      <c r="E30788">
        <v>29086</v>
      </c>
      <c r="F30788">
        <v>1</v>
      </c>
      <c r="G30788">
        <v>6</v>
      </c>
      <c r="H30788">
        <v>9</v>
      </c>
      <c r="I30788">
        <v>1</v>
      </c>
      <c r="J30788">
        <v>0</v>
      </c>
      <c r="K30788">
        <v>6.9222999999999999</v>
      </c>
      <c r="L30788">
        <v>6.9222999999999999</v>
      </c>
      <c r="M30788" s="1">
        <v>41465</v>
      </c>
      <c r="N30788" t="s">
        <v>165</v>
      </c>
      <c r="O30788" t="s">
        <v>11052</v>
      </c>
      <c r="P30788">
        <v>70</v>
      </c>
      <c r="Q30788">
        <v>8.99</v>
      </c>
      <c r="R30788">
        <v>8.99</v>
      </c>
      <c r="S30788">
        <v>6.9222999999999999</v>
      </c>
      <c r="T30788">
        <v>2.0676999999999999</v>
      </c>
      <c r="U30788">
        <v>2013</v>
      </c>
    </row>
    <row r="30789" spans="1:21" x14ac:dyDescent="0.3">
      <c r="A30789">
        <v>490</v>
      </c>
      <c r="B30789">
        <v>20130710</v>
      </c>
      <c r="C30789">
        <v>20130722</v>
      </c>
      <c r="D30789">
        <v>20130717</v>
      </c>
      <c r="E30789">
        <v>29086</v>
      </c>
      <c r="F30789">
        <v>1</v>
      </c>
      <c r="G30789">
        <v>6</v>
      </c>
      <c r="H30789">
        <v>9</v>
      </c>
      <c r="I30789">
        <v>1</v>
      </c>
      <c r="J30789">
        <v>0</v>
      </c>
      <c r="K30789">
        <v>41.572299999999998</v>
      </c>
      <c r="L30789">
        <v>41.572299999999998</v>
      </c>
      <c r="M30789" s="1">
        <v>41465</v>
      </c>
      <c r="N30789" t="s">
        <v>190</v>
      </c>
      <c r="O30789" t="s">
        <v>11052</v>
      </c>
      <c r="P30789">
        <v>70</v>
      </c>
      <c r="Q30789">
        <v>53.99</v>
      </c>
      <c r="R30789">
        <v>53.99</v>
      </c>
      <c r="S30789">
        <v>41.572299999999998</v>
      </c>
      <c r="T30789">
        <v>12.4177</v>
      </c>
      <c r="U30789">
        <v>2013</v>
      </c>
    </row>
    <row r="30790" spans="1:21" x14ac:dyDescent="0.3">
      <c r="A30790">
        <v>576</v>
      </c>
      <c r="B30790">
        <v>20130710</v>
      </c>
      <c r="C30790">
        <v>20130722</v>
      </c>
      <c r="D30790">
        <v>20130717</v>
      </c>
      <c r="E30790">
        <v>11766</v>
      </c>
      <c r="F30790">
        <v>1</v>
      </c>
      <c r="G30790">
        <v>6</v>
      </c>
      <c r="H30790">
        <v>9</v>
      </c>
      <c r="I30790">
        <v>1</v>
      </c>
      <c r="J30790">
        <v>0</v>
      </c>
      <c r="K30790">
        <v>1481.9378999999999</v>
      </c>
      <c r="L30790">
        <v>1481.9378999999999</v>
      </c>
      <c r="M30790" s="1">
        <v>41465</v>
      </c>
      <c r="N30790" t="s">
        <v>476</v>
      </c>
      <c r="O30790" t="s">
        <v>11053</v>
      </c>
      <c r="P30790">
        <v>53</v>
      </c>
      <c r="Q30790">
        <v>2384.0700000000002</v>
      </c>
      <c r="R30790">
        <v>2384.0700000000002</v>
      </c>
      <c r="S30790">
        <v>1481.9378999999999</v>
      </c>
      <c r="T30790">
        <v>902.13210000000004</v>
      </c>
      <c r="U30790">
        <v>2013</v>
      </c>
    </row>
    <row r="30791" spans="1:21" x14ac:dyDescent="0.3">
      <c r="A30791">
        <v>479</v>
      </c>
      <c r="B30791">
        <v>20130710</v>
      </c>
      <c r="C30791">
        <v>20130722</v>
      </c>
      <c r="D30791">
        <v>20130717</v>
      </c>
      <c r="E30791">
        <v>11766</v>
      </c>
      <c r="F30791">
        <v>1</v>
      </c>
      <c r="G30791">
        <v>6</v>
      </c>
      <c r="H30791">
        <v>9</v>
      </c>
      <c r="I30791">
        <v>1</v>
      </c>
      <c r="J30791">
        <v>0</v>
      </c>
      <c r="K30791">
        <v>3.3622999999999998</v>
      </c>
      <c r="L30791">
        <v>3.3622999999999998</v>
      </c>
      <c r="M30791" s="1">
        <v>41465</v>
      </c>
      <c r="N30791" t="s">
        <v>35</v>
      </c>
      <c r="O30791" t="s">
        <v>11053</v>
      </c>
      <c r="P30791">
        <v>53</v>
      </c>
      <c r="Q30791">
        <v>8.99</v>
      </c>
      <c r="R30791">
        <v>8.99</v>
      </c>
      <c r="S30791">
        <v>3.3622999999999998</v>
      </c>
      <c r="T30791">
        <v>5.6276999999999999</v>
      </c>
      <c r="U30791">
        <v>2013</v>
      </c>
    </row>
    <row r="30792" spans="1:21" x14ac:dyDescent="0.3">
      <c r="A30792">
        <v>477</v>
      </c>
      <c r="B30792">
        <v>20130710</v>
      </c>
      <c r="C30792">
        <v>20130722</v>
      </c>
      <c r="D30792">
        <v>20130717</v>
      </c>
      <c r="E30792">
        <v>11766</v>
      </c>
      <c r="F30792">
        <v>1</v>
      </c>
      <c r="G30792">
        <v>6</v>
      </c>
      <c r="H30792">
        <v>9</v>
      </c>
      <c r="I30792">
        <v>1</v>
      </c>
      <c r="J30792">
        <v>0</v>
      </c>
      <c r="K30792">
        <v>1.8663000000000001</v>
      </c>
      <c r="L30792">
        <v>1.8663000000000001</v>
      </c>
      <c r="M30792" s="1">
        <v>41465</v>
      </c>
      <c r="N30792" t="s">
        <v>47</v>
      </c>
      <c r="O30792" t="s">
        <v>11053</v>
      </c>
      <c r="P30792">
        <v>53</v>
      </c>
      <c r="Q30792">
        <v>4.99</v>
      </c>
      <c r="R30792">
        <v>4.99</v>
      </c>
      <c r="S30792">
        <v>1.8663000000000001</v>
      </c>
      <c r="T30792">
        <v>3.1236999999999999</v>
      </c>
      <c r="U30792">
        <v>2013</v>
      </c>
    </row>
    <row r="30793" spans="1:21" x14ac:dyDescent="0.3">
      <c r="A30793">
        <v>490</v>
      </c>
      <c r="B30793">
        <v>20130710</v>
      </c>
      <c r="C30793">
        <v>20130722</v>
      </c>
      <c r="D30793">
        <v>20130717</v>
      </c>
      <c r="E30793">
        <v>11766</v>
      </c>
      <c r="F30793">
        <v>1</v>
      </c>
      <c r="G30793">
        <v>6</v>
      </c>
      <c r="H30793">
        <v>9</v>
      </c>
      <c r="I30793">
        <v>1</v>
      </c>
      <c r="J30793">
        <v>0</v>
      </c>
      <c r="K30793">
        <v>41.572299999999998</v>
      </c>
      <c r="L30793">
        <v>41.572299999999998</v>
      </c>
      <c r="M30793" s="1">
        <v>41465</v>
      </c>
      <c r="N30793" t="s">
        <v>190</v>
      </c>
      <c r="O30793" t="s">
        <v>11053</v>
      </c>
      <c r="P30793">
        <v>53</v>
      </c>
      <c r="Q30793">
        <v>53.99</v>
      </c>
      <c r="R30793">
        <v>53.99</v>
      </c>
      <c r="S30793">
        <v>41.572299999999998</v>
      </c>
      <c r="T30793">
        <v>12.4177</v>
      </c>
      <c r="U30793">
        <v>2013</v>
      </c>
    </row>
    <row r="30794" spans="1:21" x14ac:dyDescent="0.3">
      <c r="A30794">
        <v>225</v>
      </c>
      <c r="B30794">
        <v>20130710</v>
      </c>
      <c r="C30794">
        <v>20130722</v>
      </c>
      <c r="D30794">
        <v>20130717</v>
      </c>
      <c r="E30794">
        <v>11766</v>
      </c>
      <c r="F30794">
        <v>1</v>
      </c>
      <c r="G30794">
        <v>6</v>
      </c>
      <c r="H30794">
        <v>9</v>
      </c>
      <c r="I30794">
        <v>1</v>
      </c>
      <c r="J30794">
        <v>0</v>
      </c>
      <c r="K30794">
        <v>6.9222999999999999</v>
      </c>
      <c r="L30794">
        <v>6.9222999999999999</v>
      </c>
      <c r="M30794" s="1">
        <v>41465</v>
      </c>
      <c r="N30794" t="s">
        <v>165</v>
      </c>
      <c r="O30794" t="s">
        <v>11053</v>
      </c>
      <c r="P30794">
        <v>53</v>
      </c>
      <c r="Q30794">
        <v>8.99</v>
      </c>
      <c r="R30794">
        <v>8.99</v>
      </c>
      <c r="S30794">
        <v>6.9222999999999999</v>
      </c>
      <c r="T30794">
        <v>2.0676999999999999</v>
      </c>
      <c r="U30794">
        <v>2013</v>
      </c>
    </row>
    <row r="30795" spans="1:21" x14ac:dyDescent="0.3">
      <c r="A30795">
        <v>605</v>
      </c>
      <c r="B30795">
        <v>20130710</v>
      </c>
      <c r="C30795">
        <v>20130722</v>
      </c>
      <c r="D30795">
        <v>20130717</v>
      </c>
      <c r="E30795">
        <v>23320</v>
      </c>
      <c r="F30795">
        <v>1</v>
      </c>
      <c r="G30795">
        <v>6</v>
      </c>
      <c r="H30795">
        <v>9</v>
      </c>
      <c r="I30795">
        <v>1</v>
      </c>
      <c r="J30795">
        <v>0</v>
      </c>
      <c r="K30795">
        <v>343.64960000000002</v>
      </c>
      <c r="L30795">
        <v>343.64960000000002</v>
      </c>
      <c r="M30795" s="1">
        <v>41465</v>
      </c>
      <c r="N30795" t="s">
        <v>955</v>
      </c>
      <c r="O30795" t="s">
        <v>11054</v>
      </c>
      <c r="P30795">
        <v>70</v>
      </c>
      <c r="Q30795">
        <v>539.99</v>
      </c>
      <c r="R30795">
        <v>539.99</v>
      </c>
      <c r="S30795">
        <v>343.64960000000002</v>
      </c>
      <c r="T30795">
        <v>196.34039999999999</v>
      </c>
      <c r="U30795">
        <v>2013</v>
      </c>
    </row>
    <row r="30796" spans="1:21" x14ac:dyDescent="0.3">
      <c r="A30796">
        <v>481</v>
      </c>
      <c r="B30796">
        <v>20130710</v>
      </c>
      <c r="C30796">
        <v>20130722</v>
      </c>
      <c r="D30796">
        <v>20130717</v>
      </c>
      <c r="E30796">
        <v>23320</v>
      </c>
      <c r="F30796">
        <v>1</v>
      </c>
      <c r="G30796">
        <v>6</v>
      </c>
      <c r="H30796">
        <v>9</v>
      </c>
      <c r="I30796">
        <v>1</v>
      </c>
      <c r="J30796">
        <v>0</v>
      </c>
      <c r="K30796">
        <v>3.3622999999999998</v>
      </c>
      <c r="L30796">
        <v>3.3622999999999998</v>
      </c>
      <c r="M30796" s="1">
        <v>41465</v>
      </c>
      <c r="N30796" t="s">
        <v>216</v>
      </c>
      <c r="O30796" t="s">
        <v>11054</v>
      </c>
      <c r="P30796">
        <v>70</v>
      </c>
      <c r="Q30796">
        <v>8.99</v>
      </c>
      <c r="R30796">
        <v>8.99</v>
      </c>
      <c r="S30796">
        <v>3.3622999999999998</v>
      </c>
      <c r="T30796">
        <v>5.6276999999999999</v>
      </c>
      <c r="U30796">
        <v>2013</v>
      </c>
    </row>
    <row r="30797" spans="1:21" x14ac:dyDescent="0.3">
      <c r="A30797">
        <v>535</v>
      </c>
      <c r="B30797">
        <v>20130709</v>
      </c>
      <c r="C30797">
        <v>20130721</v>
      </c>
      <c r="D30797">
        <v>20130716</v>
      </c>
      <c r="E30797">
        <v>13954</v>
      </c>
      <c r="F30797">
        <v>1</v>
      </c>
      <c r="G30797">
        <v>6</v>
      </c>
      <c r="H30797">
        <v>9</v>
      </c>
      <c r="I30797">
        <v>1</v>
      </c>
      <c r="J30797">
        <v>0</v>
      </c>
      <c r="K30797">
        <v>9.3462999999999994</v>
      </c>
      <c r="L30797">
        <v>9.3462999999999994</v>
      </c>
      <c r="M30797" s="1">
        <v>41464</v>
      </c>
      <c r="N30797" t="s">
        <v>156</v>
      </c>
      <c r="O30797" t="s">
        <v>2277</v>
      </c>
      <c r="P30797">
        <v>41</v>
      </c>
      <c r="Q30797">
        <v>24.99</v>
      </c>
      <c r="R30797">
        <v>24.99</v>
      </c>
      <c r="S30797">
        <v>9.3462999999999994</v>
      </c>
      <c r="T30797">
        <v>15.643700000000001</v>
      </c>
      <c r="U30797">
        <v>2013</v>
      </c>
    </row>
    <row r="30798" spans="1:21" x14ac:dyDescent="0.3">
      <c r="A30798">
        <v>536</v>
      </c>
      <c r="B30798">
        <v>20130709</v>
      </c>
      <c r="C30798">
        <v>20130721</v>
      </c>
      <c r="D30798">
        <v>20130716</v>
      </c>
      <c r="E30798">
        <v>18715</v>
      </c>
      <c r="F30798">
        <v>1</v>
      </c>
      <c r="G30798">
        <v>6</v>
      </c>
      <c r="H30798">
        <v>9</v>
      </c>
      <c r="I30798">
        <v>1</v>
      </c>
      <c r="J30798">
        <v>0</v>
      </c>
      <c r="K30798">
        <v>11.2163</v>
      </c>
      <c r="L30798">
        <v>11.2163</v>
      </c>
      <c r="M30798" s="1">
        <v>41464</v>
      </c>
      <c r="N30798" t="s">
        <v>146</v>
      </c>
      <c r="O30798" t="s">
        <v>4405</v>
      </c>
      <c r="P30798">
        <v>54</v>
      </c>
      <c r="Q30798">
        <v>29.99</v>
      </c>
      <c r="R30798">
        <v>29.99</v>
      </c>
      <c r="S30798">
        <v>11.2163</v>
      </c>
      <c r="T30798">
        <v>18.773700000000002</v>
      </c>
      <c r="U30798">
        <v>2013</v>
      </c>
    </row>
    <row r="30799" spans="1:21" x14ac:dyDescent="0.3">
      <c r="A30799">
        <v>528</v>
      </c>
      <c r="B30799">
        <v>20130709</v>
      </c>
      <c r="C30799">
        <v>20130721</v>
      </c>
      <c r="D30799">
        <v>20130716</v>
      </c>
      <c r="E30799">
        <v>18715</v>
      </c>
      <c r="F30799">
        <v>1</v>
      </c>
      <c r="G30799">
        <v>6</v>
      </c>
      <c r="H30799">
        <v>9</v>
      </c>
      <c r="I30799">
        <v>1</v>
      </c>
      <c r="J30799">
        <v>0</v>
      </c>
      <c r="K30799">
        <v>1.8663000000000001</v>
      </c>
      <c r="L30799">
        <v>1.8663000000000001</v>
      </c>
      <c r="M30799" s="1">
        <v>41464</v>
      </c>
      <c r="N30799" t="s">
        <v>148</v>
      </c>
      <c r="O30799" t="s">
        <v>4405</v>
      </c>
      <c r="P30799">
        <v>54</v>
      </c>
      <c r="Q30799">
        <v>4.99</v>
      </c>
      <c r="R30799">
        <v>4.99</v>
      </c>
      <c r="S30799">
        <v>1.8663000000000001</v>
      </c>
      <c r="T30799">
        <v>3.1236999999999999</v>
      </c>
      <c r="U30799">
        <v>2013</v>
      </c>
    </row>
    <row r="30800" spans="1:21" x14ac:dyDescent="0.3">
      <c r="A30800">
        <v>217</v>
      </c>
      <c r="B30800">
        <v>20130709</v>
      </c>
      <c r="C30800">
        <v>20130721</v>
      </c>
      <c r="D30800">
        <v>20130716</v>
      </c>
      <c r="E30800">
        <v>18715</v>
      </c>
      <c r="F30800">
        <v>1</v>
      </c>
      <c r="G30800">
        <v>6</v>
      </c>
      <c r="H30800">
        <v>9</v>
      </c>
      <c r="I30800">
        <v>1</v>
      </c>
      <c r="J30800">
        <v>0</v>
      </c>
      <c r="K30800">
        <v>13.0863</v>
      </c>
      <c r="L30800">
        <v>13.0863</v>
      </c>
      <c r="M30800" s="1">
        <v>41464</v>
      </c>
      <c r="N30800" t="s">
        <v>69</v>
      </c>
      <c r="O30800" t="s">
        <v>4405</v>
      </c>
      <c r="P30800">
        <v>54</v>
      </c>
      <c r="Q30800">
        <v>34.99</v>
      </c>
      <c r="R30800">
        <v>34.99</v>
      </c>
      <c r="S30800">
        <v>13.0863</v>
      </c>
      <c r="T30800">
        <v>21.903700000000001</v>
      </c>
      <c r="U30800">
        <v>2013</v>
      </c>
    </row>
    <row r="30801" spans="1:21" x14ac:dyDescent="0.3">
      <c r="A30801">
        <v>536</v>
      </c>
      <c r="B30801">
        <v>20130709</v>
      </c>
      <c r="C30801">
        <v>20130721</v>
      </c>
      <c r="D30801">
        <v>20130716</v>
      </c>
      <c r="E30801">
        <v>16165</v>
      </c>
      <c r="F30801">
        <v>1</v>
      </c>
      <c r="G30801">
        <v>6</v>
      </c>
      <c r="H30801">
        <v>9</v>
      </c>
      <c r="I30801">
        <v>1</v>
      </c>
      <c r="J30801">
        <v>0</v>
      </c>
      <c r="K30801">
        <v>11.2163</v>
      </c>
      <c r="L30801">
        <v>11.2163</v>
      </c>
      <c r="M30801" s="1">
        <v>41464</v>
      </c>
      <c r="N30801" t="s">
        <v>146</v>
      </c>
      <c r="O30801" t="s">
        <v>7309</v>
      </c>
      <c r="P30801">
        <v>47</v>
      </c>
      <c r="Q30801">
        <v>29.99</v>
      </c>
      <c r="R30801">
        <v>29.99</v>
      </c>
      <c r="S30801">
        <v>11.2163</v>
      </c>
      <c r="T30801">
        <v>18.773700000000002</v>
      </c>
      <c r="U30801">
        <v>2013</v>
      </c>
    </row>
    <row r="30802" spans="1:21" x14ac:dyDescent="0.3">
      <c r="A30802">
        <v>528</v>
      </c>
      <c r="B30802">
        <v>20130709</v>
      </c>
      <c r="C30802">
        <v>20130721</v>
      </c>
      <c r="D30802">
        <v>20130716</v>
      </c>
      <c r="E30802">
        <v>16165</v>
      </c>
      <c r="F30802">
        <v>1</v>
      </c>
      <c r="G30802">
        <v>6</v>
      </c>
      <c r="H30802">
        <v>9</v>
      </c>
      <c r="I30802">
        <v>1</v>
      </c>
      <c r="J30802">
        <v>0</v>
      </c>
      <c r="K30802">
        <v>1.8663000000000001</v>
      </c>
      <c r="L30802">
        <v>1.8663000000000001</v>
      </c>
      <c r="M30802" s="1">
        <v>41464</v>
      </c>
      <c r="N30802" t="s">
        <v>148</v>
      </c>
      <c r="O30802" t="s">
        <v>7309</v>
      </c>
      <c r="P30802">
        <v>47</v>
      </c>
      <c r="Q30802">
        <v>4.99</v>
      </c>
      <c r="R30802">
        <v>4.99</v>
      </c>
      <c r="S30802">
        <v>1.8663000000000001</v>
      </c>
      <c r="T30802">
        <v>3.1236999999999999</v>
      </c>
      <c r="U30802">
        <v>2013</v>
      </c>
    </row>
    <row r="30803" spans="1:21" x14ac:dyDescent="0.3">
      <c r="A30803">
        <v>480</v>
      </c>
      <c r="B30803">
        <v>20130709</v>
      </c>
      <c r="C30803">
        <v>20130721</v>
      </c>
      <c r="D30803">
        <v>20130716</v>
      </c>
      <c r="E30803">
        <v>16165</v>
      </c>
      <c r="F30803">
        <v>1</v>
      </c>
      <c r="G30803">
        <v>6</v>
      </c>
      <c r="H30803">
        <v>9</v>
      </c>
      <c r="I30803">
        <v>1</v>
      </c>
      <c r="J30803">
        <v>0</v>
      </c>
      <c r="K30803">
        <v>0.85650000000000004</v>
      </c>
      <c r="L30803">
        <v>0.85650000000000004</v>
      </c>
      <c r="M30803" s="1">
        <v>41464</v>
      </c>
      <c r="N30803" t="s">
        <v>136</v>
      </c>
      <c r="O30803" t="s">
        <v>7309</v>
      </c>
      <c r="P30803">
        <v>47</v>
      </c>
      <c r="Q30803">
        <v>2.29</v>
      </c>
      <c r="R30803">
        <v>2.29</v>
      </c>
      <c r="S30803">
        <v>0.85650000000000004</v>
      </c>
      <c r="T30803">
        <v>1.4335</v>
      </c>
      <c r="U30803">
        <v>2013</v>
      </c>
    </row>
    <row r="30804" spans="1:21" x14ac:dyDescent="0.3">
      <c r="A30804">
        <v>484</v>
      </c>
      <c r="B30804">
        <v>20130709</v>
      </c>
      <c r="C30804">
        <v>20130721</v>
      </c>
      <c r="D30804">
        <v>20130716</v>
      </c>
      <c r="E30804">
        <v>16165</v>
      </c>
      <c r="F30804">
        <v>1</v>
      </c>
      <c r="G30804">
        <v>6</v>
      </c>
      <c r="H30804">
        <v>9</v>
      </c>
      <c r="I30804">
        <v>1</v>
      </c>
      <c r="J30804">
        <v>0</v>
      </c>
      <c r="K30804">
        <v>2.9733000000000001</v>
      </c>
      <c r="L30804">
        <v>2.9733000000000001</v>
      </c>
      <c r="M30804" s="1">
        <v>41464</v>
      </c>
      <c r="N30804" t="s">
        <v>123</v>
      </c>
      <c r="O30804" t="s">
        <v>7309</v>
      </c>
      <c r="P30804">
        <v>47</v>
      </c>
      <c r="Q30804">
        <v>7.95</v>
      </c>
      <c r="R30804">
        <v>7.95</v>
      </c>
      <c r="S30804">
        <v>2.9733000000000001</v>
      </c>
      <c r="T30804">
        <v>4.9767000000000001</v>
      </c>
      <c r="U30804">
        <v>2013</v>
      </c>
    </row>
    <row r="30805" spans="1:21" x14ac:dyDescent="0.3">
      <c r="A30805">
        <v>476</v>
      </c>
      <c r="B30805">
        <v>20130709</v>
      </c>
      <c r="C30805">
        <v>20130721</v>
      </c>
      <c r="D30805">
        <v>20130716</v>
      </c>
      <c r="E30805">
        <v>27363</v>
      </c>
      <c r="F30805">
        <v>1</v>
      </c>
      <c r="G30805">
        <v>6</v>
      </c>
      <c r="H30805">
        <v>9</v>
      </c>
      <c r="I30805">
        <v>1</v>
      </c>
      <c r="J30805">
        <v>0</v>
      </c>
      <c r="K30805">
        <v>26.176300000000001</v>
      </c>
      <c r="L30805">
        <v>26.176300000000001</v>
      </c>
      <c r="M30805" s="1">
        <v>41464</v>
      </c>
      <c r="N30805" t="s">
        <v>196</v>
      </c>
      <c r="O30805" t="s">
        <v>11055</v>
      </c>
      <c r="P30805">
        <v>42</v>
      </c>
      <c r="Q30805">
        <v>69.989999999999995</v>
      </c>
      <c r="R30805">
        <v>69.989999999999995</v>
      </c>
      <c r="S30805">
        <v>26.176300000000001</v>
      </c>
      <c r="T30805">
        <v>43.813699999999997</v>
      </c>
      <c r="U30805">
        <v>2013</v>
      </c>
    </row>
    <row r="30806" spans="1:21" x14ac:dyDescent="0.3">
      <c r="A30806">
        <v>225</v>
      </c>
      <c r="B30806">
        <v>20130709</v>
      </c>
      <c r="C30806">
        <v>20130721</v>
      </c>
      <c r="D30806">
        <v>20130716</v>
      </c>
      <c r="E30806">
        <v>27363</v>
      </c>
      <c r="F30806">
        <v>1</v>
      </c>
      <c r="G30806">
        <v>6</v>
      </c>
      <c r="H30806">
        <v>9</v>
      </c>
      <c r="I30806">
        <v>1</v>
      </c>
      <c r="J30806">
        <v>0</v>
      </c>
      <c r="K30806">
        <v>6.9222999999999999</v>
      </c>
      <c r="L30806">
        <v>6.9222999999999999</v>
      </c>
      <c r="M30806" s="1">
        <v>41464</v>
      </c>
      <c r="N30806" t="s">
        <v>165</v>
      </c>
      <c r="O30806" t="s">
        <v>11055</v>
      </c>
      <c r="P30806">
        <v>42</v>
      </c>
      <c r="Q30806">
        <v>8.99</v>
      </c>
      <c r="R30806">
        <v>8.99</v>
      </c>
      <c r="S30806">
        <v>6.9222999999999999</v>
      </c>
      <c r="T30806">
        <v>2.0676999999999999</v>
      </c>
      <c r="U30806">
        <v>2013</v>
      </c>
    </row>
    <row r="30807" spans="1:21" x14ac:dyDescent="0.3">
      <c r="A30807">
        <v>491</v>
      </c>
      <c r="B30807">
        <v>20130709</v>
      </c>
      <c r="C30807">
        <v>20130721</v>
      </c>
      <c r="D30807">
        <v>20130716</v>
      </c>
      <c r="E30807">
        <v>27363</v>
      </c>
      <c r="F30807">
        <v>1</v>
      </c>
      <c r="G30807">
        <v>6</v>
      </c>
      <c r="H30807">
        <v>9</v>
      </c>
      <c r="I30807">
        <v>1</v>
      </c>
      <c r="J30807">
        <v>0</v>
      </c>
      <c r="K30807">
        <v>41.572299999999998</v>
      </c>
      <c r="L30807">
        <v>41.572299999999998</v>
      </c>
      <c r="M30807" s="1">
        <v>41464</v>
      </c>
      <c r="N30807" t="s">
        <v>174</v>
      </c>
      <c r="O30807" t="s">
        <v>11055</v>
      </c>
      <c r="P30807">
        <v>42</v>
      </c>
      <c r="Q30807">
        <v>53.99</v>
      </c>
      <c r="R30807">
        <v>53.99</v>
      </c>
      <c r="S30807">
        <v>41.572299999999998</v>
      </c>
      <c r="T30807">
        <v>12.4177</v>
      </c>
      <c r="U30807">
        <v>2013</v>
      </c>
    </row>
    <row r="30808" spans="1:21" x14ac:dyDescent="0.3">
      <c r="A30808">
        <v>228</v>
      </c>
      <c r="B30808">
        <v>20130709</v>
      </c>
      <c r="C30808">
        <v>20130721</v>
      </c>
      <c r="D30808">
        <v>20130716</v>
      </c>
      <c r="E30808">
        <v>17077</v>
      </c>
      <c r="F30808">
        <v>1</v>
      </c>
      <c r="G30808">
        <v>6</v>
      </c>
      <c r="H30808">
        <v>9</v>
      </c>
      <c r="I30808">
        <v>1</v>
      </c>
      <c r="J30808">
        <v>0</v>
      </c>
      <c r="K30808">
        <v>38.4923</v>
      </c>
      <c r="L30808">
        <v>38.4923</v>
      </c>
      <c r="M30808" s="1">
        <v>41464</v>
      </c>
      <c r="N30808" t="s">
        <v>194</v>
      </c>
      <c r="O30808" t="s">
        <v>11056</v>
      </c>
      <c r="P30808">
        <v>57</v>
      </c>
      <c r="Q30808">
        <v>49.99</v>
      </c>
      <c r="R30808">
        <v>49.99</v>
      </c>
      <c r="S30808">
        <v>38.4923</v>
      </c>
      <c r="T30808">
        <v>11.4977</v>
      </c>
      <c r="U30808">
        <v>2013</v>
      </c>
    </row>
    <row r="30809" spans="1:21" x14ac:dyDescent="0.3">
      <c r="A30809">
        <v>529</v>
      </c>
      <c r="B30809">
        <v>20130709</v>
      </c>
      <c r="C30809">
        <v>20130721</v>
      </c>
      <c r="D30809">
        <v>20130716</v>
      </c>
      <c r="E30809">
        <v>26558</v>
      </c>
      <c r="F30809">
        <v>1</v>
      </c>
      <c r="G30809">
        <v>6</v>
      </c>
      <c r="H30809">
        <v>9</v>
      </c>
      <c r="I30809">
        <v>1</v>
      </c>
      <c r="J30809">
        <v>0</v>
      </c>
      <c r="K30809">
        <v>1.4923</v>
      </c>
      <c r="L30809">
        <v>1.4923</v>
      </c>
      <c r="M30809" s="1">
        <v>41464</v>
      </c>
      <c r="N30809" t="s">
        <v>90</v>
      </c>
      <c r="O30809" t="s">
        <v>11057</v>
      </c>
      <c r="P30809">
        <v>70</v>
      </c>
      <c r="Q30809">
        <v>3.99</v>
      </c>
      <c r="R30809">
        <v>3.99</v>
      </c>
      <c r="S30809">
        <v>1.4923</v>
      </c>
      <c r="T30809">
        <v>2.4977</v>
      </c>
      <c r="U30809">
        <v>2013</v>
      </c>
    </row>
    <row r="30810" spans="1:21" x14ac:dyDescent="0.3">
      <c r="A30810">
        <v>480</v>
      </c>
      <c r="B30810">
        <v>20130709</v>
      </c>
      <c r="C30810">
        <v>20130721</v>
      </c>
      <c r="D30810">
        <v>20130716</v>
      </c>
      <c r="E30810">
        <v>26558</v>
      </c>
      <c r="F30810">
        <v>1</v>
      </c>
      <c r="G30810">
        <v>6</v>
      </c>
      <c r="H30810">
        <v>9</v>
      </c>
      <c r="I30810">
        <v>1</v>
      </c>
      <c r="J30810">
        <v>0</v>
      </c>
      <c r="K30810">
        <v>0.85650000000000004</v>
      </c>
      <c r="L30810">
        <v>0.85650000000000004</v>
      </c>
      <c r="M30810" s="1">
        <v>41464</v>
      </c>
      <c r="N30810" t="s">
        <v>136</v>
      </c>
      <c r="O30810" t="s">
        <v>11057</v>
      </c>
      <c r="P30810">
        <v>70</v>
      </c>
      <c r="Q30810">
        <v>2.29</v>
      </c>
      <c r="R30810">
        <v>2.29</v>
      </c>
      <c r="S30810">
        <v>0.85650000000000004</v>
      </c>
      <c r="T30810">
        <v>1.4335</v>
      </c>
      <c r="U30810">
        <v>2013</v>
      </c>
    </row>
    <row r="30811" spans="1:21" x14ac:dyDescent="0.3">
      <c r="A30811">
        <v>483</v>
      </c>
      <c r="B30811">
        <v>20130709</v>
      </c>
      <c r="C30811">
        <v>20130721</v>
      </c>
      <c r="D30811">
        <v>20130716</v>
      </c>
      <c r="E30811">
        <v>17501</v>
      </c>
      <c r="F30811">
        <v>1</v>
      </c>
      <c r="G30811">
        <v>6</v>
      </c>
      <c r="H30811">
        <v>9</v>
      </c>
      <c r="I30811">
        <v>1</v>
      </c>
      <c r="J30811">
        <v>0</v>
      </c>
      <c r="K30811">
        <v>44.88</v>
      </c>
      <c r="L30811">
        <v>44.88</v>
      </c>
      <c r="M30811" s="1">
        <v>41464</v>
      </c>
      <c r="N30811" t="s">
        <v>20</v>
      </c>
      <c r="O30811" t="s">
        <v>4382</v>
      </c>
      <c r="P30811">
        <v>62</v>
      </c>
      <c r="Q30811">
        <v>120</v>
      </c>
      <c r="R30811">
        <v>120</v>
      </c>
      <c r="S30811">
        <v>44.88</v>
      </c>
      <c r="T30811">
        <v>75.12</v>
      </c>
      <c r="U30811">
        <v>2013</v>
      </c>
    </row>
    <row r="30812" spans="1:21" x14ac:dyDescent="0.3">
      <c r="A30812">
        <v>540</v>
      </c>
      <c r="B30812">
        <v>20130709</v>
      </c>
      <c r="C30812">
        <v>20130721</v>
      </c>
      <c r="D30812">
        <v>20130716</v>
      </c>
      <c r="E30812">
        <v>16681</v>
      </c>
      <c r="F30812">
        <v>1</v>
      </c>
      <c r="G30812">
        <v>6</v>
      </c>
      <c r="H30812">
        <v>9</v>
      </c>
      <c r="I30812">
        <v>1</v>
      </c>
      <c r="J30812">
        <v>0</v>
      </c>
      <c r="K30812">
        <v>12.192399999999999</v>
      </c>
      <c r="L30812">
        <v>12.192399999999999</v>
      </c>
      <c r="M30812" s="1">
        <v>41464</v>
      </c>
      <c r="N30812" t="s">
        <v>121</v>
      </c>
      <c r="O30812" t="s">
        <v>11058</v>
      </c>
      <c r="P30812">
        <v>53</v>
      </c>
      <c r="Q30812">
        <v>32.6</v>
      </c>
      <c r="R30812">
        <v>32.6</v>
      </c>
      <c r="S30812">
        <v>12.192399999999999</v>
      </c>
      <c r="T30812">
        <v>20.407599999999999</v>
      </c>
      <c r="U30812">
        <v>2013</v>
      </c>
    </row>
    <row r="30813" spans="1:21" x14ac:dyDescent="0.3">
      <c r="A30813">
        <v>529</v>
      </c>
      <c r="B30813">
        <v>20130709</v>
      </c>
      <c r="C30813">
        <v>20130721</v>
      </c>
      <c r="D30813">
        <v>20130716</v>
      </c>
      <c r="E30813">
        <v>16681</v>
      </c>
      <c r="F30813">
        <v>1</v>
      </c>
      <c r="G30813">
        <v>6</v>
      </c>
      <c r="H30813">
        <v>9</v>
      </c>
      <c r="I30813">
        <v>1</v>
      </c>
      <c r="J30813">
        <v>0</v>
      </c>
      <c r="K30813">
        <v>1.4923</v>
      </c>
      <c r="L30813">
        <v>1.4923</v>
      </c>
      <c r="M30813" s="1">
        <v>41464</v>
      </c>
      <c r="N30813" t="s">
        <v>90</v>
      </c>
      <c r="O30813" t="s">
        <v>11058</v>
      </c>
      <c r="P30813">
        <v>53</v>
      </c>
      <c r="Q30813">
        <v>3.99</v>
      </c>
      <c r="R30813">
        <v>3.99</v>
      </c>
      <c r="S30813">
        <v>1.4923</v>
      </c>
      <c r="T30813">
        <v>2.4977</v>
      </c>
      <c r="U30813">
        <v>2013</v>
      </c>
    </row>
    <row r="30814" spans="1:21" x14ac:dyDescent="0.3">
      <c r="A30814">
        <v>540</v>
      </c>
      <c r="B30814">
        <v>20130709</v>
      </c>
      <c r="C30814">
        <v>20130721</v>
      </c>
      <c r="D30814">
        <v>20130716</v>
      </c>
      <c r="E30814">
        <v>18305</v>
      </c>
      <c r="F30814">
        <v>1</v>
      </c>
      <c r="G30814">
        <v>6</v>
      </c>
      <c r="H30814">
        <v>9</v>
      </c>
      <c r="I30814">
        <v>1</v>
      </c>
      <c r="J30814">
        <v>0</v>
      </c>
      <c r="K30814">
        <v>12.192399999999999</v>
      </c>
      <c r="L30814">
        <v>12.192399999999999</v>
      </c>
      <c r="M30814" s="1">
        <v>41464</v>
      </c>
      <c r="N30814" t="s">
        <v>121</v>
      </c>
      <c r="O30814" t="s">
        <v>4768</v>
      </c>
      <c r="P30814">
        <v>83</v>
      </c>
      <c r="Q30814">
        <v>32.6</v>
      </c>
      <c r="R30814">
        <v>32.6</v>
      </c>
      <c r="S30814">
        <v>12.192399999999999</v>
      </c>
      <c r="T30814">
        <v>20.407599999999999</v>
      </c>
      <c r="U30814">
        <v>2013</v>
      </c>
    </row>
    <row r="30815" spans="1:21" x14ac:dyDescent="0.3">
      <c r="A30815">
        <v>529</v>
      </c>
      <c r="B30815">
        <v>20130709</v>
      </c>
      <c r="C30815">
        <v>20130721</v>
      </c>
      <c r="D30815">
        <v>20130716</v>
      </c>
      <c r="E30815">
        <v>18305</v>
      </c>
      <c r="F30815">
        <v>1</v>
      </c>
      <c r="G30815">
        <v>6</v>
      </c>
      <c r="H30815">
        <v>9</v>
      </c>
      <c r="I30815">
        <v>1</v>
      </c>
      <c r="J30815">
        <v>0</v>
      </c>
      <c r="K30815">
        <v>1.4923</v>
      </c>
      <c r="L30815">
        <v>1.4923</v>
      </c>
      <c r="M30815" s="1">
        <v>41464</v>
      </c>
      <c r="N30815" t="s">
        <v>90</v>
      </c>
      <c r="O30815" t="s">
        <v>4768</v>
      </c>
      <c r="P30815">
        <v>83</v>
      </c>
      <c r="Q30815">
        <v>3.99</v>
      </c>
      <c r="R30815">
        <v>3.99</v>
      </c>
      <c r="S30815">
        <v>1.4923</v>
      </c>
      <c r="T30815">
        <v>2.4977</v>
      </c>
      <c r="U30815">
        <v>2013</v>
      </c>
    </row>
    <row r="30816" spans="1:21" x14ac:dyDescent="0.3">
      <c r="A30816">
        <v>580</v>
      </c>
      <c r="B30816">
        <v>20130709</v>
      </c>
      <c r="C30816">
        <v>20130721</v>
      </c>
      <c r="D30816">
        <v>20130716</v>
      </c>
      <c r="E30816">
        <v>25462</v>
      </c>
      <c r="F30816">
        <v>1</v>
      </c>
      <c r="G30816">
        <v>100</v>
      </c>
      <c r="H30816">
        <v>8</v>
      </c>
      <c r="I30816">
        <v>1</v>
      </c>
      <c r="J30816">
        <v>0</v>
      </c>
      <c r="K30816">
        <v>1082.51</v>
      </c>
      <c r="L30816">
        <v>1082.51</v>
      </c>
      <c r="M30816" s="1">
        <v>41464</v>
      </c>
      <c r="N30816" t="s">
        <v>965</v>
      </c>
      <c r="O30816" t="s">
        <v>11059</v>
      </c>
      <c r="P30816">
        <v>52</v>
      </c>
      <c r="Q30816">
        <v>1700.99</v>
      </c>
      <c r="R30816">
        <v>1700.99</v>
      </c>
      <c r="S30816">
        <v>1082.51</v>
      </c>
      <c r="T30816">
        <v>618.48</v>
      </c>
      <c r="U30816">
        <v>2013</v>
      </c>
    </row>
    <row r="30817" spans="1:21" x14ac:dyDescent="0.3">
      <c r="A30817">
        <v>529</v>
      </c>
      <c r="B30817">
        <v>20130709</v>
      </c>
      <c r="C30817">
        <v>20130721</v>
      </c>
      <c r="D30817">
        <v>20130716</v>
      </c>
      <c r="E30817">
        <v>25462</v>
      </c>
      <c r="F30817">
        <v>1</v>
      </c>
      <c r="G30817">
        <v>100</v>
      </c>
      <c r="H30817">
        <v>8</v>
      </c>
      <c r="I30817">
        <v>1</v>
      </c>
      <c r="J30817">
        <v>0</v>
      </c>
      <c r="K30817">
        <v>1.4923</v>
      </c>
      <c r="L30817">
        <v>1.4923</v>
      </c>
      <c r="M30817" s="1">
        <v>41464</v>
      </c>
      <c r="N30817" t="s">
        <v>90</v>
      </c>
      <c r="O30817" t="s">
        <v>11059</v>
      </c>
      <c r="P30817">
        <v>52</v>
      </c>
      <c r="Q30817">
        <v>3.99</v>
      </c>
      <c r="R30817">
        <v>3.99</v>
      </c>
      <c r="S30817">
        <v>1.4923</v>
      </c>
      <c r="T30817">
        <v>2.4977</v>
      </c>
      <c r="U30817">
        <v>2013</v>
      </c>
    </row>
    <row r="30818" spans="1:21" x14ac:dyDescent="0.3">
      <c r="A30818">
        <v>539</v>
      </c>
      <c r="B30818">
        <v>20130709</v>
      </c>
      <c r="C30818">
        <v>20130721</v>
      </c>
      <c r="D30818">
        <v>20130716</v>
      </c>
      <c r="E30818">
        <v>25462</v>
      </c>
      <c r="F30818">
        <v>1</v>
      </c>
      <c r="G30818">
        <v>100</v>
      </c>
      <c r="H30818">
        <v>8</v>
      </c>
      <c r="I30818">
        <v>1</v>
      </c>
      <c r="J30818">
        <v>0</v>
      </c>
      <c r="K30818">
        <v>9.3462999999999994</v>
      </c>
      <c r="L30818">
        <v>9.3462999999999994</v>
      </c>
      <c r="M30818" s="1">
        <v>41464</v>
      </c>
      <c r="N30818" t="s">
        <v>158</v>
      </c>
      <c r="O30818" t="s">
        <v>11059</v>
      </c>
      <c r="P30818">
        <v>52</v>
      </c>
      <c r="Q30818">
        <v>24.99</v>
      </c>
      <c r="R30818">
        <v>24.99</v>
      </c>
      <c r="S30818">
        <v>9.3462999999999994</v>
      </c>
      <c r="T30818">
        <v>15.643700000000001</v>
      </c>
      <c r="U30818">
        <v>2013</v>
      </c>
    </row>
    <row r="30819" spans="1:21" x14ac:dyDescent="0.3">
      <c r="A30819">
        <v>214</v>
      </c>
      <c r="B30819">
        <v>20130709</v>
      </c>
      <c r="C30819">
        <v>20130721</v>
      </c>
      <c r="D30819">
        <v>20130716</v>
      </c>
      <c r="E30819">
        <v>25462</v>
      </c>
      <c r="F30819">
        <v>1</v>
      </c>
      <c r="G30819">
        <v>100</v>
      </c>
      <c r="H30819">
        <v>8</v>
      </c>
      <c r="I30819">
        <v>1</v>
      </c>
      <c r="J30819">
        <v>0</v>
      </c>
      <c r="K30819">
        <v>13.0863</v>
      </c>
      <c r="L30819">
        <v>13.0863</v>
      </c>
      <c r="M30819" s="1">
        <v>41464</v>
      </c>
      <c r="N30819" t="s">
        <v>172</v>
      </c>
      <c r="O30819" t="s">
        <v>11059</v>
      </c>
      <c r="P30819">
        <v>52</v>
      </c>
      <c r="Q30819">
        <v>34.99</v>
      </c>
      <c r="R30819">
        <v>34.99</v>
      </c>
      <c r="S30819">
        <v>13.0863</v>
      </c>
      <c r="T30819">
        <v>21.903700000000001</v>
      </c>
      <c r="U30819">
        <v>2013</v>
      </c>
    </row>
    <row r="30820" spans="1:21" x14ac:dyDescent="0.3">
      <c r="A30820">
        <v>587</v>
      </c>
      <c r="B30820">
        <v>20130709</v>
      </c>
      <c r="C30820">
        <v>20130721</v>
      </c>
      <c r="D30820">
        <v>20130716</v>
      </c>
      <c r="E30820">
        <v>21540</v>
      </c>
      <c r="F30820">
        <v>1</v>
      </c>
      <c r="G30820">
        <v>98</v>
      </c>
      <c r="H30820">
        <v>10</v>
      </c>
      <c r="I30820">
        <v>1</v>
      </c>
      <c r="J30820">
        <v>0</v>
      </c>
      <c r="K30820">
        <v>419.77839999999998</v>
      </c>
      <c r="L30820">
        <v>419.77839999999998</v>
      </c>
      <c r="M30820" s="1">
        <v>41464</v>
      </c>
      <c r="N30820" t="s">
        <v>892</v>
      </c>
      <c r="O30820" t="s">
        <v>11060</v>
      </c>
      <c r="P30820">
        <v>70</v>
      </c>
      <c r="Q30820">
        <v>769.49</v>
      </c>
      <c r="R30820">
        <v>769.49</v>
      </c>
      <c r="S30820">
        <v>419.77839999999998</v>
      </c>
      <c r="T30820">
        <v>349.71159999999998</v>
      </c>
      <c r="U30820">
        <v>2013</v>
      </c>
    </row>
    <row r="30821" spans="1:21" x14ac:dyDescent="0.3">
      <c r="A30821">
        <v>228</v>
      </c>
      <c r="B30821">
        <v>20130709</v>
      </c>
      <c r="C30821">
        <v>20130721</v>
      </c>
      <c r="D30821">
        <v>20130716</v>
      </c>
      <c r="E30821">
        <v>21540</v>
      </c>
      <c r="F30821">
        <v>1</v>
      </c>
      <c r="G30821">
        <v>98</v>
      </c>
      <c r="H30821">
        <v>10</v>
      </c>
      <c r="I30821">
        <v>1</v>
      </c>
      <c r="J30821">
        <v>0</v>
      </c>
      <c r="K30821">
        <v>38.4923</v>
      </c>
      <c r="L30821">
        <v>38.4923</v>
      </c>
      <c r="M30821" s="1">
        <v>41464</v>
      </c>
      <c r="N30821" t="s">
        <v>194</v>
      </c>
      <c r="O30821" t="s">
        <v>11060</v>
      </c>
      <c r="P30821">
        <v>70</v>
      </c>
      <c r="Q30821">
        <v>49.99</v>
      </c>
      <c r="R30821">
        <v>49.99</v>
      </c>
      <c r="S30821">
        <v>38.4923</v>
      </c>
      <c r="T30821">
        <v>11.4977</v>
      </c>
      <c r="U30821">
        <v>2013</v>
      </c>
    </row>
    <row r="30822" spans="1:21" x14ac:dyDescent="0.3">
      <c r="A30822">
        <v>357</v>
      </c>
      <c r="B30822">
        <v>20130709</v>
      </c>
      <c r="C30822">
        <v>20130721</v>
      </c>
      <c r="D30822">
        <v>20130716</v>
      </c>
      <c r="E30822">
        <v>15080</v>
      </c>
      <c r="F30822">
        <v>2</v>
      </c>
      <c r="G30822">
        <v>100</v>
      </c>
      <c r="H30822">
        <v>8</v>
      </c>
      <c r="I30822">
        <v>1</v>
      </c>
      <c r="J30822">
        <v>0</v>
      </c>
      <c r="K30822">
        <v>1265.6195</v>
      </c>
      <c r="L30822">
        <v>1265.6195</v>
      </c>
      <c r="M30822" s="1">
        <v>41464</v>
      </c>
      <c r="N30822" t="s">
        <v>213</v>
      </c>
      <c r="O30822" t="s">
        <v>11061</v>
      </c>
      <c r="P30822">
        <v>39</v>
      </c>
      <c r="Q30822">
        <v>2319.9899999999998</v>
      </c>
      <c r="R30822">
        <v>2319.9899999999998</v>
      </c>
      <c r="S30822">
        <v>1265.6195</v>
      </c>
      <c r="T30822">
        <v>1054.3705</v>
      </c>
      <c r="U30822">
        <v>2013</v>
      </c>
    </row>
    <row r="30823" spans="1:21" x14ac:dyDescent="0.3">
      <c r="A30823">
        <v>357</v>
      </c>
      <c r="B30823">
        <v>20130709</v>
      </c>
      <c r="C30823">
        <v>20130721</v>
      </c>
      <c r="D30823">
        <v>20130716</v>
      </c>
      <c r="E30823">
        <v>15926</v>
      </c>
      <c r="F30823">
        <v>1</v>
      </c>
      <c r="G30823">
        <v>100</v>
      </c>
      <c r="H30823">
        <v>8</v>
      </c>
      <c r="I30823">
        <v>1</v>
      </c>
      <c r="J30823">
        <v>0</v>
      </c>
      <c r="K30823">
        <v>1265.6195</v>
      </c>
      <c r="L30823">
        <v>1265.6195</v>
      </c>
      <c r="M30823" s="1">
        <v>41464</v>
      </c>
      <c r="N30823" t="s">
        <v>213</v>
      </c>
      <c r="O30823" t="s">
        <v>11062</v>
      </c>
      <c r="P30823">
        <v>64</v>
      </c>
      <c r="Q30823">
        <v>2319.9899999999998</v>
      </c>
      <c r="R30823">
        <v>2319.9899999999998</v>
      </c>
      <c r="S30823">
        <v>1265.6195</v>
      </c>
      <c r="T30823">
        <v>1054.3705</v>
      </c>
      <c r="U30823">
        <v>2013</v>
      </c>
    </row>
    <row r="30824" spans="1:21" x14ac:dyDescent="0.3">
      <c r="A30824">
        <v>478</v>
      </c>
      <c r="B30824">
        <v>20130709</v>
      </c>
      <c r="C30824">
        <v>20130721</v>
      </c>
      <c r="D30824">
        <v>20130716</v>
      </c>
      <c r="E30824">
        <v>15926</v>
      </c>
      <c r="F30824">
        <v>1</v>
      </c>
      <c r="G30824">
        <v>100</v>
      </c>
      <c r="H30824">
        <v>8</v>
      </c>
      <c r="I30824">
        <v>1</v>
      </c>
      <c r="J30824">
        <v>0</v>
      </c>
      <c r="K30824">
        <v>3.7363</v>
      </c>
      <c r="L30824">
        <v>3.7363</v>
      </c>
      <c r="M30824" s="1">
        <v>41464</v>
      </c>
      <c r="N30824" t="s">
        <v>183</v>
      </c>
      <c r="O30824" t="s">
        <v>11062</v>
      </c>
      <c r="P30824">
        <v>64</v>
      </c>
      <c r="Q30824">
        <v>9.99</v>
      </c>
      <c r="R30824">
        <v>9.99</v>
      </c>
      <c r="S30824">
        <v>3.7363</v>
      </c>
      <c r="T30824">
        <v>6.2537000000000003</v>
      </c>
      <c r="U30824">
        <v>2013</v>
      </c>
    </row>
    <row r="30825" spans="1:21" x14ac:dyDescent="0.3">
      <c r="A30825">
        <v>477</v>
      </c>
      <c r="B30825">
        <v>20130709</v>
      </c>
      <c r="C30825">
        <v>20130721</v>
      </c>
      <c r="D30825">
        <v>20130716</v>
      </c>
      <c r="E30825">
        <v>15926</v>
      </c>
      <c r="F30825">
        <v>1</v>
      </c>
      <c r="G30825">
        <v>100</v>
      </c>
      <c r="H30825">
        <v>8</v>
      </c>
      <c r="I30825">
        <v>1</v>
      </c>
      <c r="J30825">
        <v>0</v>
      </c>
      <c r="K30825">
        <v>1.8663000000000001</v>
      </c>
      <c r="L30825">
        <v>1.8663000000000001</v>
      </c>
      <c r="M30825" s="1">
        <v>41464</v>
      </c>
      <c r="N30825" t="s">
        <v>47</v>
      </c>
      <c r="O30825" t="s">
        <v>11062</v>
      </c>
      <c r="P30825">
        <v>64</v>
      </c>
      <c r="Q30825">
        <v>4.99</v>
      </c>
      <c r="R30825">
        <v>4.99</v>
      </c>
      <c r="S30825">
        <v>1.8663000000000001</v>
      </c>
      <c r="T30825">
        <v>3.1236999999999999</v>
      </c>
      <c r="U30825">
        <v>2013</v>
      </c>
    </row>
    <row r="30826" spans="1:21" x14ac:dyDescent="0.3">
      <c r="A30826">
        <v>214</v>
      </c>
      <c r="B30826">
        <v>20130709</v>
      </c>
      <c r="C30826">
        <v>20130721</v>
      </c>
      <c r="D30826">
        <v>20130716</v>
      </c>
      <c r="E30826">
        <v>15926</v>
      </c>
      <c r="F30826">
        <v>1</v>
      </c>
      <c r="G30826">
        <v>100</v>
      </c>
      <c r="H30826">
        <v>8</v>
      </c>
      <c r="I30826">
        <v>1</v>
      </c>
      <c r="J30826">
        <v>0</v>
      </c>
      <c r="K30826">
        <v>13.0863</v>
      </c>
      <c r="L30826">
        <v>13.0863</v>
      </c>
      <c r="M30826" s="1">
        <v>41464</v>
      </c>
      <c r="N30826" t="s">
        <v>172</v>
      </c>
      <c r="O30826" t="s">
        <v>11062</v>
      </c>
      <c r="P30826">
        <v>64</v>
      </c>
      <c r="Q30826">
        <v>34.99</v>
      </c>
      <c r="R30826">
        <v>34.99</v>
      </c>
      <c r="S30826">
        <v>13.0863</v>
      </c>
      <c r="T30826">
        <v>21.903700000000001</v>
      </c>
      <c r="U30826">
        <v>2013</v>
      </c>
    </row>
    <row r="30827" spans="1:21" x14ac:dyDescent="0.3">
      <c r="A30827">
        <v>359</v>
      </c>
      <c r="B30827">
        <v>20130709</v>
      </c>
      <c r="C30827">
        <v>20130721</v>
      </c>
      <c r="D30827">
        <v>20130716</v>
      </c>
      <c r="E30827">
        <v>15116</v>
      </c>
      <c r="F30827">
        <v>1</v>
      </c>
      <c r="G30827">
        <v>100</v>
      </c>
      <c r="H30827">
        <v>8</v>
      </c>
      <c r="I30827">
        <v>1</v>
      </c>
      <c r="J30827">
        <v>0</v>
      </c>
      <c r="K30827">
        <v>1251.9812999999999</v>
      </c>
      <c r="L30827">
        <v>1251.9812999999999</v>
      </c>
      <c r="M30827" s="1">
        <v>41464</v>
      </c>
      <c r="N30827" t="s">
        <v>838</v>
      </c>
      <c r="O30827" t="s">
        <v>11063</v>
      </c>
      <c r="P30827">
        <v>64</v>
      </c>
      <c r="Q30827">
        <v>2294.9899999999998</v>
      </c>
      <c r="R30827">
        <v>2294.9899999999998</v>
      </c>
      <c r="S30827">
        <v>1251.9812999999999</v>
      </c>
      <c r="T30827">
        <v>1043.0087000000001</v>
      </c>
      <c r="U30827">
        <v>2013</v>
      </c>
    </row>
    <row r="30828" spans="1:21" x14ac:dyDescent="0.3">
      <c r="A30828">
        <v>485</v>
      </c>
      <c r="B30828">
        <v>20130709</v>
      </c>
      <c r="C30828">
        <v>20130721</v>
      </c>
      <c r="D30828">
        <v>20130716</v>
      </c>
      <c r="E30828">
        <v>15116</v>
      </c>
      <c r="F30828">
        <v>1</v>
      </c>
      <c r="G30828">
        <v>100</v>
      </c>
      <c r="H30828">
        <v>8</v>
      </c>
      <c r="I30828">
        <v>1</v>
      </c>
      <c r="J30828">
        <v>0</v>
      </c>
      <c r="K30828">
        <v>8.2204999999999995</v>
      </c>
      <c r="L30828">
        <v>8.2204999999999995</v>
      </c>
      <c r="M30828" s="1">
        <v>41464</v>
      </c>
      <c r="N30828" t="s">
        <v>159</v>
      </c>
      <c r="O30828" t="s">
        <v>11063</v>
      </c>
      <c r="P30828">
        <v>64</v>
      </c>
      <c r="Q30828">
        <v>21.98</v>
      </c>
      <c r="R30828">
        <v>21.98</v>
      </c>
      <c r="S30828">
        <v>8.2204999999999995</v>
      </c>
      <c r="T30828">
        <v>13.759499999999999</v>
      </c>
      <c r="U30828">
        <v>2013</v>
      </c>
    </row>
    <row r="30829" spans="1:21" x14ac:dyDescent="0.3">
      <c r="A30829">
        <v>463</v>
      </c>
      <c r="B30829">
        <v>20130709</v>
      </c>
      <c r="C30829">
        <v>20130721</v>
      </c>
      <c r="D30829">
        <v>20130716</v>
      </c>
      <c r="E30829">
        <v>15116</v>
      </c>
      <c r="F30829">
        <v>1</v>
      </c>
      <c r="G30829">
        <v>100</v>
      </c>
      <c r="H30829">
        <v>8</v>
      </c>
      <c r="I30829">
        <v>1</v>
      </c>
      <c r="J30829">
        <v>0</v>
      </c>
      <c r="K30829">
        <v>9.1593</v>
      </c>
      <c r="L30829">
        <v>9.1593</v>
      </c>
      <c r="M30829" s="1">
        <v>41464</v>
      </c>
      <c r="N30829" t="s">
        <v>175</v>
      </c>
      <c r="O30829" t="s">
        <v>11063</v>
      </c>
      <c r="P30829">
        <v>64</v>
      </c>
      <c r="Q30829">
        <v>24.49</v>
      </c>
      <c r="R30829">
        <v>24.49</v>
      </c>
      <c r="S30829">
        <v>9.1593</v>
      </c>
      <c r="T30829">
        <v>15.3307</v>
      </c>
      <c r="U30829">
        <v>2013</v>
      </c>
    </row>
    <row r="30830" spans="1:21" x14ac:dyDescent="0.3">
      <c r="A30830">
        <v>491</v>
      </c>
      <c r="B30830">
        <v>20130709</v>
      </c>
      <c r="C30830">
        <v>20130721</v>
      </c>
      <c r="D30830">
        <v>20130716</v>
      </c>
      <c r="E30830">
        <v>29327</v>
      </c>
      <c r="F30830">
        <v>1</v>
      </c>
      <c r="G30830">
        <v>19</v>
      </c>
      <c r="H30830">
        <v>1</v>
      </c>
      <c r="I30830">
        <v>1</v>
      </c>
      <c r="J30830">
        <v>0</v>
      </c>
      <c r="K30830">
        <v>41.572299999999998</v>
      </c>
      <c r="L30830">
        <v>41.572299999999998</v>
      </c>
      <c r="M30830" s="1">
        <v>41464</v>
      </c>
      <c r="N30830" t="s">
        <v>174</v>
      </c>
      <c r="O30830" t="s">
        <v>11064</v>
      </c>
      <c r="P30830">
        <v>39</v>
      </c>
      <c r="Q30830">
        <v>53.99</v>
      </c>
      <c r="R30830">
        <v>53.99</v>
      </c>
      <c r="S30830">
        <v>41.572299999999998</v>
      </c>
      <c r="T30830">
        <v>12.4177</v>
      </c>
      <c r="U30830">
        <v>2013</v>
      </c>
    </row>
    <row r="30831" spans="1:21" x14ac:dyDescent="0.3">
      <c r="A30831">
        <v>529</v>
      </c>
      <c r="B30831">
        <v>20130709</v>
      </c>
      <c r="C30831">
        <v>20130721</v>
      </c>
      <c r="D30831">
        <v>20130716</v>
      </c>
      <c r="E30831">
        <v>29160</v>
      </c>
      <c r="F30831">
        <v>1</v>
      </c>
      <c r="G30831">
        <v>100</v>
      </c>
      <c r="H30831">
        <v>1</v>
      </c>
      <c r="I30831">
        <v>1</v>
      </c>
      <c r="J30831">
        <v>0</v>
      </c>
      <c r="K30831">
        <v>1.4923</v>
      </c>
      <c r="L30831">
        <v>1.4923</v>
      </c>
      <c r="M30831" s="1">
        <v>41464</v>
      </c>
      <c r="N30831" t="s">
        <v>90</v>
      </c>
      <c r="O30831" t="s">
        <v>11065</v>
      </c>
      <c r="P30831">
        <v>50</v>
      </c>
      <c r="Q30831">
        <v>3.99</v>
      </c>
      <c r="R30831">
        <v>3.99</v>
      </c>
      <c r="S30831">
        <v>1.4923</v>
      </c>
      <c r="T30831">
        <v>2.4977</v>
      </c>
      <c r="U30831">
        <v>2013</v>
      </c>
    </row>
    <row r="30832" spans="1:21" x14ac:dyDescent="0.3">
      <c r="A30832">
        <v>484</v>
      </c>
      <c r="B30832">
        <v>20130709</v>
      </c>
      <c r="C30832">
        <v>20130721</v>
      </c>
      <c r="D30832">
        <v>20130716</v>
      </c>
      <c r="E30832">
        <v>29160</v>
      </c>
      <c r="F30832">
        <v>1</v>
      </c>
      <c r="G30832">
        <v>100</v>
      </c>
      <c r="H30832">
        <v>1</v>
      </c>
      <c r="I30832">
        <v>1</v>
      </c>
      <c r="J30832">
        <v>0</v>
      </c>
      <c r="K30832">
        <v>2.9733000000000001</v>
      </c>
      <c r="L30832">
        <v>2.9733000000000001</v>
      </c>
      <c r="M30832" s="1">
        <v>41464</v>
      </c>
      <c r="N30832" t="s">
        <v>123</v>
      </c>
      <c r="O30832" t="s">
        <v>11065</v>
      </c>
      <c r="P30832">
        <v>50</v>
      </c>
      <c r="Q30832">
        <v>7.95</v>
      </c>
      <c r="R30832">
        <v>7.95</v>
      </c>
      <c r="S30832">
        <v>2.9733000000000001</v>
      </c>
      <c r="T30832">
        <v>4.9767000000000001</v>
      </c>
      <c r="U30832">
        <v>2013</v>
      </c>
    </row>
    <row r="30833" spans="1:21" x14ac:dyDescent="0.3">
      <c r="A30833">
        <v>529</v>
      </c>
      <c r="B30833">
        <v>20130709</v>
      </c>
      <c r="C30833">
        <v>20130721</v>
      </c>
      <c r="D30833">
        <v>20130716</v>
      </c>
      <c r="E30833">
        <v>29234</v>
      </c>
      <c r="F30833">
        <v>1</v>
      </c>
      <c r="G30833">
        <v>100</v>
      </c>
      <c r="H30833">
        <v>4</v>
      </c>
      <c r="I30833">
        <v>1</v>
      </c>
      <c r="J30833">
        <v>0</v>
      </c>
      <c r="K30833">
        <v>1.4923</v>
      </c>
      <c r="L30833">
        <v>1.4923</v>
      </c>
      <c r="M30833" s="1">
        <v>41464</v>
      </c>
      <c r="N30833" t="s">
        <v>90</v>
      </c>
      <c r="O30833" t="s">
        <v>11066</v>
      </c>
      <c r="P30833">
        <v>56</v>
      </c>
      <c r="Q30833">
        <v>3.99</v>
      </c>
      <c r="R30833">
        <v>3.99</v>
      </c>
      <c r="S30833">
        <v>1.4923</v>
      </c>
      <c r="T30833">
        <v>2.4977</v>
      </c>
      <c r="U30833">
        <v>2013</v>
      </c>
    </row>
    <row r="30834" spans="1:21" x14ac:dyDescent="0.3">
      <c r="A30834">
        <v>539</v>
      </c>
      <c r="B30834">
        <v>20130709</v>
      </c>
      <c r="C30834">
        <v>20130721</v>
      </c>
      <c r="D30834">
        <v>20130716</v>
      </c>
      <c r="E30834">
        <v>29234</v>
      </c>
      <c r="F30834">
        <v>1</v>
      </c>
      <c r="G30834">
        <v>100</v>
      </c>
      <c r="H30834">
        <v>4</v>
      </c>
      <c r="I30834">
        <v>1</v>
      </c>
      <c r="J30834">
        <v>0</v>
      </c>
      <c r="K30834">
        <v>9.3462999999999994</v>
      </c>
      <c r="L30834">
        <v>9.3462999999999994</v>
      </c>
      <c r="M30834" s="1">
        <v>41464</v>
      </c>
      <c r="N30834" t="s">
        <v>158</v>
      </c>
      <c r="O30834" t="s">
        <v>11066</v>
      </c>
      <c r="P30834">
        <v>56</v>
      </c>
      <c r="Q30834">
        <v>24.99</v>
      </c>
      <c r="R30834">
        <v>24.99</v>
      </c>
      <c r="S30834">
        <v>9.3462999999999994</v>
      </c>
      <c r="T30834">
        <v>15.643700000000001</v>
      </c>
      <c r="U30834">
        <v>2013</v>
      </c>
    </row>
    <row r="30835" spans="1:21" x14ac:dyDescent="0.3">
      <c r="A30835">
        <v>528</v>
      </c>
      <c r="B30835">
        <v>20130709</v>
      </c>
      <c r="C30835">
        <v>20130721</v>
      </c>
      <c r="D30835">
        <v>20130716</v>
      </c>
      <c r="E30835">
        <v>11330</v>
      </c>
      <c r="F30835">
        <v>1</v>
      </c>
      <c r="G30835">
        <v>19</v>
      </c>
      <c r="H30835">
        <v>6</v>
      </c>
      <c r="I30835">
        <v>1</v>
      </c>
      <c r="J30835">
        <v>0</v>
      </c>
      <c r="K30835">
        <v>1.8663000000000001</v>
      </c>
      <c r="L30835">
        <v>1.8663000000000001</v>
      </c>
      <c r="M30835" s="1">
        <v>41464</v>
      </c>
      <c r="N30835" t="s">
        <v>148</v>
      </c>
      <c r="O30835" t="s">
        <v>404</v>
      </c>
      <c r="P30835">
        <v>79</v>
      </c>
      <c r="Q30835">
        <v>4.99</v>
      </c>
      <c r="R30835">
        <v>4.99</v>
      </c>
      <c r="S30835">
        <v>1.8663000000000001</v>
      </c>
      <c r="T30835">
        <v>3.1236999999999999</v>
      </c>
      <c r="U30835">
        <v>2013</v>
      </c>
    </row>
    <row r="30836" spans="1:21" x14ac:dyDescent="0.3">
      <c r="A30836">
        <v>535</v>
      </c>
      <c r="B30836">
        <v>20130709</v>
      </c>
      <c r="C30836">
        <v>20130721</v>
      </c>
      <c r="D30836">
        <v>20130716</v>
      </c>
      <c r="E30836">
        <v>11330</v>
      </c>
      <c r="F30836">
        <v>1</v>
      </c>
      <c r="G30836">
        <v>19</v>
      </c>
      <c r="H30836">
        <v>6</v>
      </c>
      <c r="I30836">
        <v>1</v>
      </c>
      <c r="J30836">
        <v>0</v>
      </c>
      <c r="K30836">
        <v>9.3462999999999994</v>
      </c>
      <c r="L30836">
        <v>9.3462999999999994</v>
      </c>
      <c r="M30836" s="1">
        <v>41464</v>
      </c>
      <c r="N30836" t="s">
        <v>156</v>
      </c>
      <c r="O30836" t="s">
        <v>404</v>
      </c>
      <c r="P30836">
        <v>79</v>
      </c>
      <c r="Q30836">
        <v>24.99</v>
      </c>
      <c r="R30836">
        <v>24.99</v>
      </c>
      <c r="S30836">
        <v>9.3462999999999994</v>
      </c>
      <c r="T30836">
        <v>15.643700000000001</v>
      </c>
      <c r="U30836">
        <v>2013</v>
      </c>
    </row>
    <row r="30837" spans="1:21" x14ac:dyDescent="0.3">
      <c r="A30837">
        <v>237</v>
      </c>
      <c r="B30837">
        <v>20130709</v>
      </c>
      <c r="C30837">
        <v>20130721</v>
      </c>
      <c r="D30837">
        <v>20130716</v>
      </c>
      <c r="E30837">
        <v>11330</v>
      </c>
      <c r="F30837">
        <v>2</v>
      </c>
      <c r="G30837">
        <v>19</v>
      </c>
      <c r="H30837">
        <v>6</v>
      </c>
      <c r="I30837">
        <v>1</v>
      </c>
      <c r="J30837">
        <v>0</v>
      </c>
      <c r="K30837">
        <v>38.4923</v>
      </c>
      <c r="L30837">
        <v>38.4923</v>
      </c>
      <c r="M30837" s="1">
        <v>41464</v>
      </c>
      <c r="N30837" t="s">
        <v>180</v>
      </c>
      <c r="O30837" t="s">
        <v>404</v>
      </c>
      <c r="P30837">
        <v>79</v>
      </c>
      <c r="Q30837">
        <v>49.99</v>
      </c>
      <c r="R30837">
        <v>49.99</v>
      </c>
      <c r="S30837">
        <v>38.4923</v>
      </c>
      <c r="T30837">
        <v>11.4977</v>
      </c>
      <c r="U30837">
        <v>2013</v>
      </c>
    </row>
    <row r="30838" spans="1:21" x14ac:dyDescent="0.3">
      <c r="A30838">
        <v>528</v>
      </c>
      <c r="B30838">
        <v>20130709</v>
      </c>
      <c r="C30838">
        <v>20130721</v>
      </c>
      <c r="D30838">
        <v>20130716</v>
      </c>
      <c r="E30838">
        <v>12959</v>
      </c>
      <c r="F30838">
        <v>1</v>
      </c>
      <c r="G30838">
        <v>19</v>
      </c>
      <c r="H30838">
        <v>6</v>
      </c>
      <c r="I30838">
        <v>1</v>
      </c>
      <c r="J30838">
        <v>0</v>
      </c>
      <c r="K30838">
        <v>1.8663000000000001</v>
      </c>
      <c r="L30838">
        <v>1.8663000000000001</v>
      </c>
      <c r="M30838" s="1">
        <v>41464</v>
      </c>
      <c r="N30838" t="s">
        <v>148</v>
      </c>
      <c r="O30838" t="s">
        <v>1568</v>
      </c>
      <c r="P30838">
        <v>52</v>
      </c>
      <c r="Q30838">
        <v>4.99</v>
      </c>
      <c r="R30838">
        <v>4.99</v>
      </c>
      <c r="S30838">
        <v>1.8663000000000001</v>
      </c>
      <c r="T30838">
        <v>3.1236999999999999</v>
      </c>
      <c r="U30838">
        <v>2013</v>
      </c>
    </row>
    <row r="30839" spans="1:21" x14ac:dyDescent="0.3">
      <c r="A30839">
        <v>536</v>
      </c>
      <c r="B30839">
        <v>20130709</v>
      </c>
      <c r="C30839">
        <v>20130721</v>
      </c>
      <c r="D30839">
        <v>20130716</v>
      </c>
      <c r="E30839">
        <v>12959</v>
      </c>
      <c r="F30839">
        <v>1</v>
      </c>
      <c r="G30839">
        <v>19</v>
      </c>
      <c r="H30839">
        <v>6</v>
      </c>
      <c r="I30839">
        <v>1</v>
      </c>
      <c r="J30839">
        <v>0</v>
      </c>
      <c r="K30839">
        <v>11.2163</v>
      </c>
      <c r="L30839">
        <v>11.2163</v>
      </c>
      <c r="M30839" s="1">
        <v>41464</v>
      </c>
      <c r="N30839" t="s">
        <v>146</v>
      </c>
      <c r="O30839" t="s">
        <v>1568</v>
      </c>
      <c r="P30839">
        <v>52</v>
      </c>
      <c r="Q30839">
        <v>29.99</v>
      </c>
      <c r="R30839">
        <v>29.99</v>
      </c>
      <c r="S30839">
        <v>11.2163</v>
      </c>
      <c r="T30839">
        <v>18.773700000000002</v>
      </c>
      <c r="U30839">
        <v>2013</v>
      </c>
    </row>
    <row r="30840" spans="1:21" x14ac:dyDescent="0.3">
      <c r="A30840">
        <v>536</v>
      </c>
      <c r="B30840">
        <v>20130709</v>
      </c>
      <c r="C30840">
        <v>20130721</v>
      </c>
      <c r="D30840">
        <v>20130716</v>
      </c>
      <c r="E30840">
        <v>22731</v>
      </c>
      <c r="F30840">
        <v>1</v>
      </c>
      <c r="G30840">
        <v>100</v>
      </c>
      <c r="H30840">
        <v>4</v>
      </c>
      <c r="I30840">
        <v>1</v>
      </c>
      <c r="J30840">
        <v>0</v>
      </c>
      <c r="K30840">
        <v>11.2163</v>
      </c>
      <c r="L30840">
        <v>11.2163</v>
      </c>
      <c r="M30840" s="1">
        <v>41464</v>
      </c>
      <c r="N30840" t="s">
        <v>146</v>
      </c>
      <c r="O30840" t="s">
        <v>11067</v>
      </c>
      <c r="P30840">
        <v>76</v>
      </c>
      <c r="Q30840">
        <v>29.99</v>
      </c>
      <c r="R30840">
        <v>29.99</v>
      </c>
      <c r="S30840">
        <v>11.2163</v>
      </c>
      <c r="T30840">
        <v>18.773700000000002</v>
      </c>
      <c r="U30840">
        <v>2013</v>
      </c>
    </row>
    <row r="30841" spans="1:21" x14ac:dyDescent="0.3">
      <c r="A30841">
        <v>528</v>
      </c>
      <c r="B30841">
        <v>20130709</v>
      </c>
      <c r="C30841">
        <v>20130721</v>
      </c>
      <c r="D30841">
        <v>20130716</v>
      </c>
      <c r="E30841">
        <v>22731</v>
      </c>
      <c r="F30841">
        <v>1</v>
      </c>
      <c r="G30841">
        <v>100</v>
      </c>
      <c r="H30841">
        <v>4</v>
      </c>
      <c r="I30841">
        <v>1</v>
      </c>
      <c r="J30841">
        <v>0</v>
      </c>
      <c r="K30841">
        <v>1.8663000000000001</v>
      </c>
      <c r="L30841">
        <v>1.8663000000000001</v>
      </c>
      <c r="M30841" s="1">
        <v>41464</v>
      </c>
      <c r="N30841" t="s">
        <v>148</v>
      </c>
      <c r="O30841" t="s">
        <v>11067</v>
      </c>
      <c r="P30841">
        <v>76</v>
      </c>
      <c r="Q30841">
        <v>4.99</v>
      </c>
      <c r="R30841">
        <v>4.99</v>
      </c>
      <c r="S30841">
        <v>1.8663000000000001</v>
      </c>
      <c r="T30841">
        <v>3.1236999999999999</v>
      </c>
      <c r="U30841">
        <v>2013</v>
      </c>
    </row>
    <row r="30842" spans="1:21" x14ac:dyDescent="0.3">
      <c r="A30842">
        <v>214</v>
      </c>
      <c r="B30842">
        <v>20130709</v>
      </c>
      <c r="C30842">
        <v>20130721</v>
      </c>
      <c r="D30842">
        <v>20130716</v>
      </c>
      <c r="E30842">
        <v>22731</v>
      </c>
      <c r="F30842">
        <v>1</v>
      </c>
      <c r="G30842">
        <v>100</v>
      </c>
      <c r="H30842">
        <v>4</v>
      </c>
      <c r="I30842">
        <v>1</v>
      </c>
      <c r="J30842">
        <v>0</v>
      </c>
      <c r="K30842">
        <v>13.0863</v>
      </c>
      <c r="L30842">
        <v>13.0863</v>
      </c>
      <c r="M30842" s="1">
        <v>41464</v>
      </c>
      <c r="N30842" t="s">
        <v>172</v>
      </c>
      <c r="O30842" t="s">
        <v>11067</v>
      </c>
      <c r="P30842">
        <v>76</v>
      </c>
      <c r="Q30842">
        <v>34.99</v>
      </c>
      <c r="R30842">
        <v>34.99</v>
      </c>
      <c r="S30842">
        <v>13.0863</v>
      </c>
      <c r="T30842">
        <v>21.903700000000001</v>
      </c>
      <c r="U30842">
        <v>2013</v>
      </c>
    </row>
    <row r="30843" spans="1:21" x14ac:dyDescent="0.3">
      <c r="A30843">
        <v>536</v>
      </c>
      <c r="B30843">
        <v>20130709</v>
      </c>
      <c r="C30843">
        <v>20130721</v>
      </c>
      <c r="D30843">
        <v>20130716</v>
      </c>
      <c r="E30843">
        <v>18644</v>
      </c>
      <c r="F30843">
        <v>1</v>
      </c>
      <c r="G30843">
        <v>19</v>
      </c>
      <c r="H30843">
        <v>6</v>
      </c>
      <c r="I30843">
        <v>1</v>
      </c>
      <c r="J30843">
        <v>0</v>
      </c>
      <c r="K30843">
        <v>11.2163</v>
      </c>
      <c r="L30843">
        <v>11.2163</v>
      </c>
      <c r="M30843" s="1">
        <v>41464</v>
      </c>
      <c r="N30843" t="s">
        <v>146</v>
      </c>
      <c r="O30843" t="s">
        <v>11068</v>
      </c>
      <c r="P30843">
        <v>54</v>
      </c>
      <c r="Q30843">
        <v>29.99</v>
      </c>
      <c r="R30843">
        <v>29.99</v>
      </c>
      <c r="S30843">
        <v>11.2163</v>
      </c>
      <c r="T30843">
        <v>18.773700000000002</v>
      </c>
      <c r="U30843">
        <v>2013</v>
      </c>
    </row>
    <row r="30844" spans="1:21" x14ac:dyDescent="0.3">
      <c r="A30844">
        <v>528</v>
      </c>
      <c r="B30844">
        <v>20130709</v>
      </c>
      <c r="C30844">
        <v>20130721</v>
      </c>
      <c r="D30844">
        <v>20130716</v>
      </c>
      <c r="E30844">
        <v>18644</v>
      </c>
      <c r="F30844">
        <v>1</v>
      </c>
      <c r="G30844">
        <v>19</v>
      </c>
      <c r="H30844">
        <v>6</v>
      </c>
      <c r="I30844">
        <v>1</v>
      </c>
      <c r="J30844">
        <v>0</v>
      </c>
      <c r="K30844">
        <v>1.8663000000000001</v>
      </c>
      <c r="L30844">
        <v>1.8663000000000001</v>
      </c>
      <c r="M30844" s="1">
        <v>41464</v>
      </c>
      <c r="N30844" t="s">
        <v>148</v>
      </c>
      <c r="O30844" t="s">
        <v>11068</v>
      </c>
      <c r="P30844">
        <v>54</v>
      </c>
      <c r="Q30844">
        <v>4.99</v>
      </c>
      <c r="R30844">
        <v>4.99</v>
      </c>
      <c r="S30844">
        <v>1.8663000000000001</v>
      </c>
      <c r="T30844">
        <v>3.1236999999999999</v>
      </c>
      <c r="U30844">
        <v>2013</v>
      </c>
    </row>
    <row r="30845" spans="1:21" x14ac:dyDescent="0.3">
      <c r="A30845">
        <v>536</v>
      </c>
      <c r="B30845">
        <v>20130709</v>
      </c>
      <c r="C30845">
        <v>20130721</v>
      </c>
      <c r="D30845">
        <v>20130716</v>
      </c>
      <c r="E30845">
        <v>23475</v>
      </c>
      <c r="F30845">
        <v>1</v>
      </c>
      <c r="G30845">
        <v>100</v>
      </c>
      <c r="H30845">
        <v>1</v>
      </c>
      <c r="I30845">
        <v>1</v>
      </c>
      <c r="J30845">
        <v>0</v>
      </c>
      <c r="K30845">
        <v>11.2163</v>
      </c>
      <c r="L30845">
        <v>11.2163</v>
      </c>
      <c r="M30845" s="1">
        <v>41464</v>
      </c>
      <c r="N30845" t="s">
        <v>146</v>
      </c>
      <c r="O30845" t="s">
        <v>11069</v>
      </c>
      <c r="P30845">
        <v>80</v>
      </c>
      <c r="Q30845">
        <v>29.99</v>
      </c>
      <c r="R30845">
        <v>29.99</v>
      </c>
      <c r="S30845">
        <v>11.2163</v>
      </c>
      <c r="T30845">
        <v>18.773700000000002</v>
      </c>
      <c r="U30845">
        <v>2013</v>
      </c>
    </row>
    <row r="30846" spans="1:21" x14ac:dyDescent="0.3">
      <c r="A30846">
        <v>528</v>
      </c>
      <c r="B30846">
        <v>20130709</v>
      </c>
      <c r="C30846">
        <v>20130721</v>
      </c>
      <c r="D30846">
        <v>20130716</v>
      </c>
      <c r="E30846">
        <v>23475</v>
      </c>
      <c r="F30846">
        <v>1</v>
      </c>
      <c r="G30846">
        <v>100</v>
      </c>
      <c r="H30846">
        <v>1</v>
      </c>
      <c r="I30846">
        <v>1</v>
      </c>
      <c r="J30846">
        <v>0</v>
      </c>
      <c r="K30846">
        <v>1.8663000000000001</v>
      </c>
      <c r="L30846">
        <v>1.8663000000000001</v>
      </c>
      <c r="M30846" s="1">
        <v>41464</v>
      </c>
      <c r="N30846" t="s">
        <v>148</v>
      </c>
      <c r="O30846" t="s">
        <v>11069</v>
      </c>
      <c r="P30846">
        <v>80</v>
      </c>
      <c r="Q30846">
        <v>4.99</v>
      </c>
      <c r="R30846">
        <v>4.99</v>
      </c>
      <c r="S30846">
        <v>1.8663000000000001</v>
      </c>
      <c r="T30846">
        <v>3.1236999999999999</v>
      </c>
      <c r="U30846">
        <v>2013</v>
      </c>
    </row>
    <row r="30847" spans="1:21" x14ac:dyDescent="0.3">
      <c r="A30847">
        <v>485</v>
      </c>
      <c r="B30847">
        <v>20130709</v>
      </c>
      <c r="C30847">
        <v>20130721</v>
      </c>
      <c r="D30847">
        <v>20130716</v>
      </c>
      <c r="E30847">
        <v>23475</v>
      </c>
      <c r="F30847">
        <v>1</v>
      </c>
      <c r="G30847">
        <v>100</v>
      </c>
      <c r="H30847">
        <v>1</v>
      </c>
      <c r="I30847">
        <v>1</v>
      </c>
      <c r="J30847">
        <v>0</v>
      </c>
      <c r="K30847">
        <v>8.2204999999999995</v>
      </c>
      <c r="L30847">
        <v>8.2204999999999995</v>
      </c>
      <c r="M30847" s="1">
        <v>41464</v>
      </c>
      <c r="N30847" t="s">
        <v>159</v>
      </c>
      <c r="O30847" t="s">
        <v>11069</v>
      </c>
      <c r="P30847">
        <v>80</v>
      </c>
      <c r="Q30847">
        <v>21.98</v>
      </c>
      <c r="R30847">
        <v>21.98</v>
      </c>
      <c r="S30847">
        <v>8.2204999999999995</v>
      </c>
      <c r="T30847">
        <v>13.759499999999999</v>
      </c>
      <c r="U30847">
        <v>2013</v>
      </c>
    </row>
    <row r="30848" spans="1:21" x14ac:dyDescent="0.3">
      <c r="A30848">
        <v>478</v>
      </c>
      <c r="B30848">
        <v>20130709</v>
      </c>
      <c r="C30848">
        <v>20130721</v>
      </c>
      <c r="D30848">
        <v>20130716</v>
      </c>
      <c r="E30848">
        <v>23475</v>
      </c>
      <c r="F30848">
        <v>1</v>
      </c>
      <c r="G30848">
        <v>100</v>
      </c>
      <c r="H30848">
        <v>1</v>
      </c>
      <c r="I30848">
        <v>1</v>
      </c>
      <c r="J30848">
        <v>0</v>
      </c>
      <c r="K30848">
        <v>3.7363</v>
      </c>
      <c r="L30848">
        <v>3.7363</v>
      </c>
      <c r="M30848" s="1">
        <v>41464</v>
      </c>
      <c r="N30848" t="s">
        <v>183</v>
      </c>
      <c r="O30848" t="s">
        <v>11069</v>
      </c>
      <c r="P30848">
        <v>80</v>
      </c>
      <c r="Q30848">
        <v>9.99</v>
      </c>
      <c r="R30848">
        <v>9.99</v>
      </c>
      <c r="S30848">
        <v>3.7363</v>
      </c>
      <c r="T30848">
        <v>6.2537000000000003</v>
      </c>
      <c r="U30848">
        <v>2013</v>
      </c>
    </row>
    <row r="30849" spans="1:21" x14ac:dyDescent="0.3">
      <c r="A30849">
        <v>487</v>
      </c>
      <c r="B30849">
        <v>20130709</v>
      </c>
      <c r="C30849">
        <v>20130721</v>
      </c>
      <c r="D30849">
        <v>20130716</v>
      </c>
      <c r="E30849">
        <v>23475</v>
      </c>
      <c r="F30849">
        <v>1</v>
      </c>
      <c r="G30849">
        <v>100</v>
      </c>
      <c r="H30849">
        <v>1</v>
      </c>
      <c r="I30849">
        <v>1</v>
      </c>
      <c r="J30849">
        <v>0</v>
      </c>
      <c r="K30849">
        <v>20.566299999999998</v>
      </c>
      <c r="L30849">
        <v>20.566299999999998</v>
      </c>
      <c r="M30849" s="1">
        <v>41464</v>
      </c>
      <c r="N30849" t="s">
        <v>207</v>
      </c>
      <c r="O30849" t="s">
        <v>11069</v>
      </c>
      <c r="P30849">
        <v>80</v>
      </c>
      <c r="Q30849">
        <v>54.99</v>
      </c>
      <c r="R30849">
        <v>54.99</v>
      </c>
      <c r="S30849">
        <v>20.566299999999998</v>
      </c>
      <c r="T30849">
        <v>34.423699999999997</v>
      </c>
      <c r="U30849">
        <v>2013</v>
      </c>
    </row>
    <row r="30850" spans="1:21" x14ac:dyDescent="0.3">
      <c r="A30850">
        <v>474</v>
      </c>
      <c r="B30850">
        <v>20130709</v>
      </c>
      <c r="C30850">
        <v>20130721</v>
      </c>
      <c r="D30850">
        <v>20130716</v>
      </c>
      <c r="E30850">
        <v>28021</v>
      </c>
      <c r="F30850">
        <v>1</v>
      </c>
      <c r="G30850">
        <v>19</v>
      </c>
      <c r="H30850">
        <v>6</v>
      </c>
      <c r="I30850">
        <v>1</v>
      </c>
      <c r="J30850">
        <v>0</v>
      </c>
      <c r="K30850">
        <v>26.176300000000001</v>
      </c>
      <c r="L30850">
        <v>26.176300000000001</v>
      </c>
      <c r="M30850" s="1">
        <v>41464</v>
      </c>
      <c r="N30850" t="s">
        <v>118</v>
      </c>
      <c r="O30850" t="s">
        <v>11070</v>
      </c>
      <c r="P30850">
        <v>73</v>
      </c>
      <c r="Q30850">
        <v>69.989999999999995</v>
      </c>
      <c r="R30850">
        <v>69.989999999999995</v>
      </c>
      <c r="S30850">
        <v>26.176300000000001</v>
      </c>
      <c r="T30850">
        <v>43.813699999999997</v>
      </c>
      <c r="U30850">
        <v>2013</v>
      </c>
    </row>
    <row r="30851" spans="1:21" x14ac:dyDescent="0.3">
      <c r="A30851">
        <v>225</v>
      </c>
      <c r="B30851">
        <v>20130709</v>
      </c>
      <c r="C30851">
        <v>20130721</v>
      </c>
      <c r="D30851">
        <v>20130716</v>
      </c>
      <c r="E30851">
        <v>28021</v>
      </c>
      <c r="F30851">
        <v>1</v>
      </c>
      <c r="G30851">
        <v>19</v>
      </c>
      <c r="H30851">
        <v>6</v>
      </c>
      <c r="I30851">
        <v>1</v>
      </c>
      <c r="J30851">
        <v>0</v>
      </c>
      <c r="K30851">
        <v>6.9222999999999999</v>
      </c>
      <c r="L30851">
        <v>6.9222999999999999</v>
      </c>
      <c r="M30851" s="1">
        <v>41464</v>
      </c>
      <c r="N30851" t="s">
        <v>165</v>
      </c>
      <c r="O30851" t="s">
        <v>11070</v>
      </c>
      <c r="P30851">
        <v>73</v>
      </c>
      <c r="Q30851">
        <v>8.99</v>
      </c>
      <c r="R30851">
        <v>8.99</v>
      </c>
      <c r="S30851">
        <v>6.9222999999999999</v>
      </c>
      <c r="T30851">
        <v>2.0676999999999999</v>
      </c>
      <c r="U30851">
        <v>2013</v>
      </c>
    </row>
    <row r="30852" spans="1:21" x14ac:dyDescent="0.3">
      <c r="A30852">
        <v>475</v>
      </c>
      <c r="B30852">
        <v>20130709</v>
      </c>
      <c r="C30852">
        <v>20130721</v>
      </c>
      <c r="D30852">
        <v>20130716</v>
      </c>
      <c r="E30852">
        <v>19688</v>
      </c>
      <c r="F30852">
        <v>1</v>
      </c>
      <c r="G30852">
        <v>100</v>
      </c>
      <c r="H30852">
        <v>4</v>
      </c>
      <c r="I30852">
        <v>1</v>
      </c>
      <c r="J30852">
        <v>0</v>
      </c>
      <c r="K30852">
        <v>26.176300000000001</v>
      </c>
      <c r="L30852">
        <v>26.176300000000001</v>
      </c>
      <c r="M30852" s="1">
        <v>41464</v>
      </c>
      <c r="N30852" t="s">
        <v>192</v>
      </c>
      <c r="O30852" t="s">
        <v>11071</v>
      </c>
      <c r="P30852">
        <v>64</v>
      </c>
      <c r="Q30852">
        <v>69.989999999999995</v>
      </c>
      <c r="R30852">
        <v>69.989999999999995</v>
      </c>
      <c r="S30852">
        <v>26.176300000000001</v>
      </c>
      <c r="T30852">
        <v>43.813699999999997</v>
      </c>
      <c r="U30852">
        <v>2013</v>
      </c>
    </row>
    <row r="30853" spans="1:21" x14ac:dyDescent="0.3">
      <c r="A30853">
        <v>237</v>
      </c>
      <c r="B30853">
        <v>20130709</v>
      </c>
      <c r="C30853">
        <v>20130721</v>
      </c>
      <c r="D30853">
        <v>20130716</v>
      </c>
      <c r="E30853">
        <v>19688</v>
      </c>
      <c r="F30853">
        <v>1</v>
      </c>
      <c r="G30853">
        <v>100</v>
      </c>
      <c r="H30853">
        <v>4</v>
      </c>
      <c r="I30853">
        <v>1</v>
      </c>
      <c r="J30853">
        <v>0</v>
      </c>
      <c r="K30853">
        <v>38.4923</v>
      </c>
      <c r="L30853">
        <v>38.4923</v>
      </c>
      <c r="M30853" s="1">
        <v>41464</v>
      </c>
      <c r="N30853" t="s">
        <v>180</v>
      </c>
      <c r="O30853" t="s">
        <v>11071</v>
      </c>
      <c r="P30853">
        <v>64</v>
      </c>
      <c r="Q30853">
        <v>49.99</v>
      </c>
      <c r="R30853">
        <v>49.99</v>
      </c>
      <c r="S30853">
        <v>38.4923</v>
      </c>
      <c r="T30853">
        <v>11.4977</v>
      </c>
      <c r="U30853">
        <v>2013</v>
      </c>
    </row>
    <row r="30854" spans="1:21" x14ac:dyDescent="0.3">
      <c r="A30854">
        <v>477</v>
      </c>
      <c r="B30854">
        <v>20130709</v>
      </c>
      <c r="C30854">
        <v>20130721</v>
      </c>
      <c r="D30854">
        <v>20130716</v>
      </c>
      <c r="E30854">
        <v>17696</v>
      </c>
      <c r="F30854">
        <v>1</v>
      </c>
      <c r="G30854">
        <v>100</v>
      </c>
      <c r="H30854">
        <v>4</v>
      </c>
      <c r="I30854">
        <v>1</v>
      </c>
      <c r="J30854">
        <v>0</v>
      </c>
      <c r="K30854">
        <v>1.8663000000000001</v>
      </c>
      <c r="L30854">
        <v>1.8663000000000001</v>
      </c>
      <c r="M30854" s="1">
        <v>41464</v>
      </c>
      <c r="N30854" t="s">
        <v>47</v>
      </c>
      <c r="O30854" t="s">
        <v>11072</v>
      </c>
      <c r="P30854">
        <v>46</v>
      </c>
      <c r="Q30854">
        <v>4.99</v>
      </c>
      <c r="R30854">
        <v>4.99</v>
      </c>
      <c r="S30854">
        <v>1.8663000000000001</v>
      </c>
      <c r="T30854">
        <v>3.1236999999999999</v>
      </c>
      <c r="U30854">
        <v>2013</v>
      </c>
    </row>
    <row r="30855" spans="1:21" x14ac:dyDescent="0.3">
      <c r="A30855">
        <v>222</v>
      </c>
      <c r="B30855">
        <v>20130709</v>
      </c>
      <c r="C30855">
        <v>20130721</v>
      </c>
      <c r="D30855">
        <v>20130716</v>
      </c>
      <c r="E30855">
        <v>17696</v>
      </c>
      <c r="F30855">
        <v>1</v>
      </c>
      <c r="G30855">
        <v>100</v>
      </c>
      <c r="H30855">
        <v>4</v>
      </c>
      <c r="I30855">
        <v>1</v>
      </c>
      <c r="J30855">
        <v>0</v>
      </c>
      <c r="K30855">
        <v>13.0863</v>
      </c>
      <c r="L30855">
        <v>13.0863</v>
      </c>
      <c r="M30855" s="1">
        <v>41464</v>
      </c>
      <c r="N30855" t="s">
        <v>177</v>
      </c>
      <c r="O30855" t="s">
        <v>11072</v>
      </c>
      <c r="P30855">
        <v>46</v>
      </c>
      <c r="Q30855">
        <v>34.99</v>
      </c>
      <c r="R30855">
        <v>34.99</v>
      </c>
      <c r="S30855">
        <v>13.0863</v>
      </c>
      <c r="T30855">
        <v>21.903700000000001</v>
      </c>
      <c r="U30855">
        <v>2013</v>
      </c>
    </row>
    <row r="30856" spans="1:21" x14ac:dyDescent="0.3">
      <c r="A30856">
        <v>477</v>
      </c>
      <c r="B30856">
        <v>20130709</v>
      </c>
      <c r="C30856">
        <v>20130721</v>
      </c>
      <c r="D30856">
        <v>20130716</v>
      </c>
      <c r="E30856">
        <v>17532</v>
      </c>
      <c r="F30856">
        <v>1</v>
      </c>
      <c r="G30856">
        <v>100</v>
      </c>
      <c r="H30856">
        <v>4</v>
      </c>
      <c r="I30856">
        <v>1</v>
      </c>
      <c r="J30856">
        <v>0</v>
      </c>
      <c r="K30856">
        <v>1.8663000000000001</v>
      </c>
      <c r="L30856">
        <v>1.8663000000000001</v>
      </c>
      <c r="M30856" s="1">
        <v>41464</v>
      </c>
      <c r="N30856" t="s">
        <v>47</v>
      </c>
      <c r="O30856" t="s">
        <v>11073</v>
      </c>
      <c r="P30856">
        <v>63</v>
      </c>
      <c r="Q30856">
        <v>4.99</v>
      </c>
      <c r="R30856">
        <v>4.99</v>
      </c>
      <c r="S30856">
        <v>1.8663000000000001</v>
      </c>
      <c r="T30856">
        <v>3.1236999999999999</v>
      </c>
      <c r="U30856">
        <v>2013</v>
      </c>
    </row>
    <row r="30857" spans="1:21" x14ac:dyDescent="0.3">
      <c r="A30857">
        <v>477</v>
      </c>
      <c r="B30857">
        <v>20130709</v>
      </c>
      <c r="C30857">
        <v>20130721</v>
      </c>
      <c r="D30857">
        <v>20130716</v>
      </c>
      <c r="E30857">
        <v>19208</v>
      </c>
      <c r="F30857">
        <v>1</v>
      </c>
      <c r="G30857">
        <v>100</v>
      </c>
      <c r="H30857">
        <v>1</v>
      </c>
      <c r="I30857">
        <v>1</v>
      </c>
      <c r="J30857">
        <v>0</v>
      </c>
      <c r="K30857">
        <v>1.8663000000000001</v>
      </c>
      <c r="L30857">
        <v>1.8663000000000001</v>
      </c>
      <c r="M30857" s="1">
        <v>41464</v>
      </c>
      <c r="N30857" t="s">
        <v>47</v>
      </c>
      <c r="O30857" t="s">
        <v>11074</v>
      </c>
      <c r="P30857">
        <v>66</v>
      </c>
      <c r="Q30857">
        <v>4.99</v>
      </c>
      <c r="R30857">
        <v>4.99</v>
      </c>
      <c r="S30857">
        <v>1.8663000000000001</v>
      </c>
      <c r="T30857">
        <v>3.1236999999999999</v>
      </c>
      <c r="U30857">
        <v>2013</v>
      </c>
    </row>
    <row r="30858" spans="1:21" x14ac:dyDescent="0.3">
      <c r="A30858">
        <v>214</v>
      </c>
      <c r="B30858">
        <v>20130709</v>
      </c>
      <c r="C30858">
        <v>20130721</v>
      </c>
      <c r="D30858">
        <v>20130716</v>
      </c>
      <c r="E30858">
        <v>19208</v>
      </c>
      <c r="F30858">
        <v>1</v>
      </c>
      <c r="G30858">
        <v>100</v>
      </c>
      <c r="H30858">
        <v>1</v>
      </c>
      <c r="I30858">
        <v>1</v>
      </c>
      <c r="J30858">
        <v>0</v>
      </c>
      <c r="K30858">
        <v>13.0863</v>
      </c>
      <c r="L30858">
        <v>13.0863</v>
      </c>
      <c r="M30858" s="1">
        <v>41464</v>
      </c>
      <c r="N30858" t="s">
        <v>172</v>
      </c>
      <c r="O30858" t="s">
        <v>11074</v>
      </c>
      <c r="P30858">
        <v>66</v>
      </c>
      <c r="Q30858">
        <v>34.99</v>
      </c>
      <c r="R30858">
        <v>34.99</v>
      </c>
      <c r="S30858">
        <v>13.0863</v>
      </c>
      <c r="T30858">
        <v>21.903700000000001</v>
      </c>
      <c r="U30858">
        <v>2013</v>
      </c>
    </row>
    <row r="30859" spans="1:21" x14ac:dyDescent="0.3">
      <c r="A30859">
        <v>234</v>
      </c>
      <c r="B30859">
        <v>20130709</v>
      </c>
      <c r="C30859">
        <v>20130721</v>
      </c>
      <c r="D30859">
        <v>20130716</v>
      </c>
      <c r="E30859">
        <v>19208</v>
      </c>
      <c r="F30859">
        <v>1</v>
      </c>
      <c r="G30859">
        <v>100</v>
      </c>
      <c r="H30859">
        <v>1</v>
      </c>
      <c r="I30859">
        <v>1</v>
      </c>
      <c r="J30859">
        <v>0</v>
      </c>
      <c r="K30859">
        <v>38.4923</v>
      </c>
      <c r="L30859">
        <v>38.4923</v>
      </c>
      <c r="M30859" s="1">
        <v>41464</v>
      </c>
      <c r="N30859" t="s">
        <v>163</v>
      </c>
      <c r="O30859" t="s">
        <v>11074</v>
      </c>
      <c r="P30859">
        <v>66</v>
      </c>
      <c r="Q30859">
        <v>49.99</v>
      </c>
      <c r="R30859">
        <v>49.99</v>
      </c>
      <c r="S30859">
        <v>38.4923</v>
      </c>
      <c r="T30859">
        <v>11.4977</v>
      </c>
      <c r="U30859">
        <v>2013</v>
      </c>
    </row>
    <row r="30860" spans="1:21" x14ac:dyDescent="0.3">
      <c r="A30860">
        <v>481</v>
      </c>
      <c r="B30860">
        <v>20130709</v>
      </c>
      <c r="C30860">
        <v>20130721</v>
      </c>
      <c r="D30860">
        <v>20130716</v>
      </c>
      <c r="E30860">
        <v>19208</v>
      </c>
      <c r="F30860">
        <v>1</v>
      </c>
      <c r="G30860">
        <v>100</v>
      </c>
      <c r="H30860">
        <v>1</v>
      </c>
      <c r="I30860">
        <v>1</v>
      </c>
      <c r="J30860">
        <v>0</v>
      </c>
      <c r="K30860">
        <v>3.3622999999999998</v>
      </c>
      <c r="L30860">
        <v>3.3622999999999998</v>
      </c>
      <c r="M30860" s="1">
        <v>41464</v>
      </c>
      <c r="N30860" t="s">
        <v>216</v>
      </c>
      <c r="O30860" t="s">
        <v>11074</v>
      </c>
      <c r="P30860">
        <v>66</v>
      </c>
      <c r="Q30860">
        <v>8.99</v>
      </c>
      <c r="R30860">
        <v>8.99</v>
      </c>
      <c r="S30860">
        <v>3.3622999999999998</v>
      </c>
      <c r="T30860">
        <v>5.6276999999999999</v>
      </c>
      <c r="U30860">
        <v>2013</v>
      </c>
    </row>
    <row r="30861" spans="1:21" x14ac:dyDescent="0.3">
      <c r="A30861">
        <v>474</v>
      </c>
      <c r="B30861">
        <v>20130709</v>
      </c>
      <c r="C30861">
        <v>20130721</v>
      </c>
      <c r="D30861">
        <v>20130716</v>
      </c>
      <c r="E30861">
        <v>18753</v>
      </c>
      <c r="F30861">
        <v>1</v>
      </c>
      <c r="G30861">
        <v>100</v>
      </c>
      <c r="H30861">
        <v>1</v>
      </c>
      <c r="I30861">
        <v>1</v>
      </c>
      <c r="J30861">
        <v>0</v>
      </c>
      <c r="K30861">
        <v>26.176300000000001</v>
      </c>
      <c r="L30861">
        <v>26.176300000000001</v>
      </c>
      <c r="M30861" s="1">
        <v>41464</v>
      </c>
      <c r="N30861" t="s">
        <v>118</v>
      </c>
      <c r="O30861" t="s">
        <v>11075</v>
      </c>
      <c r="P30861">
        <v>39</v>
      </c>
      <c r="Q30861">
        <v>69.989999999999995</v>
      </c>
      <c r="R30861">
        <v>69.989999999999995</v>
      </c>
      <c r="S30861">
        <v>26.176300000000001</v>
      </c>
      <c r="T30861">
        <v>43.813699999999997</v>
      </c>
      <c r="U30861">
        <v>2013</v>
      </c>
    </row>
    <row r="30862" spans="1:21" x14ac:dyDescent="0.3">
      <c r="A30862">
        <v>491</v>
      </c>
      <c r="B30862">
        <v>20130709</v>
      </c>
      <c r="C30862">
        <v>20130721</v>
      </c>
      <c r="D30862">
        <v>20130716</v>
      </c>
      <c r="E30862">
        <v>18753</v>
      </c>
      <c r="F30862">
        <v>1</v>
      </c>
      <c r="G30862">
        <v>100</v>
      </c>
      <c r="H30862">
        <v>1</v>
      </c>
      <c r="I30862">
        <v>1</v>
      </c>
      <c r="J30862">
        <v>0</v>
      </c>
      <c r="K30862">
        <v>41.572299999999998</v>
      </c>
      <c r="L30862">
        <v>41.572299999999998</v>
      </c>
      <c r="M30862" s="1">
        <v>41464</v>
      </c>
      <c r="N30862" t="s">
        <v>174</v>
      </c>
      <c r="O30862" t="s">
        <v>11075</v>
      </c>
      <c r="P30862">
        <v>39</v>
      </c>
      <c r="Q30862">
        <v>53.99</v>
      </c>
      <c r="R30862">
        <v>53.99</v>
      </c>
      <c r="S30862">
        <v>41.572299999999998</v>
      </c>
      <c r="T30862">
        <v>12.4177</v>
      </c>
      <c r="U30862">
        <v>2013</v>
      </c>
    </row>
    <row r="30863" spans="1:21" x14ac:dyDescent="0.3">
      <c r="A30863">
        <v>475</v>
      </c>
      <c r="B30863">
        <v>20130709</v>
      </c>
      <c r="C30863">
        <v>20130721</v>
      </c>
      <c r="D30863">
        <v>20130716</v>
      </c>
      <c r="E30863">
        <v>18504</v>
      </c>
      <c r="F30863">
        <v>1</v>
      </c>
      <c r="G30863">
        <v>100</v>
      </c>
      <c r="H30863">
        <v>4</v>
      </c>
      <c r="I30863">
        <v>1</v>
      </c>
      <c r="J30863">
        <v>0</v>
      </c>
      <c r="K30863">
        <v>26.176300000000001</v>
      </c>
      <c r="L30863">
        <v>26.176300000000001</v>
      </c>
      <c r="M30863" s="1">
        <v>41464</v>
      </c>
      <c r="N30863" t="s">
        <v>192</v>
      </c>
      <c r="O30863" t="s">
        <v>11076</v>
      </c>
      <c r="P30863">
        <v>63</v>
      </c>
      <c r="Q30863">
        <v>69.989999999999995</v>
      </c>
      <c r="R30863">
        <v>69.989999999999995</v>
      </c>
      <c r="S30863">
        <v>26.176300000000001</v>
      </c>
      <c r="T30863">
        <v>43.813699999999997</v>
      </c>
      <c r="U30863">
        <v>2013</v>
      </c>
    </row>
    <row r="30864" spans="1:21" x14ac:dyDescent="0.3">
      <c r="A30864">
        <v>225</v>
      </c>
      <c r="B30864">
        <v>20130709</v>
      </c>
      <c r="C30864">
        <v>20130721</v>
      </c>
      <c r="D30864">
        <v>20130716</v>
      </c>
      <c r="E30864">
        <v>18504</v>
      </c>
      <c r="F30864">
        <v>1</v>
      </c>
      <c r="G30864">
        <v>100</v>
      </c>
      <c r="H30864">
        <v>4</v>
      </c>
      <c r="I30864">
        <v>1</v>
      </c>
      <c r="J30864">
        <v>0</v>
      </c>
      <c r="K30864">
        <v>6.9222999999999999</v>
      </c>
      <c r="L30864">
        <v>6.9222999999999999</v>
      </c>
      <c r="M30864" s="1">
        <v>41464</v>
      </c>
      <c r="N30864" t="s">
        <v>165</v>
      </c>
      <c r="O30864" t="s">
        <v>11076</v>
      </c>
      <c r="P30864">
        <v>63</v>
      </c>
      <c r="Q30864">
        <v>8.99</v>
      </c>
      <c r="R30864">
        <v>8.99</v>
      </c>
      <c r="S30864">
        <v>6.9222999999999999</v>
      </c>
      <c r="T30864">
        <v>2.0676999999999999</v>
      </c>
      <c r="U30864">
        <v>2013</v>
      </c>
    </row>
    <row r="30865" spans="1:21" x14ac:dyDescent="0.3">
      <c r="A30865">
        <v>231</v>
      </c>
      <c r="B30865">
        <v>20130709</v>
      </c>
      <c r="C30865">
        <v>20130721</v>
      </c>
      <c r="D30865">
        <v>20130716</v>
      </c>
      <c r="E30865">
        <v>18504</v>
      </c>
      <c r="F30865">
        <v>1</v>
      </c>
      <c r="G30865">
        <v>100</v>
      </c>
      <c r="H30865">
        <v>4</v>
      </c>
      <c r="I30865">
        <v>1</v>
      </c>
      <c r="J30865">
        <v>0</v>
      </c>
      <c r="K30865">
        <v>38.4923</v>
      </c>
      <c r="L30865">
        <v>38.4923</v>
      </c>
      <c r="M30865" s="1">
        <v>41464</v>
      </c>
      <c r="N30865" t="s">
        <v>181</v>
      </c>
      <c r="O30865" t="s">
        <v>11076</v>
      </c>
      <c r="P30865">
        <v>63</v>
      </c>
      <c r="Q30865">
        <v>49.99</v>
      </c>
      <c r="R30865">
        <v>49.99</v>
      </c>
      <c r="S30865">
        <v>38.4923</v>
      </c>
      <c r="T30865">
        <v>11.4977</v>
      </c>
      <c r="U30865">
        <v>2013</v>
      </c>
    </row>
    <row r="30866" spans="1:21" x14ac:dyDescent="0.3">
      <c r="A30866">
        <v>528</v>
      </c>
      <c r="B30866">
        <v>20130709</v>
      </c>
      <c r="C30866">
        <v>20130721</v>
      </c>
      <c r="D30866">
        <v>20130716</v>
      </c>
      <c r="E30866">
        <v>23253</v>
      </c>
      <c r="F30866">
        <v>1</v>
      </c>
      <c r="G30866">
        <v>19</v>
      </c>
      <c r="H30866">
        <v>6</v>
      </c>
      <c r="I30866">
        <v>1</v>
      </c>
      <c r="J30866">
        <v>0</v>
      </c>
      <c r="K30866">
        <v>1.8663000000000001</v>
      </c>
      <c r="L30866">
        <v>1.8663000000000001</v>
      </c>
      <c r="M30866" s="1">
        <v>41464</v>
      </c>
      <c r="N30866" t="s">
        <v>148</v>
      </c>
      <c r="O30866" t="s">
        <v>11077</v>
      </c>
      <c r="P30866">
        <v>66</v>
      </c>
      <c r="Q30866">
        <v>4.99</v>
      </c>
      <c r="R30866">
        <v>4.99</v>
      </c>
      <c r="S30866">
        <v>1.8663000000000001</v>
      </c>
      <c r="T30866">
        <v>3.1236999999999999</v>
      </c>
      <c r="U30866">
        <v>2013</v>
      </c>
    </row>
    <row r="30867" spans="1:21" x14ac:dyDescent="0.3">
      <c r="A30867">
        <v>222</v>
      </c>
      <c r="B30867">
        <v>20130709</v>
      </c>
      <c r="C30867">
        <v>20130721</v>
      </c>
      <c r="D30867">
        <v>20130716</v>
      </c>
      <c r="E30867">
        <v>23253</v>
      </c>
      <c r="F30867">
        <v>1</v>
      </c>
      <c r="G30867">
        <v>19</v>
      </c>
      <c r="H30867">
        <v>6</v>
      </c>
      <c r="I30867">
        <v>1</v>
      </c>
      <c r="J30867">
        <v>0</v>
      </c>
      <c r="K30867">
        <v>13.0863</v>
      </c>
      <c r="L30867">
        <v>13.0863</v>
      </c>
      <c r="M30867" s="1">
        <v>41464</v>
      </c>
      <c r="N30867" t="s">
        <v>177</v>
      </c>
      <c r="O30867" t="s">
        <v>11077</v>
      </c>
      <c r="P30867">
        <v>66</v>
      </c>
      <c r="Q30867">
        <v>34.99</v>
      </c>
      <c r="R30867">
        <v>34.99</v>
      </c>
      <c r="S30867">
        <v>13.0863</v>
      </c>
      <c r="T30867">
        <v>21.903700000000001</v>
      </c>
      <c r="U30867">
        <v>2013</v>
      </c>
    </row>
    <row r="30868" spans="1:21" x14ac:dyDescent="0.3">
      <c r="A30868">
        <v>528</v>
      </c>
      <c r="B30868">
        <v>20130709</v>
      </c>
      <c r="C30868">
        <v>20130721</v>
      </c>
      <c r="D30868">
        <v>20130716</v>
      </c>
      <c r="E30868">
        <v>15375</v>
      </c>
      <c r="F30868">
        <v>1</v>
      </c>
      <c r="G30868">
        <v>100</v>
      </c>
      <c r="H30868">
        <v>4</v>
      </c>
      <c r="I30868">
        <v>1</v>
      </c>
      <c r="J30868">
        <v>0</v>
      </c>
      <c r="K30868">
        <v>1.8663000000000001</v>
      </c>
      <c r="L30868">
        <v>1.8663000000000001</v>
      </c>
      <c r="M30868" s="1">
        <v>41464</v>
      </c>
      <c r="N30868" t="s">
        <v>148</v>
      </c>
      <c r="O30868" t="s">
        <v>11078</v>
      </c>
      <c r="P30868">
        <v>85</v>
      </c>
      <c r="Q30868">
        <v>4.99</v>
      </c>
      <c r="R30868">
        <v>4.99</v>
      </c>
      <c r="S30868">
        <v>1.8663000000000001</v>
      </c>
      <c r="T30868">
        <v>3.1236999999999999</v>
      </c>
      <c r="U30868">
        <v>2013</v>
      </c>
    </row>
    <row r="30869" spans="1:21" x14ac:dyDescent="0.3">
      <c r="A30869">
        <v>487</v>
      </c>
      <c r="B30869">
        <v>20130709</v>
      </c>
      <c r="C30869">
        <v>20130721</v>
      </c>
      <c r="D30869">
        <v>20130716</v>
      </c>
      <c r="E30869">
        <v>15375</v>
      </c>
      <c r="F30869">
        <v>1</v>
      </c>
      <c r="G30869">
        <v>100</v>
      </c>
      <c r="H30869">
        <v>4</v>
      </c>
      <c r="I30869">
        <v>1</v>
      </c>
      <c r="J30869">
        <v>0</v>
      </c>
      <c r="K30869">
        <v>20.566299999999998</v>
      </c>
      <c r="L30869">
        <v>20.566299999999998</v>
      </c>
      <c r="M30869" s="1">
        <v>41464</v>
      </c>
      <c r="N30869" t="s">
        <v>207</v>
      </c>
      <c r="O30869" t="s">
        <v>11078</v>
      </c>
      <c r="P30869">
        <v>85</v>
      </c>
      <c r="Q30869">
        <v>54.99</v>
      </c>
      <c r="R30869">
        <v>54.99</v>
      </c>
      <c r="S30869">
        <v>20.566299999999998</v>
      </c>
      <c r="T30869">
        <v>34.423699999999997</v>
      </c>
      <c r="U30869">
        <v>2013</v>
      </c>
    </row>
    <row r="30870" spans="1:21" x14ac:dyDescent="0.3">
      <c r="A30870">
        <v>484</v>
      </c>
      <c r="B30870">
        <v>20130709</v>
      </c>
      <c r="C30870">
        <v>20130721</v>
      </c>
      <c r="D30870">
        <v>20130716</v>
      </c>
      <c r="E30870">
        <v>15375</v>
      </c>
      <c r="F30870">
        <v>1</v>
      </c>
      <c r="G30870">
        <v>100</v>
      </c>
      <c r="H30870">
        <v>4</v>
      </c>
      <c r="I30870">
        <v>1</v>
      </c>
      <c r="J30870">
        <v>0</v>
      </c>
      <c r="K30870">
        <v>2.9733000000000001</v>
      </c>
      <c r="L30870">
        <v>2.9733000000000001</v>
      </c>
      <c r="M30870" s="1">
        <v>41464</v>
      </c>
      <c r="N30870" t="s">
        <v>123</v>
      </c>
      <c r="O30870" t="s">
        <v>11078</v>
      </c>
      <c r="P30870">
        <v>85</v>
      </c>
      <c r="Q30870">
        <v>7.95</v>
      </c>
      <c r="R30870">
        <v>7.95</v>
      </c>
      <c r="S30870">
        <v>2.9733000000000001</v>
      </c>
      <c r="T30870">
        <v>4.9767000000000001</v>
      </c>
      <c r="U30870">
        <v>2013</v>
      </c>
    </row>
    <row r="30871" spans="1:21" x14ac:dyDescent="0.3">
      <c r="A30871">
        <v>528</v>
      </c>
      <c r="B30871">
        <v>20130709</v>
      </c>
      <c r="C30871">
        <v>20130721</v>
      </c>
      <c r="D30871">
        <v>20130716</v>
      </c>
      <c r="E30871">
        <v>15011</v>
      </c>
      <c r="F30871">
        <v>1</v>
      </c>
      <c r="G30871">
        <v>100</v>
      </c>
      <c r="H30871">
        <v>4</v>
      </c>
      <c r="I30871">
        <v>1</v>
      </c>
      <c r="J30871">
        <v>0</v>
      </c>
      <c r="K30871">
        <v>1.8663000000000001</v>
      </c>
      <c r="L30871">
        <v>1.8663000000000001</v>
      </c>
      <c r="M30871" s="1">
        <v>41464</v>
      </c>
      <c r="N30871" t="s">
        <v>148</v>
      </c>
      <c r="O30871" t="s">
        <v>11079</v>
      </c>
      <c r="P30871">
        <v>42</v>
      </c>
      <c r="Q30871">
        <v>4.99</v>
      </c>
      <c r="R30871">
        <v>4.99</v>
      </c>
      <c r="S30871">
        <v>1.8663000000000001</v>
      </c>
      <c r="T30871">
        <v>3.1236999999999999</v>
      </c>
      <c r="U30871">
        <v>2013</v>
      </c>
    </row>
    <row r="30872" spans="1:21" x14ac:dyDescent="0.3">
      <c r="A30872">
        <v>214</v>
      </c>
      <c r="B30872">
        <v>20130709</v>
      </c>
      <c r="C30872">
        <v>20130721</v>
      </c>
      <c r="D30872">
        <v>20130716</v>
      </c>
      <c r="E30872">
        <v>15011</v>
      </c>
      <c r="F30872">
        <v>1</v>
      </c>
      <c r="G30872">
        <v>100</v>
      </c>
      <c r="H30872">
        <v>4</v>
      </c>
      <c r="I30872">
        <v>1</v>
      </c>
      <c r="J30872">
        <v>0</v>
      </c>
      <c r="K30872">
        <v>13.0863</v>
      </c>
      <c r="L30872">
        <v>13.0863</v>
      </c>
      <c r="M30872" s="1">
        <v>41464</v>
      </c>
      <c r="N30872" t="s">
        <v>172</v>
      </c>
      <c r="O30872" t="s">
        <v>11079</v>
      </c>
      <c r="P30872">
        <v>42</v>
      </c>
      <c r="Q30872">
        <v>34.99</v>
      </c>
      <c r="R30872">
        <v>34.99</v>
      </c>
      <c r="S30872">
        <v>13.0863</v>
      </c>
      <c r="T30872">
        <v>21.903700000000001</v>
      </c>
      <c r="U30872">
        <v>2013</v>
      </c>
    </row>
    <row r="30873" spans="1:21" x14ac:dyDescent="0.3">
      <c r="A30873">
        <v>237</v>
      </c>
      <c r="B30873">
        <v>20130709</v>
      </c>
      <c r="C30873">
        <v>20130721</v>
      </c>
      <c r="D30873">
        <v>20130716</v>
      </c>
      <c r="E30873">
        <v>15011</v>
      </c>
      <c r="F30873">
        <v>1</v>
      </c>
      <c r="G30873">
        <v>100</v>
      </c>
      <c r="H30873">
        <v>4</v>
      </c>
      <c r="I30873">
        <v>1</v>
      </c>
      <c r="J30873">
        <v>0</v>
      </c>
      <c r="K30873">
        <v>38.4923</v>
      </c>
      <c r="L30873">
        <v>38.4923</v>
      </c>
      <c r="M30873" s="1">
        <v>41464</v>
      </c>
      <c r="N30873" t="s">
        <v>180</v>
      </c>
      <c r="O30873" t="s">
        <v>11079</v>
      </c>
      <c r="P30873">
        <v>42</v>
      </c>
      <c r="Q30873">
        <v>49.99</v>
      </c>
      <c r="R30873">
        <v>49.99</v>
      </c>
      <c r="S30873">
        <v>38.4923</v>
      </c>
      <c r="T30873">
        <v>11.4977</v>
      </c>
      <c r="U30873">
        <v>2013</v>
      </c>
    </row>
    <row r="30874" spans="1:21" x14ac:dyDescent="0.3">
      <c r="A30874">
        <v>528</v>
      </c>
      <c r="B30874">
        <v>20130709</v>
      </c>
      <c r="C30874">
        <v>20130721</v>
      </c>
      <c r="D30874">
        <v>20130716</v>
      </c>
      <c r="E30874">
        <v>20746</v>
      </c>
      <c r="F30874">
        <v>1</v>
      </c>
      <c r="G30874">
        <v>19</v>
      </c>
      <c r="H30874">
        <v>6</v>
      </c>
      <c r="I30874">
        <v>1</v>
      </c>
      <c r="J30874">
        <v>0</v>
      </c>
      <c r="K30874">
        <v>1.8663000000000001</v>
      </c>
      <c r="L30874">
        <v>1.8663000000000001</v>
      </c>
      <c r="M30874" s="1">
        <v>41464</v>
      </c>
      <c r="N30874" t="s">
        <v>148</v>
      </c>
      <c r="O30874" t="s">
        <v>11080</v>
      </c>
      <c r="P30874">
        <v>49</v>
      </c>
      <c r="Q30874">
        <v>4.99</v>
      </c>
      <c r="R30874">
        <v>4.99</v>
      </c>
      <c r="S30874">
        <v>1.8663000000000001</v>
      </c>
      <c r="T30874">
        <v>3.1236999999999999</v>
      </c>
      <c r="U30874">
        <v>2013</v>
      </c>
    </row>
    <row r="30875" spans="1:21" x14ac:dyDescent="0.3">
      <c r="A30875">
        <v>237</v>
      </c>
      <c r="B30875">
        <v>20130709</v>
      </c>
      <c r="C30875">
        <v>20130721</v>
      </c>
      <c r="D30875">
        <v>20130716</v>
      </c>
      <c r="E30875">
        <v>20746</v>
      </c>
      <c r="F30875">
        <v>1</v>
      </c>
      <c r="G30875">
        <v>19</v>
      </c>
      <c r="H30875">
        <v>6</v>
      </c>
      <c r="I30875">
        <v>1</v>
      </c>
      <c r="J30875">
        <v>0</v>
      </c>
      <c r="K30875">
        <v>38.4923</v>
      </c>
      <c r="L30875">
        <v>38.4923</v>
      </c>
      <c r="M30875" s="1">
        <v>41464</v>
      </c>
      <c r="N30875" t="s">
        <v>180</v>
      </c>
      <c r="O30875" t="s">
        <v>11080</v>
      </c>
      <c r="P30875">
        <v>49</v>
      </c>
      <c r="Q30875">
        <v>49.99</v>
      </c>
      <c r="R30875">
        <v>49.99</v>
      </c>
      <c r="S30875">
        <v>38.4923</v>
      </c>
      <c r="T30875">
        <v>11.4977</v>
      </c>
      <c r="U30875">
        <v>2013</v>
      </c>
    </row>
    <row r="30876" spans="1:21" x14ac:dyDescent="0.3">
      <c r="A30876">
        <v>528</v>
      </c>
      <c r="B30876">
        <v>20130709</v>
      </c>
      <c r="C30876">
        <v>20130721</v>
      </c>
      <c r="D30876">
        <v>20130716</v>
      </c>
      <c r="E30876">
        <v>16542</v>
      </c>
      <c r="F30876">
        <v>1</v>
      </c>
      <c r="G30876">
        <v>98</v>
      </c>
      <c r="H30876">
        <v>10</v>
      </c>
      <c r="I30876">
        <v>1</v>
      </c>
      <c r="J30876">
        <v>0</v>
      </c>
      <c r="K30876">
        <v>1.8663000000000001</v>
      </c>
      <c r="L30876">
        <v>1.8663000000000001</v>
      </c>
      <c r="M30876" s="1">
        <v>41464</v>
      </c>
      <c r="N30876" t="s">
        <v>148</v>
      </c>
      <c r="O30876" t="s">
        <v>2051</v>
      </c>
      <c r="P30876">
        <v>59</v>
      </c>
      <c r="Q30876">
        <v>4.99</v>
      </c>
      <c r="R30876">
        <v>4.99</v>
      </c>
      <c r="S30876">
        <v>1.8663000000000001</v>
      </c>
      <c r="T30876">
        <v>3.1236999999999999</v>
      </c>
      <c r="U30876">
        <v>2013</v>
      </c>
    </row>
    <row r="30877" spans="1:21" x14ac:dyDescent="0.3">
      <c r="A30877">
        <v>217</v>
      </c>
      <c r="B30877">
        <v>20130709</v>
      </c>
      <c r="C30877">
        <v>20130721</v>
      </c>
      <c r="D30877">
        <v>20130716</v>
      </c>
      <c r="E30877">
        <v>16542</v>
      </c>
      <c r="F30877">
        <v>1</v>
      </c>
      <c r="G30877">
        <v>98</v>
      </c>
      <c r="H30877">
        <v>10</v>
      </c>
      <c r="I30877">
        <v>1</v>
      </c>
      <c r="J30877">
        <v>0</v>
      </c>
      <c r="K30877">
        <v>13.0863</v>
      </c>
      <c r="L30877">
        <v>13.0863</v>
      </c>
      <c r="M30877" s="1">
        <v>41464</v>
      </c>
      <c r="N30877" t="s">
        <v>69</v>
      </c>
      <c r="O30877" t="s">
        <v>2051</v>
      </c>
      <c r="P30877">
        <v>59</v>
      </c>
      <c r="Q30877">
        <v>34.99</v>
      </c>
      <c r="R30877">
        <v>34.99</v>
      </c>
      <c r="S30877">
        <v>13.0863</v>
      </c>
      <c r="T30877">
        <v>21.903700000000001</v>
      </c>
      <c r="U30877">
        <v>2013</v>
      </c>
    </row>
    <row r="30878" spans="1:21" x14ac:dyDescent="0.3">
      <c r="A30878">
        <v>529</v>
      </c>
      <c r="B30878">
        <v>20130709</v>
      </c>
      <c r="C30878">
        <v>20130721</v>
      </c>
      <c r="D30878">
        <v>20130716</v>
      </c>
      <c r="E30878">
        <v>28398</v>
      </c>
      <c r="F30878">
        <v>1</v>
      </c>
      <c r="G30878">
        <v>100</v>
      </c>
      <c r="H30878">
        <v>7</v>
      </c>
      <c r="I30878">
        <v>1</v>
      </c>
      <c r="J30878">
        <v>0</v>
      </c>
      <c r="K30878">
        <v>1.4923</v>
      </c>
      <c r="L30878">
        <v>1.4923</v>
      </c>
      <c r="M30878" s="1">
        <v>41464</v>
      </c>
      <c r="N30878" t="s">
        <v>90</v>
      </c>
      <c r="O30878" t="s">
        <v>11081</v>
      </c>
      <c r="P30878">
        <v>57</v>
      </c>
      <c r="Q30878">
        <v>3.99</v>
      </c>
      <c r="R30878">
        <v>3.99</v>
      </c>
      <c r="S30878">
        <v>1.4923</v>
      </c>
      <c r="T30878">
        <v>2.4977</v>
      </c>
      <c r="U30878">
        <v>2013</v>
      </c>
    </row>
    <row r="30879" spans="1:21" x14ac:dyDescent="0.3">
      <c r="A30879">
        <v>540</v>
      </c>
      <c r="B30879">
        <v>20130709</v>
      </c>
      <c r="C30879">
        <v>20130721</v>
      </c>
      <c r="D30879">
        <v>20130716</v>
      </c>
      <c r="E30879">
        <v>28398</v>
      </c>
      <c r="F30879">
        <v>1</v>
      </c>
      <c r="G30879">
        <v>100</v>
      </c>
      <c r="H30879">
        <v>7</v>
      </c>
      <c r="I30879">
        <v>1</v>
      </c>
      <c r="J30879">
        <v>0</v>
      </c>
      <c r="K30879">
        <v>12.192399999999999</v>
      </c>
      <c r="L30879">
        <v>12.192399999999999</v>
      </c>
      <c r="M30879" s="1">
        <v>41464</v>
      </c>
      <c r="N30879" t="s">
        <v>121</v>
      </c>
      <c r="O30879" t="s">
        <v>11081</v>
      </c>
      <c r="P30879">
        <v>57</v>
      </c>
      <c r="Q30879">
        <v>32.6</v>
      </c>
      <c r="R30879">
        <v>32.6</v>
      </c>
      <c r="S30879">
        <v>12.192399999999999</v>
      </c>
      <c r="T30879">
        <v>20.407599999999999</v>
      </c>
      <c r="U30879">
        <v>2013</v>
      </c>
    </row>
    <row r="30880" spans="1:21" x14ac:dyDescent="0.3">
      <c r="A30880">
        <v>214</v>
      </c>
      <c r="B30880">
        <v>20130709</v>
      </c>
      <c r="C30880">
        <v>20130721</v>
      </c>
      <c r="D30880">
        <v>20130716</v>
      </c>
      <c r="E30880">
        <v>28398</v>
      </c>
      <c r="F30880">
        <v>1</v>
      </c>
      <c r="G30880">
        <v>100</v>
      </c>
      <c r="H30880">
        <v>7</v>
      </c>
      <c r="I30880">
        <v>1</v>
      </c>
      <c r="J30880">
        <v>0</v>
      </c>
      <c r="K30880">
        <v>13.0863</v>
      </c>
      <c r="L30880">
        <v>13.0863</v>
      </c>
      <c r="M30880" s="1">
        <v>41464</v>
      </c>
      <c r="N30880" t="s">
        <v>172</v>
      </c>
      <c r="O30880" t="s">
        <v>11081</v>
      </c>
      <c r="P30880">
        <v>57</v>
      </c>
      <c r="Q30880">
        <v>34.99</v>
      </c>
      <c r="R30880">
        <v>34.99</v>
      </c>
      <c r="S30880">
        <v>13.0863</v>
      </c>
      <c r="T30880">
        <v>21.903700000000001</v>
      </c>
      <c r="U30880">
        <v>2013</v>
      </c>
    </row>
    <row r="30881" spans="1:21" x14ac:dyDescent="0.3">
      <c r="A30881">
        <v>528</v>
      </c>
      <c r="B30881">
        <v>20130709</v>
      </c>
      <c r="C30881">
        <v>20130721</v>
      </c>
      <c r="D30881">
        <v>20130716</v>
      </c>
      <c r="E30881">
        <v>20565</v>
      </c>
      <c r="F30881">
        <v>1</v>
      </c>
      <c r="G30881">
        <v>98</v>
      </c>
      <c r="H30881">
        <v>10</v>
      </c>
      <c r="I30881">
        <v>1</v>
      </c>
      <c r="J30881">
        <v>0</v>
      </c>
      <c r="K30881">
        <v>1.8663000000000001</v>
      </c>
      <c r="L30881">
        <v>1.8663000000000001</v>
      </c>
      <c r="M30881" s="1">
        <v>41464</v>
      </c>
      <c r="N30881" t="s">
        <v>148</v>
      </c>
      <c r="O30881" t="s">
        <v>11082</v>
      </c>
      <c r="P30881">
        <v>75</v>
      </c>
      <c r="Q30881">
        <v>4.99</v>
      </c>
      <c r="R30881">
        <v>4.99</v>
      </c>
      <c r="S30881">
        <v>1.8663000000000001</v>
      </c>
      <c r="T30881">
        <v>3.1236999999999999</v>
      </c>
      <c r="U30881">
        <v>2013</v>
      </c>
    </row>
    <row r="30882" spans="1:21" x14ac:dyDescent="0.3">
      <c r="A30882">
        <v>535</v>
      </c>
      <c r="B30882">
        <v>20130709</v>
      </c>
      <c r="C30882">
        <v>20130721</v>
      </c>
      <c r="D30882">
        <v>20130716</v>
      </c>
      <c r="E30882">
        <v>20565</v>
      </c>
      <c r="F30882">
        <v>1</v>
      </c>
      <c r="G30882">
        <v>98</v>
      </c>
      <c r="H30882">
        <v>10</v>
      </c>
      <c r="I30882">
        <v>1</v>
      </c>
      <c r="J30882">
        <v>0</v>
      </c>
      <c r="K30882">
        <v>9.3462999999999994</v>
      </c>
      <c r="L30882">
        <v>9.3462999999999994</v>
      </c>
      <c r="M30882" s="1">
        <v>41464</v>
      </c>
      <c r="N30882" t="s">
        <v>156</v>
      </c>
      <c r="O30882" t="s">
        <v>11082</v>
      </c>
      <c r="P30882">
        <v>75</v>
      </c>
      <c r="Q30882">
        <v>24.99</v>
      </c>
      <c r="R30882">
        <v>24.99</v>
      </c>
      <c r="S30882">
        <v>9.3462999999999994</v>
      </c>
      <c r="T30882">
        <v>15.643700000000001</v>
      </c>
      <c r="U30882">
        <v>2013</v>
      </c>
    </row>
    <row r="30883" spans="1:21" x14ac:dyDescent="0.3">
      <c r="A30883">
        <v>214</v>
      </c>
      <c r="B30883">
        <v>20130709</v>
      </c>
      <c r="C30883">
        <v>20130721</v>
      </c>
      <c r="D30883">
        <v>20130716</v>
      </c>
      <c r="E30883">
        <v>20565</v>
      </c>
      <c r="F30883">
        <v>1</v>
      </c>
      <c r="G30883">
        <v>98</v>
      </c>
      <c r="H30883">
        <v>10</v>
      </c>
      <c r="I30883">
        <v>1</v>
      </c>
      <c r="J30883">
        <v>0</v>
      </c>
      <c r="K30883">
        <v>13.0863</v>
      </c>
      <c r="L30883">
        <v>13.0863</v>
      </c>
      <c r="M30883" s="1">
        <v>41464</v>
      </c>
      <c r="N30883" t="s">
        <v>172</v>
      </c>
      <c r="O30883" t="s">
        <v>11082</v>
      </c>
      <c r="P30883">
        <v>75</v>
      </c>
      <c r="Q30883">
        <v>34.99</v>
      </c>
      <c r="R30883">
        <v>34.99</v>
      </c>
      <c r="S30883">
        <v>13.0863</v>
      </c>
      <c r="T30883">
        <v>21.903700000000001</v>
      </c>
      <c r="U30883">
        <v>2013</v>
      </c>
    </row>
    <row r="30884" spans="1:21" x14ac:dyDescent="0.3">
      <c r="A30884">
        <v>477</v>
      </c>
      <c r="B30884">
        <v>20130709</v>
      </c>
      <c r="C30884">
        <v>20130721</v>
      </c>
      <c r="D30884">
        <v>20130716</v>
      </c>
      <c r="E30884">
        <v>23935</v>
      </c>
      <c r="F30884">
        <v>1</v>
      </c>
      <c r="G30884">
        <v>98</v>
      </c>
      <c r="H30884">
        <v>10</v>
      </c>
      <c r="I30884">
        <v>1</v>
      </c>
      <c r="J30884">
        <v>0</v>
      </c>
      <c r="K30884">
        <v>1.8663000000000001</v>
      </c>
      <c r="L30884">
        <v>1.8663000000000001</v>
      </c>
      <c r="M30884" s="1">
        <v>41464</v>
      </c>
      <c r="N30884" t="s">
        <v>47</v>
      </c>
      <c r="O30884" t="s">
        <v>11083</v>
      </c>
      <c r="P30884">
        <v>43</v>
      </c>
      <c r="Q30884">
        <v>4.99</v>
      </c>
      <c r="R30884">
        <v>4.99</v>
      </c>
      <c r="S30884">
        <v>1.8663000000000001</v>
      </c>
      <c r="T30884">
        <v>3.1236999999999999</v>
      </c>
      <c r="U30884">
        <v>2013</v>
      </c>
    </row>
    <row r="30885" spans="1:21" x14ac:dyDescent="0.3">
      <c r="A30885">
        <v>536</v>
      </c>
      <c r="B30885">
        <v>20130709</v>
      </c>
      <c r="C30885">
        <v>20130721</v>
      </c>
      <c r="D30885">
        <v>20130716</v>
      </c>
      <c r="E30885">
        <v>20798</v>
      </c>
      <c r="F30885">
        <v>1</v>
      </c>
      <c r="G30885">
        <v>100</v>
      </c>
      <c r="H30885">
        <v>8</v>
      </c>
      <c r="I30885">
        <v>1</v>
      </c>
      <c r="J30885">
        <v>0</v>
      </c>
      <c r="K30885">
        <v>11.2163</v>
      </c>
      <c r="L30885">
        <v>11.2163</v>
      </c>
      <c r="M30885" s="1">
        <v>41464</v>
      </c>
      <c r="N30885" t="s">
        <v>146</v>
      </c>
      <c r="O30885" t="s">
        <v>11084</v>
      </c>
      <c r="P30885">
        <v>61</v>
      </c>
      <c r="Q30885">
        <v>29.99</v>
      </c>
      <c r="R30885">
        <v>29.99</v>
      </c>
      <c r="S30885">
        <v>11.2163</v>
      </c>
      <c r="T30885">
        <v>18.773700000000002</v>
      </c>
      <c r="U30885">
        <v>2013</v>
      </c>
    </row>
    <row r="30886" spans="1:21" x14ac:dyDescent="0.3">
      <c r="A30886">
        <v>528</v>
      </c>
      <c r="B30886">
        <v>20130709</v>
      </c>
      <c r="C30886">
        <v>20130721</v>
      </c>
      <c r="D30886">
        <v>20130716</v>
      </c>
      <c r="E30886">
        <v>20798</v>
      </c>
      <c r="F30886">
        <v>1</v>
      </c>
      <c r="G30886">
        <v>100</v>
      </c>
      <c r="H30886">
        <v>8</v>
      </c>
      <c r="I30886">
        <v>1</v>
      </c>
      <c r="J30886">
        <v>0</v>
      </c>
      <c r="K30886">
        <v>1.8663000000000001</v>
      </c>
      <c r="L30886">
        <v>1.8663000000000001</v>
      </c>
      <c r="M30886" s="1">
        <v>41464</v>
      </c>
      <c r="N30886" t="s">
        <v>148</v>
      </c>
      <c r="O30886" t="s">
        <v>11084</v>
      </c>
      <c r="P30886">
        <v>61</v>
      </c>
      <c r="Q30886">
        <v>4.99</v>
      </c>
      <c r="R30886">
        <v>4.99</v>
      </c>
      <c r="S30886">
        <v>1.8663000000000001</v>
      </c>
      <c r="T30886">
        <v>3.1236999999999999</v>
      </c>
      <c r="U30886">
        <v>2013</v>
      </c>
    </row>
    <row r="30887" spans="1:21" x14ac:dyDescent="0.3">
      <c r="A30887">
        <v>217</v>
      </c>
      <c r="B30887">
        <v>20130709</v>
      </c>
      <c r="C30887">
        <v>20130721</v>
      </c>
      <c r="D30887">
        <v>20130716</v>
      </c>
      <c r="E30887">
        <v>20798</v>
      </c>
      <c r="F30887">
        <v>1</v>
      </c>
      <c r="G30887">
        <v>100</v>
      </c>
      <c r="H30887">
        <v>8</v>
      </c>
      <c r="I30887">
        <v>1</v>
      </c>
      <c r="J30887">
        <v>0</v>
      </c>
      <c r="K30887">
        <v>13.0863</v>
      </c>
      <c r="L30887">
        <v>13.0863</v>
      </c>
      <c r="M30887" s="1">
        <v>41464</v>
      </c>
      <c r="N30887" t="s">
        <v>69</v>
      </c>
      <c r="O30887" t="s">
        <v>11084</v>
      </c>
      <c r="P30887">
        <v>61</v>
      </c>
      <c r="Q30887">
        <v>34.99</v>
      </c>
      <c r="R30887">
        <v>34.99</v>
      </c>
      <c r="S30887">
        <v>13.0863</v>
      </c>
      <c r="T30887">
        <v>21.903700000000001</v>
      </c>
      <c r="U30887">
        <v>2013</v>
      </c>
    </row>
    <row r="30888" spans="1:21" x14ac:dyDescent="0.3">
      <c r="A30888">
        <v>488</v>
      </c>
      <c r="B30888">
        <v>20130709</v>
      </c>
      <c r="C30888">
        <v>20130721</v>
      </c>
      <c r="D30888">
        <v>20130716</v>
      </c>
      <c r="E30888">
        <v>20798</v>
      </c>
      <c r="F30888">
        <v>1</v>
      </c>
      <c r="G30888">
        <v>100</v>
      </c>
      <c r="H30888">
        <v>8</v>
      </c>
      <c r="I30888">
        <v>1</v>
      </c>
      <c r="J30888">
        <v>0</v>
      </c>
      <c r="K30888">
        <v>41.572299999999998</v>
      </c>
      <c r="L30888">
        <v>41.572299999999998</v>
      </c>
      <c r="M30888" s="1">
        <v>41464</v>
      </c>
      <c r="N30888" t="s">
        <v>199</v>
      </c>
      <c r="O30888" t="s">
        <v>11084</v>
      </c>
      <c r="P30888">
        <v>61</v>
      </c>
      <c r="Q30888">
        <v>53.99</v>
      </c>
      <c r="R30888">
        <v>53.99</v>
      </c>
      <c r="S30888">
        <v>41.572299999999998</v>
      </c>
      <c r="T30888">
        <v>12.4177</v>
      </c>
      <c r="U30888">
        <v>2013</v>
      </c>
    </row>
    <row r="30889" spans="1:21" x14ac:dyDescent="0.3">
      <c r="A30889">
        <v>529</v>
      </c>
      <c r="B30889">
        <v>20130709</v>
      </c>
      <c r="C30889">
        <v>20130721</v>
      </c>
      <c r="D30889">
        <v>20130716</v>
      </c>
      <c r="E30889">
        <v>26416</v>
      </c>
      <c r="F30889">
        <v>1</v>
      </c>
      <c r="G30889">
        <v>98</v>
      </c>
      <c r="H30889">
        <v>10</v>
      </c>
      <c r="I30889">
        <v>1</v>
      </c>
      <c r="J30889">
        <v>0</v>
      </c>
      <c r="K30889">
        <v>1.4923</v>
      </c>
      <c r="L30889">
        <v>1.4923</v>
      </c>
      <c r="M30889" s="1">
        <v>41464</v>
      </c>
      <c r="N30889" t="s">
        <v>90</v>
      </c>
      <c r="O30889" t="s">
        <v>11085</v>
      </c>
      <c r="P30889">
        <v>71</v>
      </c>
      <c r="Q30889">
        <v>3.99</v>
      </c>
      <c r="R30889">
        <v>3.99</v>
      </c>
      <c r="S30889">
        <v>1.4923</v>
      </c>
      <c r="T30889">
        <v>2.4977</v>
      </c>
      <c r="U30889">
        <v>2013</v>
      </c>
    </row>
    <row r="30890" spans="1:21" x14ac:dyDescent="0.3">
      <c r="A30890">
        <v>222</v>
      </c>
      <c r="B30890">
        <v>20130709</v>
      </c>
      <c r="C30890">
        <v>20130721</v>
      </c>
      <c r="D30890">
        <v>20130716</v>
      </c>
      <c r="E30890">
        <v>26416</v>
      </c>
      <c r="F30890">
        <v>1</v>
      </c>
      <c r="G30890">
        <v>98</v>
      </c>
      <c r="H30890">
        <v>10</v>
      </c>
      <c r="I30890">
        <v>1</v>
      </c>
      <c r="J30890">
        <v>0</v>
      </c>
      <c r="K30890">
        <v>13.0863</v>
      </c>
      <c r="L30890">
        <v>13.0863</v>
      </c>
      <c r="M30890" s="1">
        <v>41464</v>
      </c>
      <c r="N30890" t="s">
        <v>177</v>
      </c>
      <c r="O30890" t="s">
        <v>11085</v>
      </c>
      <c r="P30890">
        <v>71</v>
      </c>
      <c r="Q30890">
        <v>34.99</v>
      </c>
      <c r="R30890">
        <v>34.99</v>
      </c>
      <c r="S30890">
        <v>13.0863</v>
      </c>
      <c r="T30890">
        <v>21.903700000000001</v>
      </c>
      <c r="U30890">
        <v>2013</v>
      </c>
    </row>
    <row r="30891" spans="1:21" x14ac:dyDescent="0.3">
      <c r="A30891">
        <v>231</v>
      </c>
      <c r="B30891">
        <v>20130709</v>
      </c>
      <c r="C30891">
        <v>20130721</v>
      </c>
      <c r="D30891">
        <v>20130716</v>
      </c>
      <c r="E30891">
        <v>26416</v>
      </c>
      <c r="F30891">
        <v>1</v>
      </c>
      <c r="G30891">
        <v>98</v>
      </c>
      <c r="H30891">
        <v>10</v>
      </c>
      <c r="I30891">
        <v>1</v>
      </c>
      <c r="J30891">
        <v>0</v>
      </c>
      <c r="K30891">
        <v>38.4923</v>
      </c>
      <c r="L30891">
        <v>38.4923</v>
      </c>
      <c r="M30891" s="1">
        <v>41464</v>
      </c>
      <c r="N30891" t="s">
        <v>181</v>
      </c>
      <c r="O30891" t="s">
        <v>11085</v>
      </c>
      <c r="P30891">
        <v>71</v>
      </c>
      <c r="Q30891">
        <v>49.99</v>
      </c>
      <c r="R30891">
        <v>49.99</v>
      </c>
      <c r="S30891">
        <v>38.4923</v>
      </c>
      <c r="T30891">
        <v>11.4977</v>
      </c>
      <c r="U30891">
        <v>2013</v>
      </c>
    </row>
    <row r="30892" spans="1:21" x14ac:dyDescent="0.3">
      <c r="A30892">
        <v>477</v>
      </c>
      <c r="B30892">
        <v>20130709</v>
      </c>
      <c r="C30892">
        <v>20130721</v>
      </c>
      <c r="D30892">
        <v>20130716</v>
      </c>
      <c r="E30892">
        <v>22588</v>
      </c>
      <c r="F30892">
        <v>1</v>
      </c>
      <c r="G30892">
        <v>98</v>
      </c>
      <c r="H30892">
        <v>10</v>
      </c>
      <c r="I30892">
        <v>1</v>
      </c>
      <c r="J30892">
        <v>0</v>
      </c>
      <c r="K30892">
        <v>1.8663000000000001</v>
      </c>
      <c r="L30892">
        <v>1.8663000000000001</v>
      </c>
      <c r="M30892" s="1">
        <v>41464</v>
      </c>
      <c r="N30892" t="s">
        <v>47</v>
      </c>
      <c r="O30892" t="s">
        <v>11086</v>
      </c>
      <c r="P30892">
        <v>59</v>
      </c>
      <c r="Q30892">
        <v>4.99</v>
      </c>
      <c r="R30892">
        <v>4.99</v>
      </c>
      <c r="S30892">
        <v>1.8663000000000001</v>
      </c>
      <c r="T30892">
        <v>3.1236999999999999</v>
      </c>
      <c r="U30892">
        <v>2013</v>
      </c>
    </row>
    <row r="30893" spans="1:21" x14ac:dyDescent="0.3">
      <c r="A30893">
        <v>225</v>
      </c>
      <c r="B30893">
        <v>20130709</v>
      </c>
      <c r="C30893">
        <v>20130721</v>
      </c>
      <c r="D30893">
        <v>20130716</v>
      </c>
      <c r="E30893">
        <v>22588</v>
      </c>
      <c r="F30893">
        <v>1</v>
      </c>
      <c r="G30893">
        <v>98</v>
      </c>
      <c r="H30893">
        <v>10</v>
      </c>
      <c r="I30893">
        <v>1</v>
      </c>
      <c r="J30893">
        <v>0</v>
      </c>
      <c r="K30893">
        <v>6.9222999999999999</v>
      </c>
      <c r="L30893">
        <v>6.9222999999999999</v>
      </c>
      <c r="M30893" s="1">
        <v>41464</v>
      </c>
      <c r="N30893" t="s">
        <v>165</v>
      </c>
      <c r="O30893" t="s">
        <v>11086</v>
      </c>
      <c r="P30893">
        <v>59</v>
      </c>
      <c r="Q30893">
        <v>8.99</v>
      </c>
      <c r="R30893">
        <v>8.99</v>
      </c>
      <c r="S30893">
        <v>6.9222999999999999</v>
      </c>
      <c r="T30893">
        <v>2.0676999999999999</v>
      </c>
      <c r="U30893">
        <v>2013</v>
      </c>
    </row>
    <row r="30894" spans="1:21" x14ac:dyDescent="0.3">
      <c r="A30894">
        <v>214</v>
      </c>
      <c r="B30894">
        <v>20130709</v>
      </c>
      <c r="C30894">
        <v>20130721</v>
      </c>
      <c r="D30894">
        <v>20130716</v>
      </c>
      <c r="E30894">
        <v>22588</v>
      </c>
      <c r="F30894">
        <v>1</v>
      </c>
      <c r="G30894">
        <v>98</v>
      </c>
      <c r="H30894">
        <v>10</v>
      </c>
      <c r="I30894">
        <v>1</v>
      </c>
      <c r="J30894">
        <v>0</v>
      </c>
      <c r="K30894">
        <v>13.0863</v>
      </c>
      <c r="L30894">
        <v>13.0863</v>
      </c>
      <c r="M30894" s="1">
        <v>41464</v>
      </c>
      <c r="N30894" t="s">
        <v>172</v>
      </c>
      <c r="O30894" t="s">
        <v>11086</v>
      </c>
      <c r="P30894">
        <v>59</v>
      </c>
      <c r="Q30894">
        <v>34.99</v>
      </c>
      <c r="R30894">
        <v>34.99</v>
      </c>
      <c r="S30894">
        <v>13.0863</v>
      </c>
      <c r="T30894">
        <v>21.903700000000001</v>
      </c>
      <c r="U30894">
        <v>2013</v>
      </c>
    </row>
    <row r="30895" spans="1:21" x14ac:dyDescent="0.3">
      <c r="A30895">
        <v>529</v>
      </c>
      <c r="B30895">
        <v>20130709</v>
      </c>
      <c r="C30895">
        <v>20130721</v>
      </c>
      <c r="D30895">
        <v>20130716</v>
      </c>
      <c r="E30895">
        <v>20795</v>
      </c>
      <c r="F30895">
        <v>1</v>
      </c>
      <c r="G30895">
        <v>100</v>
      </c>
      <c r="H30895">
        <v>7</v>
      </c>
      <c r="I30895">
        <v>1</v>
      </c>
      <c r="J30895">
        <v>0</v>
      </c>
      <c r="K30895">
        <v>1.4923</v>
      </c>
      <c r="L30895">
        <v>1.4923</v>
      </c>
      <c r="M30895" s="1">
        <v>41464</v>
      </c>
      <c r="N30895" t="s">
        <v>90</v>
      </c>
      <c r="O30895" t="s">
        <v>11087</v>
      </c>
      <c r="P30895">
        <v>57</v>
      </c>
      <c r="Q30895">
        <v>3.99</v>
      </c>
      <c r="R30895">
        <v>3.99</v>
      </c>
      <c r="S30895">
        <v>1.4923</v>
      </c>
      <c r="T30895">
        <v>2.4977</v>
      </c>
      <c r="U30895">
        <v>2013</v>
      </c>
    </row>
    <row r="30896" spans="1:21" x14ac:dyDescent="0.3">
      <c r="A30896">
        <v>541</v>
      </c>
      <c r="B30896">
        <v>20130709</v>
      </c>
      <c r="C30896">
        <v>20130721</v>
      </c>
      <c r="D30896">
        <v>20130716</v>
      </c>
      <c r="E30896">
        <v>28687</v>
      </c>
      <c r="F30896">
        <v>1</v>
      </c>
      <c r="G30896">
        <v>100</v>
      </c>
      <c r="H30896">
        <v>8</v>
      </c>
      <c r="I30896">
        <v>1</v>
      </c>
      <c r="J30896">
        <v>0</v>
      </c>
      <c r="K30896">
        <v>10.8423</v>
      </c>
      <c r="L30896">
        <v>10.8423</v>
      </c>
      <c r="M30896" s="1">
        <v>41464</v>
      </c>
      <c r="N30896" t="s">
        <v>193</v>
      </c>
      <c r="O30896" t="s">
        <v>11088</v>
      </c>
      <c r="P30896">
        <v>43</v>
      </c>
      <c r="Q30896">
        <v>28.99</v>
      </c>
      <c r="R30896">
        <v>28.99</v>
      </c>
      <c r="S30896">
        <v>10.8423</v>
      </c>
      <c r="T30896">
        <v>18.1477</v>
      </c>
      <c r="U30896">
        <v>2013</v>
      </c>
    </row>
    <row r="30897" spans="1:21" x14ac:dyDescent="0.3">
      <c r="A30897">
        <v>477</v>
      </c>
      <c r="B30897">
        <v>20130709</v>
      </c>
      <c r="C30897">
        <v>20130721</v>
      </c>
      <c r="D30897">
        <v>20130716</v>
      </c>
      <c r="E30897">
        <v>11581</v>
      </c>
      <c r="F30897">
        <v>1</v>
      </c>
      <c r="G30897">
        <v>100</v>
      </c>
      <c r="H30897">
        <v>7</v>
      </c>
      <c r="I30897">
        <v>1</v>
      </c>
      <c r="J30897">
        <v>0</v>
      </c>
      <c r="K30897">
        <v>1.8663000000000001</v>
      </c>
      <c r="L30897">
        <v>1.8663000000000001</v>
      </c>
      <c r="M30897" s="1">
        <v>41464</v>
      </c>
      <c r="N30897" t="s">
        <v>47</v>
      </c>
      <c r="O30897" t="s">
        <v>564</v>
      </c>
      <c r="P30897">
        <v>53</v>
      </c>
      <c r="Q30897">
        <v>4.99</v>
      </c>
      <c r="R30897">
        <v>4.99</v>
      </c>
      <c r="S30897">
        <v>1.8663000000000001</v>
      </c>
      <c r="T30897">
        <v>3.1236999999999999</v>
      </c>
      <c r="U30897">
        <v>2013</v>
      </c>
    </row>
    <row r="30898" spans="1:21" x14ac:dyDescent="0.3">
      <c r="A30898">
        <v>491</v>
      </c>
      <c r="B30898">
        <v>20130709</v>
      </c>
      <c r="C30898">
        <v>20130721</v>
      </c>
      <c r="D30898">
        <v>20130716</v>
      </c>
      <c r="E30898">
        <v>11581</v>
      </c>
      <c r="F30898">
        <v>1</v>
      </c>
      <c r="G30898">
        <v>100</v>
      </c>
      <c r="H30898">
        <v>7</v>
      </c>
      <c r="I30898">
        <v>1</v>
      </c>
      <c r="J30898">
        <v>0</v>
      </c>
      <c r="K30898">
        <v>41.572299999999998</v>
      </c>
      <c r="L30898">
        <v>41.572299999999998</v>
      </c>
      <c r="M30898" s="1">
        <v>41464</v>
      </c>
      <c r="N30898" t="s">
        <v>174</v>
      </c>
      <c r="O30898" t="s">
        <v>564</v>
      </c>
      <c r="P30898">
        <v>53</v>
      </c>
      <c r="Q30898">
        <v>53.99</v>
      </c>
      <c r="R30898">
        <v>53.99</v>
      </c>
      <c r="S30898">
        <v>41.572299999999998</v>
      </c>
      <c r="T30898">
        <v>12.4177</v>
      </c>
      <c r="U30898">
        <v>2013</v>
      </c>
    </row>
    <row r="30899" spans="1:21" x14ac:dyDescent="0.3">
      <c r="A30899">
        <v>225</v>
      </c>
      <c r="B30899">
        <v>20130709</v>
      </c>
      <c r="C30899">
        <v>20130721</v>
      </c>
      <c r="D30899">
        <v>20130716</v>
      </c>
      <c r="E30899">
        <v>11581</v>
      </c>
      <c r="F30899">
        <v>1</v>
      </c>
      <c r="G30899">
        <v>100</v>
      </c>
      <c r="H30899">
        <v>7</v>
      </c>
      <c r="I30899">
        <v>1</v>
      </c>
      <c r="J30899">
        <v>0</v>
      </c>
      <c r="K30899">
        <v>6.9222999999999999</v>
      </c>
      <c r="L30899">
        <v>6.9222999999999999</v>
      </c>
      <c r="M30899" s="1">
        <v>41464</v>
      </c>
      <c r="N30899" t="s">
        <v>165</v>
      </c>
      <c r="O30899" t="s">
        <v>564</v>
      </c>
      <c r="P30899">
        <v>53</v>
      </c>
      <c r="Q30899">
        <v>8.99</v>
      </c>
      <c r="R30899">
        <v>8.99</v>
      </c>
      <c r="S30899">
        <v>6.9222999999999999</v>
      </c>
      <c r="T30899">
        <v>2.0676999999999999</v>
      </c>
      <c r="U30899">
        <v>2013</v>
      </c>
    </row>
    <row r="30900" spans="1:21" x14ac:dyDescent="0.3">
      <c r="A30900">
        <v>538</v>
      </c>
      <c r="B30900">
        <v>20130709</v>
      </c>
      <c r="C30900">
        <v>20130721</v>
      </c>
      <c r="D30900">
        <v>20130716</v>
      </c>
      <c r="E30900">
        <v>27843</v>
      </c>
      <c r="F30900">
        <v>1</v>
      </c>
      <c r="G30900">
        <v>100</v>
      </c>
      <c r="H30900">
        <v>8</v>
      </c>
      <c r="I30900">
        <v>1</v>
      </c>
      <c r="J30900">
        <v>0</v>
      </c>
      <c r="K30900">
        <v>8.0373000000000001</v>
      </c>
      <c r="L30900">
        <v>8.0373000000000001</v>
      </c>
      <c r="M30900" s="1">
        <v>41464</v>
      </c>
      <c r="N30900" t="s">
        <v>77</v>
      </c>
      <c r="O30900" t="s">
        <v>11089</v>
      </c>
      <c r="P30900">
        <v>84</v>
      </c>
      <c r="Q30900">
        <v>21.49</v>
      </c>
      <c r="R30900">
        <v>21.49</v>
      </c>
      <c r="S30900">
        <v>8.0373000000000001</v>
      </c>
      <c r="T30900">
        <v>13.4527</v>
      </c>
      <c r="U30900">
        <v>2013</v>
      </c>
    </row>
    <row r="30901" spans="1:21" x14ac:dyDescent="0.3">
      <c r="A30901">
        <v>529</v>
      </c>
      <c r="B30901">
        <v>20130709</v>
      </c>
      <c r="C30901">
        <v>20130721</v>
      </c>
      <c r="D30901">
        <v>20130716</v>
      </c>
      <c r="E30901">
        <v>27843</v>
      </c>
      <c r="F30901">
        <v>1</v>
      </c>
      <c r="G30901">
        <v>100</v>
      </c>
      <c r="H30901">
        <v>8</v>
      </c>
      <c r="I30901">
        <v>1</v>
      </c>
      <c r="J30901">
        <v>0</v>
      </c>
      <c r="K30901">
        <v>1.4923</v>
      </c>
      <c r="L30901">
        <v>1.4923</v>
      </c>
      <c r="M30901" s="1">
        <v>41464</v>
      </c>
      <c r="N30901" t="s">
        <v>90</v>
      </c>
      <c r="O30901" t="s">
        <v>11089</v>
      </c>
      <c r="P30901">
        <v>84</v>
      </c>
      <c r="Q30901">
        <v>3.99</v>
      </c>
      <c r="R30901">
        <v>3.99</v>
      </c>
      <c r="S30901">
        <v>1.4923</v>
      </c>
      <c r="T30901">
        <v>2.4977</v>
      </c>
      <c r="U30901">
        <v>2013</v>
      </c>
    </row>
    <row r="30902" spans="1:21" x14ac:dyDescent="0.3">
      <c r="A30902">
        <v>480</v>
      </c>
      <c r="B30902">
        <v>20130709</v>
      </c>
      <c r="C30902">
        <v>20130721</v>
      </c>
      <c r="D30902">
        <v>20130716</v>
      </c>
      <c r="E30902">
        <v>27843</v>
      </c>
      <c r="F30902">
        <v>1</v>
      </c>
      <c r="G30902">
        <v>100</v>
      </c>
      <c r="H30902">
        <v>8</v>
      </c>
      <c r="I30902">
        <v>1</v>
      </c>
      <c r="J30902">
        <v>0</v>
      </c>
      <c r="K30902">
        <v>0.85650000000000004</v>
      </c>
      <c r="L30902">
        <v>0.85650000000000004</v>
      </c>
      <c r="M30902" s="1">
        <v>41464</v>
      </c>
      <c r="N30902" t="s">
        <v>136</v>
      </c>
      <c r="O30902" t="s">
        <v>11089</v>
      </c>
      <c r="P30902">
        <v>84</v>
      </c>
      <c r="Q30902">
        <v>2.29</v>
      </c>
      <c r="R30902">
        <v>2.29</v>
      </c>
      <c r="S30902">
        <v>0.85650000000000004</v>
      </c>
      <c r="T30902">
        <v>1.4335</v>
      </c>
      <c r="U30902">
        <v>2013</v>
      </c>
    </row>
    <row r="30903" spans="1:21" x14ac:dyDescent="0.3">
      <c r="A30903">
        <v>530</v>
      </c>
      <c r="B30903">
        <v>20130709</v>
      </c>
      <c r="C30903">
        <v>20130721</v>
      </c>
      <c r="D30903">
        <v>20130716</v>
      </c>
      <c r="E30903">
        <v>27834</v>
      </c>
      <c r="F30903">
        <v>1</v>
      </c>
      <c r="G30903">
        <v>100</v>
      </c>
      <c r="H30903">
        <v>7</v>
      </c>
      <c r="I30903">
        <v>1</v>
      </c>
      <c r="J30903">
        <v>0</v>
      </c>
      <c r="K30903">
        <v>1.8663000000000001</v>
      </c>
      <c r="L30903">
        <v>1.8663000000000001</v>
      </c>
      <c r="M30903" s="1">
        <v>41464</v>
      </c>
      <c r="N30903" t="s">
        <v>140</v>
      </c>
      <c r="O30903" t="s">
        <v>11090</v>
      </c>
      <c r="P30903">
        <v>45</v>
      </c>
      <c r="Q30903">
        <v>4.99</v>
      </c>
      <c r="R30903">
        <v>4.99</v>
      </c>
      <c r="S30903">
        <v>1.8663000000000001</v>
      </c>
      <c r="T30903">
        <v>3.1236999999999999</v>
      </c>
      <c r="U30903">
        <v>2013</v>
      </c>
    </row>
    <row r="30904" spans="1:21" x14ac:dyDescent="0.3">
      <c r="A30904">
        <v>225</v>
      </c>
      <c r="B30904">
        <v>20130709</v>
      </c>
      <c r="C30904">
        <v>20130721</v>
      </c>
      <c r="D30904">
        <v>20130716</v>
      </c>
      <c r="E30904">
        <v>27834</v>
      </c>
      <c r="F30904">
        <v>1</v>
      </c>
      <c r="G30904">
        <v>100</v>
      </c>
      <c r="H30904">
        <v>7</v>
      </c>
      <c r="I30904">
        <v>1</v>
      </c>
      <c r="J30904">
        <v>0</v>
      </c>
      <c r="K30904">
        <v>6.9222999999999999</v>
      </c>
      <c r="L30904">
        <v>6.9222999999999999</v>
      </c>
      <c r="M30904" s="1">
        <v>41464</v>
      </c>
      <c r="N30904" t="s">
        <v>165</v>
      </c>
      <c r="O30904" t="s">
        <v>11090</v>
      </c>
      <c r="P30904">
        <v>45</v>
      </c>
      <c r="Q30904">
        <v>8.99</v>
      </c>
      <c r="R30904">
        <v>8.99</v>
      </c>
      <c r="S30904">
        <v>6.9222999999999999</v>
      </c>
      <c r="T30904">
        <v>2.0676999999999999</v>
      </c>
      <c r="U30904">
        <v>2013</v>
      </c>
    </row>
    <row r="30905" spans="1:21" x14ac:dyDescent="0.3">
      <c r="A30905">
        <v>530</v>
      </c>
      <c r="B30905">
        <v>20130709</v>
      </c>
      <c r="C30905">
        <v>20130721</v>
      </c>
      <c r="D30905">
        <v>20130716</v>
      </c>
      <c r="E30905">
        <v>26226</v>
      </c>
      <c r="F30905">
        <v>1</v>
      </c>
      <c r="G30905">
        <v>100</v>
      </c>
      <c r="H30905">
        <v>8</v>
      </c>
      <c r="I30905">
        <v>1</v>
      </c>
      <c r="J30905">
        <v>0</v>
      </c>
      <c r="K30905">
        <v>1.8663000000000001</v>
      </c>
      <c r="L30905">
        <v>1.8663000000000001</v>
      </c>
      <c r="M30905" s="1">
        <v>41464</v>
      </c>
      <c r="N30905" t="s">
        <v>140</v>
      </c>
      <c r="O30905" t="s">
        <v>11091</v>
      </c>
      <c r="P30905">
        <v>47</v>
      </c>
      <c r="Q30905">
        <v>4.99</v>
      </c>
      <c r="R30905">
        <v>4.99</v>
      </c>
      <c r="S30905">
        <v>1.8663000000000001</v>
      </c>
      <c r="T30905">
        <v>3.1236999999999999</v>
      </c>
      <c r="U30905">
        <v>2013</v>
      </c>
    </row>
    <row r="30906" spans="1:21" x14ac:dyDescent="0.3">
      <c r="A30906">
        <v>530</v>
      </c>
      <c r="B30906">
        <v>20130709</v>
      </c>
      <c r="C30906">
        <v>20130721</v>
      </c>
      <c r="D30906">
        <v>20130716</v>
      </c>
      <c r="E30906">
        <v>16935</v>
      </c>
      <c r="F30906">
        <v>1</v>
      </c>
      <c r="G30906">
        <v>98</v>
      </c>
      <c r="H30906">
        <v>10</v>
      </c>
      <c r="I30906">
        <v>1</v>
      </c>
      <c r="J30906">
        <v>0</v>
      </c>
      <c r="K30906">
        <v>1.8663000000000001</v>
      </c>
      <c r="L30906">
        <v>1.8663000000000001</v>
      </c>
      <c r="M30906" s="1">
        <v>41464</v>
      </c>
      <c r="N30906" t="s">
        <v>140</v>
      </c>
      <c r="O30906" t="s">
        <v>7168</v>
      </c>
      <c r="P30906">
        <v>58</v>
      </c>
      <c r="Q30906">
        <v>4.99</v>
      </c>
      <c r="R30906">
        <v>4.99</v>
      </c>
      <c r="S30906">
        <v>1.8663000000000001</v>
      </c>
      <c r="T30906">
        <v>3.1236999999999999</v>
      </c>
      <c r="U30906">
        <v>2013</v>
      </c>
    </row>
    <row r="30907" spans="1:21" x14ac:dyDescent="0.3">
      <c r="A30907">
        <v>231</v>
      </c>
      <c r="B30907">
        <v>20130709</v>
      </c>
      <c r="C30907">
        <v>20130721</v>
      </c>
      <c r="D30907">
        <v>20130716</v>
      </c>
      <c r="E30907">
        <v>16935</v>
      </c>
      <c r="F30907">
        <v>1</v>
      </c>
      <c r="G30907">
        <v>98</v>
      </c>
      <c r="H30907">
        <v>10</v>
      </c>
      <c r="I30907">
        <v>1</v>
      </c>
      <c r="J30907">
        <v>0</v>
      </c>
      <c r="K30907">
        <v>38.4923</v>
      </c>
      <c r="L30907">
        <v>38.4923</v>
      </c>
      <c r="M30907" s="1">
        <v>41464</v>
      </c>
      <c r="N30907" t="s">
        <v>181</v>
      </c>
      <c r="O30907" t="s">
        <v>7168</v>
      </c>
      <c r="P30907">
        <v>58</v>
      </c>
      <c r="Q30907">
        <v>49.99</v>
      </c>
      <c r="R30907">
        <v>49.99</v>
      </c>
      <c r="S30907">
        <v>38.4923</v>
      </c>
      <c r="T30907">
        <v>11.4977</v>
      </c>
      <c r="U30907">
        <v>2013</v>
      </c>
    </row>
    <row r="30908" spans="1:21" x14ac:dyDescent="0.3">
      <c r="A30908">
        <v>537</v>
      </c>
      <c r="B30908">
        <v>20130709</v>
      </c>
      <c r="C30908">
        <v>20130721</v>
      </c>
      <c r="D30908">
        <v>20130716</v>
      </c>
      <c r="E30908">
        <v>11309</v>
      </c>
      <c r="F30908">
        <v>1</v>
      </c>
      <c r="G30908">
        <v>100</v>
      </c>
      <c r="H30908">
        <v>1</v>
      </c>
      <c r="I30908">
        <v>1</v>
      </c>
      <c r="J30908">
        <v>0</v>
      </c>
      <c r="K30908">
        <v>13.09</v>
      </c>
      <c r="L30908">
        <v>13.09</v>
      </c>
      <c r="M30908" s="1">
        <v>41464</v>
      </c>
      <c r="N30908" t="s">
        <v>171</v>
      </c>
      <c r="O30908" t="s">
        <v>393</v>
      </c>
      <c r="P30908">
        <v>65</v>
      </c>
      <c r="Q30908">
        <v>35</v>
      </c>
      <c r="R30908">
        <v>35</v>
      </c>
      <c r="S30908">
        <v>13.09</v>
      </c>
      <c r="T30908">
        <v>21.91</v>
      </c>
      <c r="U30908">
        <v>2013</v>
      </c>
    </row>
    <row r="30909" spans="1:21" x14ac:dyDescent="0.3">
      <c r="A30909">
        <v>528</v>
      </c>
      <c r="B30909">
        <v>20130709</v>
      </c>
      <c r="C30909">
        <v>20130721</v>
      </c>
      <c r="D30909">
        <v>20130716</v>
      </c>
      <c r="E30909">
        <v>11309</v>
      </c>
      <c r="F30909">
        <v>1</v>
      </c>
      <c r="G30909">
        <v>100</v>
      </c>
      <c r="H30909">
        <v>1</v>
      </c>
      <c r="I30909">
        <v>1</v>
      </c>
      <c r="J30909">
        <v>0</v>
      </c>
      <c r="K30909">
        <v>1.8663000000000001</v>
      </c>
      <c r="L30909">
        <v>1.8663000000000001</v>
      </c>
      <c r="M30909" s="1">
        <v>41464</v>
      </c>
      <c r="N30909" t="s">
        <v>148</v>
      </c>
      <c r="O30909" t="s">
        <v>393</v>
      </c>
      <c r="P30909">
        <v>65</v>
      </c>
      <c r="Q30909">
        <v>4.99</v>
      </c>
      <c r="R30909">
        <v>4.99</v>
      </c>
      <c r="S30909">
        <v>1.8663000000000001</v>
      </c>
      <c r="T30909">
        <v>3.1236999999999999</v>
      </c>
      <c r="U30909">
        <v>2013</v>
      </c>
    </row>
    <row r="30910" spans="1:21" x14ac:dyDescent="0.3">
      <c r="A30910">
        <v>537</v>
      </c>
      <c r="B30910">
        <v>20130709</v>
      </c>
      <c r="C30910">
        <v>20130721</v>
      </c>
      <c r="D30910">
        <v>20130716</v>
      </c>
      <c r="E30910">
        <v>12183</v>
      </c>
      <c r="F30910">
        <v>1</v>
      </c>
      <c r="G30910">
        <v>19</v>
      </c>
      <c r="H30910">
        <v>6</v>
      </c>
      <c r="I30910">
        <v>1</v>
      </c>
      <c r="J30910">
        <v>0</v>
      </c>
      <c r="K30910">
        <v>13.09</v>
      </c>
      <c r="L30910">
        <v>13.09</v>
      </c>
      <c r="M30910" s="1">
        <v>41464</v>
      </c>
      <c r="N30910" t="s">
        <v>171</v>
      </c>
      <c r="O30910" t="s">
        <v>11092</v>
      </c>
      <c r="P30910">
        <v>59</v>
      </c>
      <c r="Q30910">
        <v>35</v>
      </c>
      <c r="R30910">
        <v>35</v>
      </c>
      <c r="S30910">
        <v>13.09</v>
      </c>
      <c r="T30910">
        <v>21.91</v>
      </c>
      <c r="U30910">
        <v>2013</v>
      </c>
    </row>
    <row r="30911" spans="1:21" x14ac:dyDescent="0.3">
      <c r="A30911">
        <v>528</v>
      </c>
      <c r="B30911">
        <v>20130709</v>
      </c>
      <c r="C30911">
        <v>20130721</v>
      </c>
      <c r="D30911">
        <v>20130716</v>
      </c>
      <c r="E30911">
        <v>12183</v>
      </c>
      <c r="F30911">
        <v>1</v>
      </c>
      <c r="G30911">
        <v>19</v>
      </c>
      <c r="H30911">
        <v>6</v>
      </c>
      <c r="I30911">
        <v>1</v>
      </c>
      <c r="J30911">
        <v>0</v>
      </c>
      <c r="K30911">
        <v>1.8663000000000001</v>
      </c>
      <c r="L30911">
        <v>1.8663000000000001</v>
      </c>
      <c r="M30911" s="1">
        <v>41464</v>
      </c>
      <c r="N30911" t="s">
        <v>148</v>
      </c>
      <c r="O30911" t="s">
        <v>11092</v>
      </c>
      <c r="P30911">
        <v>59</v>
      </c>
      <c r="Q30911">
        <v>4.99</v>
      </c>
      <c r="R30911">
        <v>4.99</v>
      </c>
      <c r="S30911">
        <v>1.8663000000000001</v>
      </c>
      <c r="T30911">
        <v>3.1236999999999999</v>
      </c>
      <c r="U30911">
        <v>2013</v>
      </c>
    </row>
    <row r="30912" spans="1:21" x14ac:dyDescent="0.3">
      <c r="A30912">
        <v>472</v>
      </c>
      <c r="B30912">
        <v>20130709</v>
      </c>
      <c r="C30912">
        <v>20130721</v>
      </c>
      <c r="D30912">
        <v>20130716</v>
      </c>
      <c r="E30912">
        <v>12183</v>
      </c>
      <c r="F30912">
        <v>1</v>
      </c>
      <c r="G30912">
        <v>19</v>
      </c>
      <c r="H30912">
        <v>6</v>
      </c>
      <c r="I30912">
        <v>1</v>
      </c>
      <c r="J30912">
        <v>0</v>
      </c>
      <c r="K30912">
        <v>23.748999999999999</v>
      </c>
      <c r="L30912">
        <v>23.748999999999999</v>
      </c>
      <c r="M30912" s="1">
        <v>41464</v>
      </c>
      <c r="N30912" t="s">
        <v>215</v>
      </c>
      <c r="O30912" t="s">
        <v>11092</v>
      </c>
      <c r="P30912">
        <v>59</v>
      </c>
      <c r="Q30912">
        <v>63.5</v>
      </c>
      <c r="R30912">
        <v>63.5</v>
      </c>
      <c r="S30912">
        <v>23.748999999999999</v>
      </c>
      <c r="T30912">
        <v>39.750999999999998</v>
      </c>
      <c r="U30912">
        <v>2013</v>
      </c>
    </row>
    <row r="30913" spans="1:21" x14ac:dyDescent="0.3">
      <c r="A30913">
        <v>537</v>
      </c>
      <c r="B30913">
        <v>20130709</v>
      </c>
      <c r="C30913">
        <v>20130721</v>
      </c>
      <c r="D30913">
        <v>20130716</v>
      </c>
      <c r="E30913">
        <v>13289</v>
      </c>
      <c r="F30913">
        <v>1</v>
      </c>
      <c r="G30913">
        <v>19</v>
      </c>
      <c r="H30913">
        <v>6</v>
      </c>
      <c r="I30913">
        <v>1</v>
      </c>
      <c r="J30913">
        <v>0</v>
      </c>
      <c r="K30913">
        <v>13.09</v>
      </c>
      <c r="L30913">
        <v>13.09</v>
      </c>
      <c r="M30913" s="1">
        <v>41464</v>
      </c>
      <c r="N30913" t="s">
        <v>171</v>
      </c>
      <c r="O30913" t="s">
        <v>861</v>
      </c>
      <c r="P30913">
        <v>47</v>
      </c>
      <c r="Q30913">
        <v>35</v>
      </c>
      <c r="R30913">
        <v>35</v>
      </c>
      <c r="S30913">
        <v>13.09</v>
      </c>
      <c r="T30913">
        <v>21.91</v>
      </c>
      <c r="U30913">
        <v>2013</v>
      </c>
    </row>
    <row r="30914" spans="1:21" x14ac:dyDescent="0.3">
      <c r="A30914">
        <v>480</v>
      </c>
      <c r="B30914">
        <v>20130709</v>
      </c>
      <c r="C30914">
        <v>20130721</v>
      </c>
      <c r="D30914">
        <v>20130716</v>
      </c>
      <c r="E30914">
        <v>13289</v>
      </c>
      <c r="F30914">
        <v>1</v>
      </c>
      <c r="G30914">
        <v>19</v>
      </c>
      <c r="H30914">
        <v>6</v>
      </c>
      <c r="I30914">
        <v>1</v>
      </c>
      <c r="J30914">
        <v>0</v>
      </c>
      <c r="K30914">
        <v>0.85650000000000004</v>
      </c>
      <c r="L30914">
        <v>0.85650000000000004</v>
      </c>
      <c r="M30914" s="1">
        <v>41464</v>
      </c>
      <c r="N30914" t="s">
        <v>136</v>
      </c>
      <c r="O30914" t="s">
        <v>861</v>
      </c>
      <c r="P30914">
        <v>47</v>
      </c>
      <c r="Q30914">
        <v>2.29</v>
      </c>
      <c r="R30914">
        <v>2.29</v>
      </c>
      <c r="S30914">
        <v>0.85650000000000004</v>
      </c>
      <c r="T30914">
        <v>1.4335</v>
      </c>
      <c r="U30914">
        <v>2013</v>
      </c>
    </row>
    <row r="30915" spans="1:21" x14ac:dyDescent="0.3">
      <c r="A30915">
        <v>214</v>
      </c>
      <c r="B30915">
        <v>20130709</v>
      </c>
      <c r="C30915">
        <v>20130721</v>
      </c>
      <c r="D30915">
        <v>20130716</v>
      </c>
      <c r="E30915">
        <v>12238</v>
      </c>
      <c r="F30915">
        <v>1</v>
      </c>
      <c r="G30915">
        <v>100</v>
      </c>
      <c r="H30915">
        <v>8</v>
      </c>
      <c r="I30915">
        <v>1</v>
      </c>
      <c r="J30915">
        <v>0</v>
      </c>
      <c r="K30915">
        <v>13.0863</v>
      </c>
      <c r="L30915">
        <v>13.0863</v>
      </c>
      <c r="M30915" s="1">
        <v>41464</v>
      </c>
      <c r="N30915" t="s">
        <v>172</v>
      </c>
      <c r="O30915" t="s">
        <v>11093</v>
      </c>
      <c r="P30915">
        <v>73</v>
      </c>
      <c r="Q30915">
        <v>34.99</v>
      </c>
      <c r="R30915">
        <v>34.99</v>
      </c>
      <c r="S30915">
        <v>13.0863</v>
      </c>
      <c r="T30915">
        <v>21.903700000000001</v>
      </c>
      <c r="U30915">
        <v>2013</v>
      </c>
    </row>
    <row r="30916" spans="1:21" x14ac:dyDescent="0.3">
      <c r="A30916">
        <v>589</v>
      </c>
      <c r="B30916">
        <v>20130709</v>
      </c>
      <c r="C30916">
        <v>20130721</v>
      </c>
      <c r="D30916">
        <v>20130716</v>
      </c>
      <c r="E30916">
        <v>14591</v>
      </c>
      <c r="F30916">
        <v>1</v>
      </c>
      <c r="G30916">
        <v>100</v>
      </c>
      <c r="H30916">
        <v>4</v>
      </c>
      <c r="I30916">
        <v>1</v>
      </c>
      <c r="J30916">
        <v>0</v>
      </c>
      <c r="K30916">
        <v>419.77839999999998</v>
      </c>
      <c r="L30916">
        <v>419.77839999999998</v>
      </c>
      <c r="M30916" s="1">
        <v>41464</v>
      </c>
      <c r="N30916" t="s">
        <v>431</v>
      </c>
      <c r="O30916" t="s">
        <v>11094</v>
      </c>
      <c r="P30916">
        <v>54</v>
      </c>
      <c r="Q30916">
        <v>769.49</v>
      </c>
      <c r="R30916">
        <v>769.49</v>
      </c>
      <c r="S30916">
        <v>419.77839999999998</v>
      </c>
      <c r="T30916">
        <v>349.71159999999998</v>
      </c>
      <c r="U30916">
        <v>2013</v>
      </c>
    </row>
    <row r="30917" spans="1:21" x14ac:dyDescent="0.3">
      <c r="A30917">
        <v>536</v>
      </c>
      <c r="B30917">
        <v>20130709</v>
      </c>
      <c r="C30917">
        <v>20130721</v>
      </c>
      <c r="D30917">
        <v>20130716</v>
      </c>
      <c r="E30917">
        <v>14591</v>
      </c>
      <c r="F30917">
        <v>1</v>
      </c>
      <c r="G30917">
        <v>100</v>
      </c>
      <c r="H30917">
        <v>4</v>
      </c>
      <c r="I30917">
        <v>1</v>
      </c>
      <c r="J30917">
        <v>0</v>
      </c>
      <c r="K30917">
        <v>11.2163</v>
      </c>
      <c r="L30917">
        <v>11.2163</v>
      </c>
      <c r="M30917" s="1">
        <v>41464</v>
      </c>
      <c r="N30917" t="s">
        <v>146</v>
      </c>
      <c r="O30917" t="s">
        <v>11094</v>
      </c>
      <c r="P30917">
        <v>54</v>
      </c>
      <c r="Q30917">
        <v>29.99</v>
      </c>
      <c r="R30917">
        <v>29.99</v>
      </c>
      <c r="S30917">
        <v>11.2163</v>
      </c>
      <c r="T30917">
        <v>18.773700000000002</v>
      </c>
      <c r="U30917">
        <v>2013</v>
      </c>
    </row>
    <row r="30918" spans="1:21" x14ac:dyDescent="0.3">
      <c r="A30918">
        <v>480</v>
      </c>
      <c r="B30918">
        <v>20130709</v>
      </c>
      <c r="C30918">
        <v>20130721</v>
      </c>
      <c r="D30918">
        <v>20130716</v>
      </c>
      <c r="E30918">
        <v>14591</v>
      </c>
      <c r="F30918">
        <v>1</v>
      </c>
      <c r="G30918">
        <v>100</v>
      </c>
      <c r="H30918">
        <v>4</v>
      </c>
      <c r="I30918">
        <v>1</v>
      </c>
      <c r="J30918">
        <v>0</v>
      </c>
      <c r="K30918">
        <v>0.85650000000000004</v>
      </c>
      <c r="L30918">
        <v>0.85650000000000004</v>
      </c>
      <c r="M30918" s="1">
        <v>41464</v>
      </c>
      <c r="N30918" t="s">
        <v>136</v>
      </c>
      <c r="O30918" t="s">
        <v>11094</v>
      </c>
      <c r="P30918">
        <v>54</v>
      </c>
      <c r="Q30918">
        <v>2.29</v>
      </c>
      <c r="R30918">
        <v>2.29</v>
      </c>
      <c r="S30918">
        <v>0.85650000000000004</v>
      </c>
      <c r="T30918">
        <v>1.4335</v>
      </c>
      <c r="U30918">
        <v>2013</v>
      </c>
    </row>
    <row r="30919" spans="1:21" x14ac:dyDescent="0.3">
      <c r="A30919">
        <v>590</v>
      </c>
      <c r="B30919">
        <v>20130709</v>
      </c>
      <c r="C30919">
        <v>20130721</v>
      </c>
      <c r="D30919">
        <v>20130716</v>
      </c>
      <c r="E30919">
        <v>14577</v>
      </c>
      <c r="F30919">
        <v>1</v>
      </c>
      <c r="G30919">
        <v>100</v>
      </c>
      <c r="H30919">
        <v>1</v>
      </c>
      <c r="I30919">
        <v>1</v>
      </c>
      <c r="J30919">
        <v>0</v>
      </c>
      <c r="K30919">
        <v>419.77839999999998</v>
      </c>
      <c r="L30919">
        <v>419.77839999999998</v>
      </c>
      <c r="M30919" s="1">
        <v>41464</v>
      </c>
      <c r="N30919" t="s">
        <v>426</v>
      </c>
      <c r="O30919" t="s">
        <v>11095</v>
      </c>
      <c r="P30919">
        <v>51</v>
      </c>
      <c r="Q30919">
        <v>769.49</v>
      </c>
      <c r="R30919">
        <v>769.49</v>
      </c>
      <c r="S30919">
        <v>419.77839999999998</v>
      </c>
      <c r="T30919">
        <v>349.71159999999998</v>
      </c>
      <c r="U30919">
        <v>2013</v>
      </c>
    </row>
    <row r="30920" spans="1:21" x14ac:dyDescent="0.3">
      <c r="A30920">
        <v>536</v>
      </c>
      <c r="B30920">
        <v>20130709</v>
      </c>
      <c r="C30920">
        <v>20130721</v>
      </c>
      <c r="D30920">
        <v>20130716</v>
      </c>
      <c r="E30920">
        <v>14577</v>
      </c>
      <c r="F30920">
        <v>1</v>
      </c>
      <c r="G30920">
        <v>100</v>
      </c>
      <c r="H30920">
        <v>1</v>
      </c>
      <c r="I30920">
        <v>1</v>
      </c>
      <c r="J30920">
        <v>0</v>
      </c>
      <c r="K30920">
        <v>11.2163</v>
      </c>
      <c r="L30920">
        <v>11.2163</v>
      </c>
      <c r="M30920" s="1">
        <v>41464</v>
      </c>
      <c r="N30920" t="s">
        <v>146</v>
      </c>
      <c r="O30920" t="s">
        <v>11095</v>
      </c>
      <c r="P30920">
        <v>51</v>
      </c>
      <c r="Q30920">
        <v>29.99</v>
      </c>
      <c r="R30920">
        <v>29.99</v>
      </c>
      <c r="S30920">
        <v>11.2163</v>
      </c>
      <c r="T30920">
        <v>18.773700000000002</v>
      </c>
      <c r="U30920">
        <v>2013</v>
      </c>
    </row>
    <row r="30921" spans="1:21" x14ac:dyDescent="0.3">
      <c r="A30921">
        <v>528</v>
      </c>
      <c r="B30921">
        <v>20130709</v>
      </c>
      <c r="C30921">
        <v>20130721</v>
      </c>
      <c r="D30921">
        <v>20130716</v>
      </c>
      <c r="E30921">
        <v>14577</v>
      </c>
      <c r="F30921">
        <v>1</v>
      </c>
      <c r="G30921">
        <v>100</v>
      </c>
      <c r="H30921">
        <v>1</v>
      </c>
      <c r="I30921">
        <v>1</v>
      </c>
      <c r="J30921">
        <v>0</v>
      </c>
      <c r="K30921">
        <v>1.8663000000000001</v>
      </c>
      <c r="L30921">
        <v>1.8663000000000001</v>
      </c>
      <c r="M30921" s="1">
        <v>41464</v>
      </c>
      <c r="N30921" t="s">
        <v>148</v>
      </c>
      <c r="O30921" t="s">
        <v>11095</v>
      </c>
      <c r="P30921">
        <v>51</v>
      </c>
      <c r="Q30921">
        <v>4.99</v>
      </c>
      <c r="R30921">
        <v>4.99</v>
      </c>
      <c r="S30921">
        <v>1.8663000000000001</v>
      </c>
      <c r="T30921">
        <v>3.1236999999999999</v>
      </c>
      <c r="U30921">
        <v>2013</v>
      </c>
    </row>
    <row r="30922" spans="1:21" x14ac:dyDescent="0.3">
      <c r="A30922">
        <v>480</v>
      </c>
      <c r="B30922">
        <v>20130709</v>
      </c>
      <c r="C30922">
        <v>20130721</v>
      </c>
      <c r="D30922">
        <v>20130716</v>
      </c>
      <c r="E30922">
        <v>14577</v>
      </c>
      <c r="F30922">
        <v>1</v>
      </c>
      <c r="G30922">
        <v>100</v>
      </c>
      <c r="H30922">
        <v>1</v>
      </c>
      <c r="I30922">
        <v>1</v>
      </c>
      <c r="J30922">
        <v>0</v>
      </c>
      <c r="K30922">
        <v>0.85650000000000004</v>
      </c>
      <c r="L30922">
        <v>0.85650000000000004</v>
      </c>
      <c r="M30922" s="1">
        <v>41464</v>
      </c>
      <c r="N30922" t="s">
        <v>136</v>
      </c>
      <c r="O30922" t="s">
        <v>11095</v>
      </c>
      <c r="P30922">
        <v>51</v>
      </c>
      <c r="Q30922">
        <v>2.29</v>
      </c>
      <c r="R30922">
        <v>2.29</v>
      </c>
      <c r="S30922">
        <v>0.85650000000000004</v>
      </c>
      <c r="T30922">
        <v>1.4335</v>
      </c>
      <c r="U30922">
        <v>2013</v>
      </c>
    </row>
    <row r="30923" spans="1:21" x14ac:dyDescent="0.3">
      <c r="A30923">
        <v>594</v>
      </c>
      <c r="B30923">
        <v>20130709</v>
      </c>
      <c r="C30923">
        <v>20130721</v>
      </c>
      <c r="D30923">
        <v>20130716</v>
      </c>
      <c r="E30923">
        <v>19730</v>
      </c>
      <c r="F30923">
        <v>1</v>
      </c>
      <c r="G30923">
        <v>100</v>
      </c>
      <c r="H30923">
        <v>4</v>
      </c>
      <c r="I30923">
        <v>1</v>
      </c>
      <c r="J30923">
        <v>0</v>
      </c>
      <c r="K30923">
        <v>308.21789999999999</v>
      </c>
      <c r="L30923">
        <v>308.21789999999999</v>
      </c>
      <c r="M30923" s="1">
        <v>41464</v>
      </c>
      <c r="N30923" t="s">
        <v>1274</v>
      </c>
      <c r="O30923" t="s">
        <v>11096</v>
      </c>
      <c r="P30923">
        <v>81</v>
      </c>
      <c r="Q30923">
        <v>564.99</v>
      </c>
      <c r="R30923">
        <v>564.99</v>
      </c>
      <c r="S30923">
        <v>308.21789999999999</v>
      </c>
      <c r="T30923">
        <v>256.77210000000002</v>
      </c>
      <c r="U30923">
        <v>2013</v>
      </c>
    </row>
    <row r="30924" spans="1:21" x14ac:dyDescent="0.3">
      <c r="A30924">
        <v>478</v>
      </c>
      <c r="B30924">
        <v>20130709</v>
      </c>
      <c r="C30924">
        <v>20130721</v>
      </c>
      <c r="D30924">
        <v>20130716</v>
      </c>
      <c r="E30924">
        <v>19730</v>
      </c>
      <c r="F30924">
        <v>1</v>
      </c>
      <c r="G30924">
        <v>100</v>
      </c>
      <c r="H30924">
        <v>4</v>
      </c>
      <c r="I30924">
        <v>1</v>
      </c>
      <c r="J30924">
        <v>0</v>
      </c>
      <c r="K30924">
        <v>3.7363</v>
      </c>
      <c r="L30924">
        <v>3.7363</v>
      </c>
      <c r="M30924" s="1">
        <v>41464</v>
      </c>
      <c r="N30924" t="s">
        <v>183</v>
      </c>
      <c r="O30924" t="s">
        <v>11096</v>
      </c>
      <c r="P30924">
        <v>81</v>
      </c>
      <c r="Q30924">
        <v>9.99</v>
      </c>
      <c r="R30924">
        <v>9.99</v>
      </c>
      <c r="S30924">
        <v>3.7363</v>
      </c>
      <c r="T30924">
        <v>6.2537000000000003</v>
      </c>
      <c r="U30924">
        <v>2013</v>
      </c>
    </row>
    <row r="30925" spans="1:21" x14ac:dyDescent="0.3">
      <c r="A30925">
        <v>477</v>
      </c>
      <c r="B30925">
        <v>20130709</v>
      </c>
      <c r="C30925">
        <v>20130721</v>
      </c>
      <c r="D30925">
        <v>20130716</v>
      </c>
      <c r="E30925">
        <v>19730</v>
      </c>
      <c r="F30925">
        <v>1</v>
      </c>
      <c r="G30925">
        <v>100</v>
      </c>
      <c r="H30925">
        <v>4</v>
      </c>
      <c r="I30925">
        <v>1</v>
      </c>
      <c r="J30925">
        <v>0</v>
      </c>
      <c r="K30925">
        <v>1.8663000000000001</v>
      </c>
      <c r="L30925">
        <v>1.8663000000000001</v>
      </c>
      <c r="M30925" s="1">
        <v>41464</v>
      </c>
      <c r="N30925" t="s">
        <v>47</v>
      </c>
      <c r="O30925" t="s">
        <v>11096</v>
      </c>
      <c r="P30925">
        <v>81</v>
      </c>
      <c r="Q30925">
        <v>4.99</v>
      </c>
      <c r="R30925">
        <v>4.99</v>
      </c>
      <c r="S30925">
        <v>1.8663000000000001</v>
      </c>
      <c r="T30925">
        <v>3.1236999999999999</v>
      </c>
      <c r="U30925">
        <v>2013</v>
      </c>
    </row>
    <row r="30926" spans="1:21" x14ac:dyDescent="0.3">
      <c r="A30926">
        <v>467</v>
      </c>
      <c r="B30926">
        <v>20130709</v>
      </c>
      <c r="C30926">
        <v>20130721</v>
      </c>
      <c r="D30926">
        <v>20130716</v>
      </c>
      <c r="E30926">
        <v>19730</v>
      </c>
      <c r="F30926">
        <v>1</v>
      </c>
      <c r="G30926">
        <v>100</v>
      </c>
      <c r="H30926">
        <v>4</v>
      </c>
      <c r="I30926">
        <v>1</v>
      </c>
      <c r="J30926">
        <v>0</v>
      </c>
      <c r="K30926">
        <v>9.1593</v>
      </c>
      <c r="L30926">
        <v>9.1593</v>
      </c>
      <c r="M30926" s="1">
        <v>41464</v>
      </c>
      <c r="N30926" t="s">
        <v>191</v>
      </c>
      <c r="O30926" t="s">
        <v>11096</v>
      </c>
      <c r="P30926">
        <v>81</v>
      </c>
      <c r="Q30926">
        <v>24.49</v>
      </c>
      <c r="R30926">
        <v>24.49</v>
      </c>
      <c r="S30926">
        <v>9.1593</v>
      </c>
      <c r="T30926">
        <v>15.3307</v>
      </c>
      <c r="U30926">
        <v>2013</v>
      </c>
    </row>
    <row r="30927" spans="1:21" x14ac:dyDescent="0.3">
      <c r="A30927">
        <v>214</v>
      </c>
      <c r="B30927">
        <v>20130709</v>
      </c>
      <c r="C30927">
        <v>20130721</v>
      </c>
      <c r="D30927">
        <v>20130716</v>
      </c>
      <c r="E30927">
        <v>19730</v>
      </c>
      <c r="F30927">
        <v>1</v>
      </c>
      <c r="G30927">
        <v>100</v>
      </c>
      <c r="H30927">
        <v>4</v>
      </c>
      <c r="I30927">
        <v>1</v>
      </c>
      <c r="J30927">
        <v>0</v>
      </c>
      <c r="K30927">
        <v>13.0863</v>
      </c>
      <c r="L30927">
        <v>13.0863</v>
      </c>
      <c r="M30927" s="1">
        <v>41464</v>
      </c>
      <c r="N30927" t="s">
        <v>172</v>
      </c>
      <c r="O30927" t="s">
        <v>11096</v>
      </c>
      <c r="P30927">
        <v>81</v>
      </c>
      <c r="Q30927">
        <v>34.99</v>
      </c>
      <c r="R30927">
        <v>34.99</v>
      </c>
      <c r="S30927">
        <v>13.0863</v>
      </c>
      <c r="T30927">
        <v>21.903700000000001</v>
      </c>
      <c r="U30927">
        <v>2013</v>
      </c>
    </row>
    <row r="30928" spans="1:21" x14ac:dyDescent="0.3">
      <c r="A30928">
        <v>361</v>
      </c>
      <c r="B30928">
        <v>20130709</v>
      </c>
      <c r="C30928">
        <v>20130721</v>
      </c>
      <c r="D30928">
        <v>20130716</v>
      </c>
      <c r="E30928">
        <v>12198</v>
      </c>
      <c r="F30928">
        <v>1</v>
      </c>
      <c r="G30928">
        <v>100</v>
      </c>
      <c r="H30928">
        <v>1</v>
      </c>
      <c r="I30928">
        <v>1</v>
      </c>
      <c r="J30928">
        <v>0</v>
      </c>
      <c r="K30928">
        <v>1251.9812999999999</v>
      </c>
      <c r="L30928">
        <v>1251.9812999999999</v>
      </c>
      <c r="M30928" s="1">
        <v>41464</v>
      </c>
      <c r="N30928" t="s">
        <v>214</v>
      </c>
      <c r="O30928" t="s">
        <v>11097</v>
      </c>
      <c r="P30928">
        <v>67</v>
      </c>
      <c r="Q30928">
        <v>2294.9899999999998</v>
      </c>
      <c r="R30928">
        <v>2294.9899999999998</v>
      </c>
      <c r="S30928">
        <v>1251.9812999999999</v>
      </c>
      <c r="T30928">
        <v>1043.0087000000001</v>
      </c>
      <c r="U30928">
        <v>2013</v>
      </c>
    </row>
    <row r="30929" spans="1:21" x14ac:dyDescent="0.3">
      <c r="A30929">
        <v>485</v>
      </c>
      <c r="B30929">
        <v>20130709</v>
      </c>
      <c r="C30929">
        <v>20130721</v>
      </c>
      <c r="D30929">
        <v>20130716</v>
      </c>
      <c r="E30929">
        <v>12198</v>
      </c>
      <c r="F30929">
        <v>1</v>
      </c>
      <c r="G30929">
        <v>100</v>
      </c>
      <c r="H30929">
        <v>1</v>
      </c>
      <c r="I30929">
        <v>1</v>
      </c>
      <c r="J30929">
        <v>0</v>
      </c>
      <c r="K30929">
        <v>8.2204999999999995</v>
      </c>
      <c r="L30929">
        <v>8.2204999999999995</v>
      </c>
      <c r="M30929" s="1">
        <v>41464</v>
      </c>
      <c r="N30929" t="s">
        <v>159</v>
      </c>
      <c r="O30929" t="s">
        <v>11097</v>
      </c>
      <c r="P30929">
        <v>67</v>
      </c>
      <c r="Q30929">
        <v>21.98</v>
      </c>
      <c r="R30929">
        <v>21.98</v>
      </c>
      <c r="S30929">
        <v>8.2204999999999995</v>
      </c>
      <c r="T30929">
        <v>13.759499999999999</v>
      </c>
      <c r="U30929">
        <v>2013</v>
      </c>
    </row>
    <row r="30930" spans="1:21" x14ac:dyDescent="0.3">
      <c r="A30930">
        <v>478</v>
      </c>
      <c r="B30930">
        <v>20130709</v>
      </c>
      <c r="C30930">
        <v>20130721</v>
      </c>
      <c r="D30930">
        <v>20130716</v>
      </c>
      <c r="E30930">
        <v>12198</v>
      </c>
      <c r="F30930">
        <v>1</v>
      </c>
      <c r="G30930">
        <v>100</v>
      </c>
      <c r="H30930">
        <v>1</v>
      </c>
      <c r="I30930">
        <v>1</v>
      </c>
      <c r="J30930">
        <v>0</v>
      </c>
      <c r="K30930">
        <v>3.7363</v>
      </c>
      <c r="L30930">
        <v>3.7363</v>
      </c>
      <c r="M30930" s="1">
        <v>41464</v>
      </c>
      <c r="N30930" t="s">
        <v>183</v>
      </c>
      <c r="O30930" t="s">
        <v>11097</v>
      </c>
      <c r="P30930">
        <v>67</v>
      </c>
      <c r="Q30930">
        <v>9.99</v>
      </c>
      <c r="R30930">
        <v>9.99</v>
      </c>
      <c r="S30930">
        <v>3.7363</v>
      </c>
      <c r="T30930">
        <v>6.2537000000000003</v>
      </c>
      <c r="U30930">
        <v>2013</v>
      </c>
    </row>
    <row r="30931" spans="1:21" x14ac:dyDescent="0.3">
      <c r="A30931">
        <v>477</v>
      </c>
      <c r="B30931">
        <v>20130709</v>
      </c>
      <c r="C30931">
        <v>20130721</v>
      </c>
      <c r="D30931">
        <v>20130716</v>
      </c>
      <c r="E30931">
        <v>12198</v>
      </c>
      <c r="F30931">
        <v>1</v>
      </c>
      <c r="G30931">
        <v>100</v>
      </c>
      <c r="H30931">
        <v>1</v>
      </c>
      <c r="I30931">
        <v>1</v>
      </c>
      <c r="J30931">
        <v>0</v>
      </c>
      <c r="K30931">
        <v>1.8663000000000001</v>
      </c>
      <c r="L30931">
        <v>1.8663000000000001</v>
      </c>
      <c r="M30931" s="1">
        <v>41464</v>
      </c>
      <c r="N30931" t="s">
        <v>47</v>
      </c>
      <c r="O30931" t="s">
        <v>11097</v>
      </c>
      <c r="P30931">
        <v>67</v>
      </c>
      <c r="Q30931">
        <v>4.99</v>
      </c>
      <c r="R30931">
        <v>4.99</v>
      </c>
      <c r="S30931">
        <v>1.8663000000000001</v>
      </c>
      <c r="T30931">
        <v>3.1236999999999999</v>
      </c>
      <c r="U30931">
        <v>2013</v>
      </c>
    </row>
    <row r="30932" spans="1:21" x14ac:dyDescent="0.3">
      <c r="A30932">
        <v>214</v>
      </c>
      <c r="B30932">
        <v>20130709</v>
      </c>
      <c r="C30932">
        <v>20130721</v>
      </c>
      <c r="D30932">
        <v>20130716</v>
      </c>
      <c r="E30932">
        <v>12198</v>
      </c>
      <c r="F30932">
        <v>1</v>
      </c>
      <c r="G30932">
        <v>100</v>
      </c>
      <c r="H30932">
        <v>1</v>
      </c>
      <c r="I30932">
        <v>1</v>
      </c>
      <c r="J30932">
        <v>0</v>
      </c>
      <c r="K30932">
        <v>13.0863</v>
      </c>
      <c r="L30932">
        <v>13.0863</v>
      </c>
      <c r="M30932" s="1">
        <v>41464</v>
      </c>
      <c r="N30932" t="s">
        <v>172</v>
      </c>
      <c r="O30932" t="s">
        <v>11097</v>
      </c>
      <c r="P30932">
        <v>67</v>
      </c>
      <c r="Q30932">
        <v>34.99</v>
      </c>
      <c r="R30932">
        <v>34.99</v>
      </c>
      <c r="S30932">
        <v>13.0863</v>
      </c>
      <c r="T30932">
        <v>21.903700000000001</v>
      </c>
      <c r="U30932">
        <v>2013</v>
      </c>
    </row>
    <row r="30933" spans="1:21" x14ac:dyDescent="0.3">
      <c r="A30933">
        <v>463</v>
      </c>
      <c r="B30933">
        <v>20130709</v>
      </c>
      <c r="C30933">
        <v>20130721</v>
      </c>
      <c r="D30933">
        <v>20130716</v>
      </c>
      <c r="E30933">
        <v>12198</v>
      </c>
      <c r="F30933">
        <v>1</v>
      </c>
      <c r="G30933">
        <v>100</v>
      </c>
      <c r="H30933">
        <v>1</v>
      </c>
      <c r="I30933">
        <v>1</v>
      </c>
      <c r="J30933">
        <v>0</v>
      </c>
      <c r="K30933">
        <v>9.1593</v>
      </c>
      <c r="L30933">
        <v>9.1593</v>
      </c>
      <c r="M30933" s="1">
        <v>41464</v>
      </c>
      <c r="N30933" t="s">
        <v>175</v>
      </c>
      <c r="O30933" t="s">
        <v>11097</v>
      </c>
      <c r="P30933">
        <v>67</v>
      </c>
      <c r="Q30933">
        <v>24.49</v>
      </c>
      <c r="R30933">
        <v>24.49</v>
      </c>
      <c r="S30933">
        <v>9.1593</v>
      </c>
      <c r="T30933">
        <v>15.3307</v>
      </c>
      <c r="U30933">
        <v>2013</v>
      </c>
    </row>
    <row r="30934" spans="1:21" x14ac:dyDescent="0.3">
      <c r="A30934">
        <v>357</v>
      </c>
      <c r="B30934">
        <v>20130709</v>
      </c>
      <c r="C30934">
        <v>20130721</v>
      </c>
      <c r="D30934">
        <v>20130716</v>
      </c>
      <c r="E30934">
        <v>14498</v>
      </c>
      <c r="F30934">
        <v>1</v>
      </c>
      <c r="G30934">
        <v>100</v>
      </c>
      <c r="H30934">
        <v>4</v>
      </c>
      <c r="I30934">
        <v>1</v>
      </c>
      <c r="J30934">
        <v>0</v>
      </c>
      <c r="K30934">
        <v>1265.6195</v>
      </c>
      <c r="L30934">
        <v>1265.6195</v>
      </c>
      <c r="M30934" s="1">
        <v>41464</v>
      </c>
      <c r="N30934" t="s">
        <v>213</v>
      </c>
      <c r="O30934" t="s">
        <v>11098</v>
      </c>
      <c r="P30934">
        <v>82</v>
      </c>
      <c r="Q30934">
        <v>2319.9899999999998</v>
      </c>
      <c r="R30934">
        <v>2319.9899999999998</v>
      </c>
      <c r="S30934">
        <v>1265.6195</v>
      </c>
      <c r="T30934">
        <v>1054.3705</v>
      </c>
      <c r="U30934">
        <v>2013</v>
      </c>
    </row>
    <row r="30935" spans="1:21" x14ac:dyDescent="0.3">
      <c r="A30935">
        <v>478</v>
      </c>
      <c r="B30935">
        <v>20130709</v>
      </c>
      <c r="C30935">
        <v>20130721</v>
      </c>
      <c r="D30935">
        <v>20130716</v>
      </c>
      <c r="E30935">
        <v>14498</v>
      </c>
      <c r="F30935">
        <v>1</v>
      </c>
      <c r="G30935">
        <v>100</v>
      </c>
      <c r="H30935">
        <v>4</v>
      </c>
      <c r="I30935">
        <v>1</v>
      </c>
      <c r="J30935">
        <v>0</v>
      </c>
      <c r="K30935">
        <v>3.7363</v>
      </c>
      <c r="L30935">
        <v>3.7363</v>
      </c>
      <c r="M30935" s="1">
        <v>41464</v>
      </c>
      <c r="N30935" t="s">
        <v>183</v>
      </c>
      <c r="O30935" t="s">
        <v>11098</v>
      </c>
      <c r="P30935">
        <v>82</v>
      </c>
      <c r="Q30935">
        <v>9.99</v>
      </c>
      <c r="R30935">
        <v>9.99</v>
      </c>
      <c r="S30935">
        <v>3.7363</v>
      </c>
      <c r="T30935">
        <v>6.2537000000000003</v>
      </c>
      <c r="U30935">
        <v>2013</v>
      </c>
    </row>
    <row r="30936" spans="1:21" x14ac:dyDescent="0.3">
      <c r="A30936">
        <v>477</v>
      </c>
      <c r="B30936">
        <v>20130709</v>
      </c>
      <c r="C30936">
        <v>20130721</v>
      </c>
      <c r="D30936">
        <v>20130716</v>
      </c>
      <c r="E30936">
        <v>14498</v>
      </c>
      <c r="F30936">
        <v>1</v>
      </c>
      <c r="G30936">
        <v>100</v>
      </c>
      <c r="H30936">
        <v>4</v>
      </c>
      <c r="I30936">
        <v>1</v>
      </c>
      <c r="J30936">
        <v>0</v>
      </c>
      <c r="K30936">
        <v>1.8663000000000001</v>
      </c>
      <c r="L30936">
        <v>1.8663000000000001</v>
      </c>
      <c r="M30936" s="1">
        <v>41464</v>
      </c>
      <c r="N30936" t="s">
        <v>47</v>
      </c>
      <c r="O30936" t="s">
        <v>11098</v>
      </c>
      <c r="P30936">
        <v>82</v>
      </c>
      <c r="Q30936">
        <v>4.99</v>
      </c>
      <c r="R30936">
        <v>4.99</v>
      </c>
      <c r="S30936">
        <v>1.8663000000000001</v>
      </c>
      <c r="T30936">
        <v>3.1236999999999999</v>
      </c>
      <c r="U30936">
        <v>2013</v>
      </c>
    </row>
    <row r="30937" spans="1:21" x14ac:dyDescent="0.3">
      <c r="A30937">
        <v>231</v>
      </c>
      <c r="B30937">
        <v>20130709</v>
      </c>
      <c r="C30937">
        <v>20130721</v>
      </c>
      <c r="D30937">
        <v>20130716</v>
      </c>
      <c r="E30937">
        <v>14498</v>
      </c>
      <c r="F30937">
        <v>1</v>
      </c>
      <c r="G30937">
        <v>100</v>
      </c>
      <c r="H30937">
        <v>4</v>
      </c>
      <c r="I30937">
        <v>1</v>
      </c>
      <c r="J30937">
        <v>0</v>
      </c>
      <c r="K30937">
        <v>38.4923</v>
      </c>
      <c r="L30937">
        <v>38.4923</v>
      </c>
      <c r="M30937" s="1">
        <v>41464</v>
      </c>
      <c r="N30937" t="s">
        <v>181</v>
      </c>
      <c r="O30937" t="s">
        <v>11098</v>
      </c>
      <c r="P30937">
        <v>82</v>
      </c>
      <c r="Q30937">
        <v>49.99</v>
      </c>
      <c r="R30937">
        <v>49.99</v>
      </c>
      <c r="S30937">
        <v>38.4923</v>
      </c>
      <c r="T30937">
        <v>11.4977</v>
      </c>
      <c r="U30937">
        <v>2013</v>
      </c>
    </row>
    <row r="30938" spans="1:21" x14ac:dyDescent="0.3">
      <c r="A30938">
        <v>225</v>
      </c>
      <c r="B30938">
        <v>20130709</v>
      </c>
      <c r="C30938">
        <v>20130721</v>
      </c>
      <c r="D30938">
        <v>20130716</v>
      </c>
      <c r="E30938">
        <v>14498</v>
      </c>
      <c r="F30938">
        <v>1</v>
      </c>
      <c r="G30938">
        <v>100</v>
      </c>
      <c r="H30938">
        <v>4</v>
      </c>
      <c r="I30938">
        <v>1</v>
      </c>
      <c r="J30938">
        <v>0</v>
      </c>
      <c r="K30938">
        <v>6.9222999999999999</v>
      </c>
      <c r="L30938">
        <v>6.9222999999999999</v>
      </c>
      <c r="M30938" s="1">
        <v>41464</v>
      </c>
      <c r="N30938" t="s">
        <v>165</v>
      </c>
      <c r="O30938" t="s">
        <v>11098</v>
      </c>
      <c r="P30938">
        <v>82</v>
      </c>
      <c r="Q30938">
        <v>8.99</v>
      </c>
      <c r="R30938">
        <v>8.99</v>
      </c>
      <c r="S30938">
        <v>6.9222999999999999</v>
      </c>
      <c r="T30938">
        <v>2.0676999999999999</v>
      </c>
      <c r="U30938">
        <v>2013</v>
      </c>
    </row>
    <row r="30939" spans="1:21" x14ac:dyDescent="0.3">
      <c r="A30939">
        <v>585</v>
      </c>
      <c r="B30939">
        <v>20130709</v>
      </c>
      <c r="C30939">
        <v>20130721</v>
      </c>
      <c r="D30939">
        <v>20130716</v>
      </c>
      <c r="E30939">
        <v>17767</v>
      </c>
      <c r="F30939">
        <v>1</v>
      </c>
      <c r="G30939">
        <v>100</v>
      </c>
      <c r="H30939">
        <v>7</v>
      </c>
      <c r="I30939">
        <v>1</v>
      </c>
      <c r="J30939">
        <v>0</v>
      </c>
      <c r="K30939">
        <v>461.44479999999999</v>
      </c>
      <c r="L30939">
        <v>461.44479999999999</v>
      </c>
      <c r="M30939" s="1">
        <v>41464</v>
      </c>
      <c r="N30939" t="s">
        <v>206</v>
      </c>
      <c r="O30939" t="s">
        <v>3356</v>
      </c>
      <c r="P30939">
        <v>50</v>
      </c>
      <c r="Q30939">
        <v>742.35</v>
      </c>
      <c r="R30939">
        <v>742.35</v>
      </c>
      <c r="S30939">
        <v>461.44479999999999</v>
      </c>
      <c r="T30939">
        <v>280.90519999999998</v>
      </c>
      <c r="U30939">
        <v>2013</v>
      </c>
    </row>
    <row r="30940" spans="1:21" x14ac:dyDescent="0.3">
      <c r="A30940">
        <v>541</v>
      </c>
      <c r="B30940">
        <v>20130709</v>
      </c>
      <c r="C30940">
        <v>20130721</v>
      </c>
      <c r="D30940">
        <v>20130716</v>
      </c>
      <c r="E30940">
        <v>17767</v>
      </c>
      <c r="F30940">
        <v>1</v>
      </c>
      <c r="G30940">
        <v>100</v>
      </c>
      <c r="H30940">
        <v>7</v>
      </c>
      <c r="I30940">
        <v>1</v>
      </c>
      <c r="J30940">
        <v>0</v>
      </c>
      <c r="K30940">
        <v>10.8423</v>
      </c>
      <c r="L30940">
        <v>10.8423</v>
      </c>
      <c r="M30940" s="1">
        <v>41464</v>
      </c>
      <c r="N30940" t="s">
        <v>193</v>
      </c>
      <c r="O30940" t="s">
        <v>3356</v>
      </c>
      <c r="P30940">
        <v>50</v>
      </c>
      <c r="Q30940">
        <v>28.99</v>
      </c>
      <c r="R30940">
        <v>28.99</v>
      </c>
      <c r="S30940">
        <v>10.8423</v>
      </c>
      <c r="T30940">
        <v>18.1477</v>
      </c>
      <c r="U30940">
        <v>2013</v>
      </c>
    </row>
    <row r="30941" spans="1:21" x14ac:dyDescent="0.3">
      <c r="A30941">
        <v>572</v>
      </c>
      <c r="B30941">
        <v>20130709</v>
      </c>
      <c r="C30941">
        <v>20130721</v>
      </c>
      <c r="D30941">
        <v>20130716</v>
      </c>
      <c r="E30941">
        <v>28499</v>
      </c>
      <c r="F30941">
        <v>2</v>
      </c>
      <c r="G30941">
        <v>100</v>
      </c>
      <c r="H30941">
        <v>8</v>
      </c>
      <c r="I30941">
        <v>1</v>
      </c>
      <c r="J30941">
        <v>0</v>
      </c>
      <c r="K30941">
        <v>461.44479999999999</v>
      </c>
      <c r="L30941">
        <v>461.44479999999999</v>
      </c>
      <c r="M30941" s="1">
        <v>41464</v>
      </c>
      <c r="N30941" t="s">
        <v>208</v>
      </c>
      <c r="O30941" t="s">
        <v>11099</v>
      </c>
      <c r="P30941">
        <v>54</v>
      </c>
      <c r="Q30941">
        <v>742.35</v>
      </c>
      <c r="R30941">
        <v>742.35</v>
      </c>
      <c r="S30941">
        <v>461.44479999999999</v>
      </c>
      <c r="T30941">
        <v>280.90519999999998</v>
      </c>
      <c r="U30941">
        <v>2013</v>
      </c>
    </row>
    <row r="30942" spans="1:21" x14ac:dyDescent="0.3">
      <c r="A30942">
        <v>541</v>
      </c>
      <c r="B30942">
        <v>20130709</v>
      </c>
      <c r="C30942">
        <v>20130721</v>
      </c>
      <c r="D30942">
        <v>20130716</v>
      </c>
      <c r="E30942">
        <v>28499</v>
      </c>
      <c r="F30942">
        <v>1</v>
      </c>
      <c r="G30942">
        <v>100</v>
      </c>
      <c r="H30942">
        <v>8</v>
      </c>
      <c r="I30942">
        <v>1</v>
      </c>
      <c r="J30942">
        <v>0</v>
      </c>
      <c r="K30942">
        <v>10.8423</v>
      </c>
      <c r="L30942">
        <v>10.8423</v>
      </c>
      <c r="M30942" s="1">
        <v>41464</v>
      </c>
      <c r="N30942" t="s">
        <v>193</v>
      </c>
      <c r="O30942" t="s">
        <v>11099</v>
      </c>
      <c r="P30942">
        <v>54</v>
      </c>
      <c r="Q30942">
        <v>28.99</v>
      </c>
      <c r="R30942">
        <v>28.99</v>
      </c>
      <c r="S30942">
        <v>10.8423</v>
      </c>
      <c r="T30942">
        <v>18.1477</v>
      </c>
      <c r="U30942">
        <v>2013</v>
      </c>
    </row>
    <row r="30943" spans="1:21" x14ac:dyDescent="0.3">
      <c r="A30943">
        <v>530</v>
      </c>
      <c r="B30943">
        <v>20130709</v>
      </c>
      <c r="C30943">
        <v>20130721</v>
      </c>
      <c r="D30943">
        <v>20130716</v>
      </c>
      <c r="E30943">
        <v>28499</v>
      </c>
      <c r="F30943">
        <v>1</v>
      </c>
      <c r="G30943">
        <v>100</v>
      </c>
      <c r="H30943">
        <v>8</v>
      </c>
      <c r="I30943">
        <v>1</v>
      </c>
      <c r="J30943">
        <v>0</v>
      </c>
      <c r="K30943">
        <v>1.8663000000000001</v>
      </c>
      <c r="L30943">
        <v>1.8663000000000001</v>
      </c>
      <c r="M30943" s="1">
        <v>41464</v>
      </c>
      <c r="N30943" t="s">
        <v>140</v>
      </c>
      <c r="O30943" t="s">
        <v>11099</v>
      </c>
      <c r="P30943">
        <v>54</v>
      </c>
      <c r="Q30943">
        <v>4.99</v>
      </c>
      <c r="R30943">
        <v>4.99</v>
      </c>
      <c r="S30943">
        <v>1.8663000000000001</v>
      </c>
      <c r="T30943">
        <v>3.1236999999999999</v>
      </c>
      <c r="U30943">
        <v>2013</v>
      </c>
    </row>
    <row r="30944" spans="1:21" x14ac:dyDescent="0.3">
      <c r="A30944">
        <v>480</v>
      </c>
      <c r="B30944">
        <v>20130709</v>
      </c>
      <c r="C30944">
        <v>20130721</v>
      </c>
      <c r="D30944">
        <v>20130716</v>
      </c>
      <c r="E30944">
        <v>28499</v>
      </c>
      <c r="F30944">
        <v>2</v>
      </c>
      <c r="G30944">
        <v>100</v>
      </c>
      <c r="H30944">
        <v>8</v>
      </c>
      <c r="I30944">
        <v>1</v>
      </c>
      <c r="J30944">
        <v>0</v>
      </c>
      <c r="K30944">
        <v>0.85650000000000004</v>
      </c>
      <c r="L30944">
        <v>0.85650000000000004</v>
      </c>
      <c r="M30944" s="1">
        <v>41464</v>
      </c>
      <c r="N30944" t="s">
        <v>136</v>
      </c>
      <c r="O30944" t="s">
        <v>11099</v>
      </c>
      <c r="P30944">
        <v>54</v>
      </c>
      <c r="Q30944">
        <v>2.29</v>
      </c>
      <c r="R30944">
        <v>2.29</v>
      </c>
      <c r="S30944">
        <v>0.85650000000000004</v>
      </c>
      <c r="T30944">
        <v>1.4335</v>
      </c>
      <c r="U30944">
        <v>2013</v>
      </c>
    </row>
    <row r="30945" spans="1:21" x14ac:dyDescent="0.3">
      <c r="A30945">
        <v>580</v>
      </c>
      <c r="B30945">
        <v>20130709</v>
      </c>
      <c r="C30945">
        <v>20130721</v>
      </c>
      <c r="D30945">
        <v>20130716</v>
      </c>
      <c r="E30945">
        <v>23429</v>
      </c>
      <c r="F30945">
        <v>1</v>
      </c>
      <c r="G30945">
        <v>6</v>
      </c>
      <c r="H30945">
        <v>9</v>
      </c>
      <c r="I30945">
        <v>1</v>
      </c>
      <c r="J30945">
        <v>0</v>
      </c>
      <c r="K30945">
        <v>1082.51</v>
      </c>
      <c r="L30945">
        <v>1082.51</v>
      </c>
      <c r="M30945" s="1">
        <v>41464</v>
      </c>
      <c r="N30945" t="s">
        <v>965</v>
      </c>
      <c r="O30945" t="s">
        <v>11100</v>
      </c>
      <c r="P30945">
        <v>53</v>
      </c>
      <c r="Q30945">
        <v>1700.99</v>
      </c>
      <c r="R30945">
        <v>1700.99</v>
      </c>
      <c r="S30945">
        <v>1082.51</v>
      </c>
      <c r="T30945">
        <v>618.48</v>
      </c>
      <c r="U30945">
        <v>2013</v>
      </c>
    </row>
    <row r="30946" spans="1:21" x14ac:dyDescent="0.3">
      <c r="A30946">
        <v>491</v>
      </c>
      <c r="B30946">
        <v>20130709</v>
      </c>
      <c r="C30946">
        <v>20130721</v>
      </c>
      <c r="D30946">
        <v>20130716</v>
      </c>
      <c r="E30946">
        <v>23429</v>
      </c>
      <c r="F30946">
        <v>1</v>
      </c>
      <c r="G30946">
        <v>6</v>
      </c>
      <c r="H30946">
        <v>9</v>
      </c>
      <c r="I30946">
        <v>1</v>
      </c>
      <c r="J30946">
        <v>0</v>
      </c>
      <c r="K30946">
        <v>41.572299999999998</v>
      </c>
      <c r="L30946">
        <v>41.572299999999998</v>
      </c>
      <c r="M30946" s="1">
        <v>41464</v>
      </c>
      <c r="N30946" t="s">
        <v>174</v>
      </c>
      <c r="O30946" t="s">
        <v>11100</v>
      </c>
      <c r="P30946">
        <v>53</v>
      </c>
      <c r="Q30946">
        <v>53.99</v>
      </c>
      <c r="R30946">
        <v>53.99</v>
      </c>
      <c r="S30946">
        <v>41.572299999999998</v>
      </c>
      <c r="T30946">
        <v>12.4177</v>
      </c>
      <c r="U30946">
        <v>2013</v>
      </c>
    </row>
    <row r="30947" spans="1:21" x14ac:dyDescent="0.3">
      <c r="A30947">
        <v>361</v>
      </c>
      <c r="B30947">
        <v>20130709</v>
      </c>
      <c r="C30947">
        <v>20130721</v>
      </c>
      <c r="D30947">
        <v>20130716</v>
      </c>
      <c r="E30947">
        <v>13626</v>
      </c>
      <c r="F30947">
        <v>1</v>
      </c>
      <c r="G30947">
        <v>6</v>
      </c>
      <c r="H30947">
        <v>9</v>
      </c>
      <c r="I30947">
        <v>1</v>
      </c>
      <c r="J30947">
        <v>0</v>
      </c>
      <c r="K30947">
        <v>1251.9812999999999</v>
      </c>
      <c r="L30947">
        <v>1251.9812999999999</v>
      </c>
      <c r="M30947" s="1">
        <v>41464</v>
      </c>
      <c r="N30947" t="s">
        <v>214</v>
      </c>
      <c r="O30947" t="s">
        <v>2061</v>
      </c>
      <c r="P30947">
        <v>41</v>
      </c>
      <c r="Q30947">
        <v>2294.9899999999998</v>
      </c>
      <c r="R30947">
        <v>2294.9899999999998</v>
      </c>
      <c r="S30947">
        <v>1251.9812999999999</v>
      </c>
      <c r="T30947">
        <v>1043.0087000000001</v>
      </c>
      <c r="U30947">
        <v>2013</v>
      </c>
    </row>
    <row r="30948" spans="1:21" x14ac:dyDescent="0.3">
      <c r="A30948">
        <v>485</v>
      </c>
      <c r="B30948">
        <v>20130709</v>
      </c>
      <c r="C30948">
        <v>20130721</v>
      </c>
      <c r="D30948">
        <v>20130716</v>
      </c>
      <c r="E30948">
        <v>13626</v>
      </c>
      <c r="F30948">
        <v>1</v>
      </c>
      <c r="G30948">
        <v>6</v>
      </c>
      <c r="H30948">
        <v>9</v>
      </c>
      <c r="I30948">
        <v>1</v>
      </c>
      <c r="J30948">
        <v>0</v>
      </c>
      <c r="K30948">
        <v>8.2204999999999995</v>
      </c>
      <c r="L30948">
        <v>8.2204999999999995</v>
      </c>
      <c r="M30948" s="1">
        <v>41464</v>
      </c>
      <c r="N30948" t="s">
        <v>159</v>
      </c>
      <c r="O30948" t="s">
        <v>2061</v>
      </c>
      <c r="P30948">
        <v>41</v>
      </c>
      <c r="Q30948">
        <v>21.98</v>
      </c>
      <c r="R30948">
        <v>21.98</v>
      </c>
      <c r="S30948">
        <v>8.2204999999999995</v>
      </c>
      <c r="T30948">
        <v>13.759499999999999</v>
      </c>
      <c r="U30948">
        <v>2013</v>
      </c>
    </row>
    <row r="30949" spans="1:21" x14ac:dyDescent="0.3">
      <c r="A30949">
        <v>478</v>
      </c>
      <c r="B30949">
        <v>20130709</v>
      </c>
      <c r="C30949">
        <v>20130721</v>
      </c>
      <c r="D30949">
        <v>20130716</v>
      </c>
      <c r="E30949">
        <v>13626</v>
      </c>
      <c r="F30949">
        <v>1</v>
      </c>
      <c r="G30949">
        <v>6</v>
      </c>
      <c r="H30949">
        <v>9</v>
      </c>
      <c r="I30949">
        <v>1</v>
      </c>
      <c r="J30949">
        <v>0</v>
      </c>
      <c r="K30949">
        <v>3.7363</v>
      </c>
      <c r="L30949">
        <v>3.7363</v>
      </c>
      <c r="M30949" s="1">
        <v>41464</v>
      </c>
      <c r="N30949" t="s">
        <v>183</v>
      </c>
      <c r="O30949" t="s">
        <v>2061</v>
      </c>
      <c r="P30949">
        <v>41</v>
      </c>
      <c r="Q30949">
        <v>9.99</v>
      </c>
      <c r="R30949">
        <v>9.99</v>
      </c>
      <c r="S30949">
        <v>3.7363</v>
      </c>
      <c r="T30949">
        <v>6.2537000000000003</v>
      </c>
      <c r="U30949">
        <v>2013</v>
      </c>
    </row>
    <row r="30950" spans="1:21" x14ac:dyDescent="0.3">
      <c r="A30950">
        <v>477</v>
      </c>
      <c r="B30950">
        <v>20130709</v>
      </c>
      <c r="C30950">
        <v>20130721</v>
      </c>
      <c r="D30950">
        <v>20130716</v>
      </c>
      <c r="E30950">
        <v>13626</v>
      </c>
      <c r="F30950">
        <v>1</v>
      </c>
      <c r="G30950">
        <v>6</v>
      </c>
      <c r="H30950">
        <v>9</v>
      </c>
      <c r="I30950">
        <v>1</v>
      </c>
      <c r="J30950">
        <v>0</v>
      </c>
      <c r="K30950">
        <v>1.8663000000000001</v>
      </c>
      <c r="L30950">
        <v>1.8663000000000001</v>
      </c>
      <c r="M30950" s="1">
        <v>41464</v>
      </c>
      <c r="N30950" t="s">
        <v>47</v>
      </c>
      <c r="O30950" t="s">
        <v>2061</v>
      </c>
      <c r="P30950">
        <v>41</v>
      </c>
      <c r="Q30950">
        <v>4.99</v>
      </c>
      <c r="R30950">
        <v>4.99</v>
      </c>
      <c r="S30950">
        <v>1.8663000000000001</v>
      </c>
      <c r="T30950">
        <v>3.1236999999999999</v>
      </c>
      <c r="U30950">
        <v>2013</v>
      </c>
    </row>
    <row r="30951" spans="1:21" x14ac:dyDescent="0.3">
      <c r="A30951">
        <v>487</v>
      </c>
      <c r="B30951">
        <v>20130709</v>
      </c>
      <c r="C30951">
        <v>20130721</v>
      </c>
      <c r="D30951">
        <v>20130716</v>
      </c>
      <c r="E30951">
        <v>13626</v>
      </c>
      <c r="F30951">
        <v>1</v>
      </c>
      <c r="G30951">
        <v>6</v>
      </c>
      <c r="H30951">
        <v>9</v>
      </c>
      <c r="I30951">
        <v>1</v>
      </c>
      <c r="J30951">
        <v>0</v>
      </c>
      <c r="K30951">
        <v>20.566299999999998</v>
      </c>
      <c r="L30951">
        <v>20.566299999999998</v>
      </c>
      <c r="M30951" s="1">
        <v>41464</v>
      </c>
      <c r="N30951" t="s">
        <v>207</v>
      </c>
      <c r="O30951" t="s">
        <v>2061</v>
      </c>
      <c r="P30951">
        <v>41</v>
      </c>
      <c r="Q30951">
        <v>54.99</v>
      </c>
      <c r="R30951">
        <v>54.99</v>
      </c>
      <c r="S30951">
        <v>20.566299999999998</v>
      </c>
      <c r="T30951">
        <v>34.423699999999997</v>
      </c>
      <c r="U30951">
        <v>2013</v>
      </c>
    </row>
    <row r="30952" spans="1:21" x14ac:dyDescent="0.3">
      <c r="A30952">
        <v>577</v>
      </c>
      <c r="B30952">
        <v>20130709</v>
      </c>
      <c r="C30952">
        <v>20130721</v>
      </c>
      <c r="D30952">
        <v>20130716</v>
      </c>
      <c r="E30952">
        <v>28662</v>
      </c>
      <c r="F30952">
        <v>2</v>
      </c>
      <c r="G30952">
        <v>100</v>
      </c>
      <c r="H30952">
        <v>4</v>
      </c>
      <c r="I30952">
        <v>1</v>
      </c>
      <c r="J30952">
        <v>0</v>
      </c>
      <c r="K30952">
        <v>755.1508</v>
      </c>
      <c r="L30952">
        <v>755.1508</v>
      </c>
      <c r="M30952" s="1">
        <v>41464</v>
      </c>
      <c r="N30952" t="s">
        <v>515</v>
      </c>
      <c r="O30952" t="s">
        <v>11101</v>
      </c>
      <c r="P30952">
        <v>48</v>
      </c>
      <c r="Q30952">
        <v>1214.8499999999999</v>
      </c>
      <c r="R30952">
        <v>1214.8499999999999</v>
      </c>
      <c r="S30952">
        <v>755.1508</v>
      </c>
      <c r="T30952">
        <v>459.69920000000002</v>
      </c>
      <c r="U30952">
        <v>2013</v>
      </c>
    </row>
    <row r="30953" spans="1:21" x14ac:dyDescent="0.3">
      <c r="A30953">
        <v>541</v>
      </c>
      <c r="B30953">
        <v>20130709</v>
      </c>
      <c r="C30953">
        <v>20130721</v>
      </c>
      <c r="D30953">
        <v>20130716</v>
      </c>
      <c r="E30953">
        <v>28662</v>
      </c>
      <c r="F30953">
        <v>1</v>
      </c>
      <c r="G30953">
        <v>100</v>
      </c>
      <c r="H30953">
        <v>4</v>
      </c>
      <c r="I30953">
        <v>1</v>
      </c>
      <c r="J30953">
        <v>0</v>
      </c>
      <c r="K30953">
        <v>10.8423</v>
      </c>
      <c r="L30953">
        <v>10.8423</v>
      </c>
      <c r="M30953" s="1">
        <v>41464</v>
      </c>
      <c r="N30953" t="s">
        <v>193</v>
      </c>
      <c r="O30953" t="s">
        <v>11101</v>
      </c>
      <c r="P30953">
        <v>48</v>
      </c>
      <c r="Q30953">
        <v>28.99</v>
      </c>
      <c r="R30953">
        <v>28.99</v>
      </c>
      <c r="S30953">
        <v>10.8423</v>
      </c>
      <c r="T30953">
        <v>18.1477</v>
      </c>
      <c r="U30953">
        <v>2013</v>
      </c>
    </row>
    <row r="30954" spans="1:21" x14ac:dyDescent="0.3">
      <c r="A30954">
        <v>530</v>
      </c>
      <c r="B30954">
        <v>20130709</v>
      </c>
      <c r="C30954">
        <v>20130721</v>
      </c>
      <c r="D30954">
        <v>20130716</v>
      </c>
      <c r="E30954">
        <v>28662</v>
      </c>
      <c r="F30954">
        <v>1</v>
      </c>
      <c r="G30954">
        <v>100</v>
      </c>
      <c r="H30954">
        <v>4</v>
      </c>
      <c r="I30954">
        <v>1</v>
      </c>
      <c r="J30954">
        <v>0</v>
      </c>
      <c r="K30954">
        <v>1.8663000000000001</v>
      </c>
      <c r="L30954">
        <v>1.8663000000000001</v>
      </c>
      <c r="M30954" s="1">
        <v>41464</v>
      </c>
      <c r="N30954" t="s">
        <v>140</v>
      </c>
      <c r="O30954" t="s">
        <v>11101</v>
      </c>
      <c r="P30954">
        <v>48</v>
      </c>
      <c r="Q30954">
        <v>4.99</v>
      </c>
      <c r="R30954">
        <v>4.99</v>
      </c>
      <c r="S30954">
        <v>1.8663000000000001</v>
      </c>
      <c r="T30954">
        <v>3.1236999999999999</v>
      </c>
      <c r="U30954">
        <v>2013</v>
      </c>
    </row>
    <row r="30955" spans="1:21" x14ac:dyDescent="0.3">
      <c r="A30955">
        <v>564</v>
      </c>
      <c r="B30955">
        <v>20130709</v>
      </c>
      <c r="C30955">
        <v>20130721</v>
      </c>
      <c r="D30955">
        <v>20130716</v>
      </c>
      <c r="E30955">
        <v>26075</v>
      </c>
      <c r="F30955">
        <v>1</v>
      </c>
      <c r="G30955">
        <v>100</v>
      </c>
      <c r="H30955">
        <v>1</v>
      </c>
      <c r="I30955">
        <v>1</v>
      </c>
      <c r="J30955">
        <v>0</v>
      </c>
      <c r="K30955">
        <v>1481.9378999999999</v>
      </c>
      <c r="L30955">
        <v>1481.9378999999999</v>
      </c>
      <c r="M30955" s="1">
        <v>41464</v>
      </c>
      <c r="N30955" t="s">
        <v>458</v>
      </c>
      <c r="O30955" t="s">
        <v>11102</v>
      </c>
      <c r="P30955">
        <v>51</v>
      </c>
      <c r="Q30955">
        <v>2384.0700000000002</v>
      </c>
      <c r="R30955">
        <v>2384.0700000000002</v>
      </c>
      <c r="S30955">
        <v>1481.9378999999999</v>
      </c>
      <c r="T30955">
        <v>902.13210000000004</v>
      </c>
      <c r="U30955">
        <v>2013</v>
      </c>
    </row>
    <row r="30956" spans="1:21" x14ac:dyDescent="0.3">
      <c r="A30956">
        <v>225</v>
      </c>
      <c r="B30956">
        <v>20130709</v>
      </c>
      <c r="C30956">
        <v>20130721</v>
      </c>
      <c r="D30956">
        <v>20130716</v>
      </c>
      <c r="E30956">
        <v>26075</v>
      </c>
      <c r="F30956">
        <v>1</v>
      </c>
      <c r="G30956">
        <v>100</v>
      </c>
      <c r="H30956">
        <v>1</v>
      </c>
      <c r="I30956">
        <v>1</v>
      </c>
      <c r="J30956">
        <v>0</v>
      </c>
      <c r="K30956">
        <v>6.9222999999999999</v>
      </c>
      <c r="L30956">
        <v>6.9222999999999999</v>
      </c>
      <c r="M30956" s="1">
        <v>41464</v>
      </c>
      <c r="N30956" t="s">
        <v>165</v>
      </c>
      <c r="O30956" t="s">
        <v>11102</v>
      </c>
      <c r="P30956">
        <v>51</v>
      </c>
      <c r="Q30956">
        <v>8.99</v>
      </c>
      <c r="R30956">
        <v>8.99</v>
      </c>
      <c r="S30956">
        <v>6.9222999999999999</v>
      </c>
      <c r="T30956">
        <v>2.0676999999999999</v>
      </c>
      <c r="U30956">
        <v>2013</v>
      </c>
    </row>
    <row r="30957" spans="1:21" x14ac:dyDescent="0.3">
      <c r="A30957">
        <v>575</v>
      </c>
      <c r="B30957">
        <v>20130709</v>
      </c>
      <c r="C30957">
        <v>20130721</v>
      </c>
      <c r="D30957">
        <v>20130716</v>
      </c>
      <c r="E30957">
        <v>13345</v>
      </c>
      <c r="F30957">
        <v>1</v>
      </c>
      <c r="G30957">
        <v>19</v>
      </c>
      <c r="H30957">
        <v>6</v>
      </c>
      <c r="I30957">
        <v>1</v>
      </c>
      <c r="J30957">
        <v>0</v>
      </c>
      <c r="K30957">
        <v>1481.9378999999999</v>
      </c>
      <c r="L30957">
        <v>1481.9378999999999</v>
      </c>
      <c r="M30957" s="1">
        <v>41464</v>
      </c>
      <c r="N30957" t="s">
        <v>470</v>
      </c>
      <c r="O30957" t="s">
        <v>11103</v>
      </c>
      <c r="P30957">
        <v>78</v>
      </c>
      <c r="Q30957">
        <v>2384.0700000000002</v>
      </c>
      <c r="R30957">
        <v>2384.0700000000002</v>
      </c>
      <c r="S30957">
        <v>1481.9378999999999</v>
      </c>
      <c r="T30957">
        <v>902.13210000000004</v>
      </c>
      <c r="U30957">
        <v>2013</v>
      </c>
    </row>
    <row r="30958" spans="1:21" x14ac:dyDescent="0.3">
      <c r="A30958">
        <v>530</v>
      </c>
      <c r="B30958">
        <v>20130709</v>
      </c>
      <c r="C30958">
        <v>20130721</v>
      </c>
      <c r="D30958">
        <v>20130716</v>
      </c>
      <c r="E30958">
        <v>13345</v>
      </c>
      <c r="F30958">
        <v>1</v>
      </c>
      <c r="G30958">
        <v>19</v>
      </c>
      <c r="H30958">
        <v>6</v>
      </c>
      <c r="I30958">
        <v>1</v>
      </c>
      <c r="J30958">
        <v>0</v>
      </c>
      <c r="K30958">
        <v>1.8663000000000001</v>
      </c>
      <c r="L30958">
        <v>1.8663000000000001</v>
      </c>
      <c r="M30958" s="1">
        <v>41464</v>
      </c>
      <c r="N30958" t="s">
        <v>140</v>
      </c>
      <c r="O30958" t="s">
        <v>11103</v>
      </c>
      <c r="P30958">
        <v>78</v>
      </c>
      <c r="Q30958">
        <v>4.99</v>
      </c>
      <c r="R30958">
        <v>4.99</v>
      </c>
      <c r="S30958">
        <v>1.8663000000000001</v>
      </c>
      <c r="T30958">
        <v>3.1236999999999999</v>
      </c>
      <c r="U30958">
        <v>2013</v>
      </c>
    </row>
    <row r="30959" spans="1:21" x14ac:dyDescent="0.3">
      <c r="A30959">
        <v>541</v>
      </c>
      <c r="B30959">
        <v>20130709</v>
      </c>
      <c r="C30959">
        <v>20130721</v>
      </c>
      <c r="D30959">
        <v>20130716</v>
      </c>
      <c r="E30959">
        <v>13345</v>
      </c>
      <c r="F30959">
        <v>1</v>
      </c>
      <c r="G30959">
        <v>19</v>
      </c>
      <c r="H30959">
        <v>6</v>
      </c>
      <c r="I30959">
        <v>1</v>
      </c>
      <c r="J30959">
        <v>0</v>
      </c>
      <c r="K30959">
        <v>10.8423</v>
      </c>
      <c r="L30959">
        <v>10.8423</v>
      </c>
      <c r="M30959" s="1">
        <v>41464</v>
      </c>
      <c r="N30959" t="s">
        <v>193</v>
      </c>
      <c r="O30959" t="s">
        <v>11103</v>
      </c>
      <c r="P30959">
        <v>78</v>
      </c>
      <c r="Q30959">
        <v>28.99</v>
      </c>
      <c r="R30959">
        <v>28.99</v>
      </c>
      <c r="S30959">
        <v>10.8423</v>
      </c>
      <c r="T30959">
        <v>18.1477</v>
      </c>
      <c r="U30959">
        <v>2013</v>
      </c>
    </row>
    <row r="30960" spans="1:21" x14ac:dyDescent="0.3">
      <c r="A30960">
        <v>463</v>
      </c>
      <c r="B30960">
        <v>20130709</v>
      </c>
      <c r="C30960">
        <v>20130721</v>
      </c>
      <c r="D30960">
        <v>20130716</v>
      </c>
      <c r="E30960">
        <v>13345</v>
      </c>
      <c r="F30960">
        <v>1</v>
      </c>
      <c r="G30960">
        <v>19</v>
      </c>
      <c r="H30960">
        <v>6</v>
      </c>
      <c r="I30960">
        <v>1</v>
      </c>
      <c r="J30960">
        <v>0</v>
      </c>
      <c r="K30960">
        <v>9.1593</v>
      </c>
      <c r="L30960">
        <v>9.1593</v>
      </c>
      <c r="M30960" s="1">
        <v>41464</v>
      </c>
      <c r="N30960" t="s">
        <v>175</v>
      </c>
      <c r="O30960" t="s">
        <v>11103</v>
      </c>
      <c r="P30960">
        <v>78</v>
      </c>
      <c r="Q30960">
        <v>24.49</v>
      </c>
      <c r="R30960">
        <v>24.49</v>
      </c>
      <c r="S30960">
        <v>9.1593</v>
      </c>
      <c r="T30960">
        <v>15.3307</v>
      </c>
      <c r="U30960">
        <v>2013</v>
      </c>
    </row>
    <row r="30961" spans="1:21" x14ac:dyDescent="0.3">
      <c r="A30961">
        <v>575</v>
      </c>
      <c r="B30961">
        <v>20130709</v>
      </c>
      <c r="C30961">
        <v>20130721</v>
      </c>
      <c r="D30961">
        <v>20130716</v>
      </c>
      <c r="E30961">
        <v>26061</v>
      </c>
      <c r="F30961">
        <v>1</v>
      </c>
      <c r="G30961">
        <v>100</v>
      </c>
      <c r="H30961">
        <v>4</v>
      </c>
      <c r="I30961">
        <v>1</v>
      </c>
      <c r="J30961">
        <v>0</v>
      </c>
      <c r="K30961">
        <v>1481.9378999999999</v>
      </c>
      <c r="L30961">
        <v>1481.9378999999999</v>
      </c>
      <c r="M30961" s="1">
        <v>41464</v>
      </c>
      <c r="N30961" t="s">
        <v>470</v>
      </c>
      <c r="O30961" t="s">
        <v>11104</v>
      </c>
      <c r="P30961">
        <v>54</v>
      </c>
      <c r="Q30961">
        <v>2384.0700000000002</v>
      </c>
      <c r="R30961">
        <v>2384.0700000000002</v>
      </c>
      <c r="S30961">
        <v>1481.9378999999999</v>
      </c>
      <c r="T30961">
        <v>902.13210000000004</v>
      </c>
      <c r="U30961">
        <v>2013</v>
      </c>
    </row>
    <row r="30962" spans="1:21" x14ac:dyDescent="0.3">
      <c r="A30962">
        <v>491</v>
      </c>
      <c r="B30962">
        <v>20130709</v>
      </c>
      <c r="C30962">
        <v>20130721</v>
      </c>
      <c r="D30962">
        <v>20130716</v>
      </c>
      <c r="E30962">
        <v>26061</v>
      </c>
      <c r="F30962">
        <v>1</v>
      </c>
      <c r="G30962">
        <v>100</v>
      </c>
      <c r="H30962">
        <v>4</v>
      </c>
      <c r="I30962">
        <v>1</v>
      </c>
      <c r="J30962">
        <v>0</v>
      </c>
      <c r="K30962">
        <v>41.572299999999998</v>
      </c>
      <c r="L30962">
        <v>41.572299999999998</v>
      </c>
      <c r="M30962" s="1">
        <v>41464</v>
      </c>
      <c r="N30962" t="s">
        <v>174</v>
      </c>
      <c r="O30962" t="s">
        <v>11104</v>
      </c>
      <c r="P30962">
        <v>54</v>
      </c>
      <c r="Q30962">
        <v>53.99</v>
      </c>
      <c r="R30962">
        <v>53.99</v>
      </c>
      <c r="S30962">
        <v>41.572299999999998</v>
      </c>
      <c r="T30962">
        <v>12.4177</v>
      </c>
      <c r="U30962">
        <v>2013</v>
      </c>
    </row>
    <row r="30963" spans="1:21" x14ac:dyDescent="0.3">
      <c r="A30963">
        <v>574</v>
      </c>
      <c r="B30963">
        <v>20130709</v>
      </c>
      <c r="C30963">
        <v>20130721</v>
      </c>
      <c r="D30963">
        <v>20130716</v>
      </c>
      <c r="E30963">
        <v>25973</v>
      </c>
      <c r="F30963">
        <v>1</v>
      </c>
      <c r="G30963">
        <v>100</v>
      </c>
      <c r="H30963">
        <v>1</v>
      </c>
      <c r="I30963">
        <v>1</v>
      </c>
      <c r="J30963">
        <v>0</v>
      </c>
      <c r="K30963">
        <v>1481.9378999999999</v>
      </c>
      <c r="L30963">
        <v>1481.9378999999999</v>
      </c>
      <c r="M30963" s="1">
        <v>41464</v>
      </c>
      <c r="N30963" t="s">
        <v>464</v>
      </c>
      <c r="O30963" t="s">
        <v>11105</v>
      </c>
      <c r="P30963">
        <v>57</v>
      </c>
      <c r="Q30963">
        <v>2384.0700000000002</v>
      </c>
      <c r="R30963">
        <v>2384.0700000000002</v>
      </c>
      <c r="S30963">
        <v>1481.9378999999999</v>
      </c>
      <c r="T30963">
        <v>902.13210000000004</v>
      </c>
      <c r="U30963">
        <v>2013</v>
      </c>
    </row>
    <row r="30964" spans="1:21" x14ac:dyDescent="0.3">
      <c r="A30964">
        <v>479</v>
      </c>
      <c r="B30964">
        <v>20130709</v>
      </c>
      <c r="C30964">
        <v>20130721</v>
      </c>
      <c r="D30964">
        <v>20130716</v>
      </c>
      <c r="E30964">
        <v>25973</v>
      </c>
      <c r="F30964">
        <v>1</v>
      </c>
      <c r="G30964">
        <v>100</v>
      </c>
      <c r="H30964">
        <v>1</v>
      </c>
      <c r="I30964">
        <v>1</v>
      </c>
      <c r="J30964">
        <v>0</v>
      </c>
      <c r="K30964">
        <v>3.3622999999999998</v>
      </c>
      <c r="L30964">
        <v>3.3622999999999998</v>
      </c>
      <c r="M30964" s="1">
        <v>41464</v>
      </c>
      <c r="N30964" t="s">
        <v>35</v>
      </c>
      <c r="O30964" t="s">
        <v>11105</v>
      </c>
      <c r="P30964">
        <v>57</v>
      </c>
      <c r="Q30964">
        <v>8.99</v>
      </c>
      <c r="R30964">
        <v>8.99</v>
      </c>
      <c r="S30964">
        <v>3.3622999999999998</v>
      </c>
      <c r="T30964">
        <v>5.6276999999999999</v>
      </c>
      <c r="U30964">
        <v>2013</v>
      </c>
    </row>
    <row r="30965" spans="1:21" x14ac:dyDescent="0.3">
      <c r="A30965">
        <v>564</v>
      </c>
      <c r="B30965">
        <v>20130709</v>
      </c>
      <c r="C30965">
        <v>20130721</v>
      </c>
      <c r="D30965">
        <v>20130716</v>
      </c>
      <c r="E30965">
        <v>25980</v>
      </c>
      <c r="F30965">
        <v>1</v>
      </c>
      <c r="G30965">
        <v>100</v>
      </c>
      <c r="H30965">
        <v>1</v>
      </c>
      <c r="I30965">
        <v>1</v>
      </c>
      <c r="J30965">
        <v>0</v>
      </c>
      <c r="K30965">
        <v>1481.9378999999999</v>
      </c>
      <c r="L30965">
        <v>1481.9378999999999</v>
      </c>
      <c r="M30965" s="1">
        <v>41464</v>
      </c>
      <c r="N30965" t="s">
        <v>458</v>
      </c>
      <c r="O30965" t="s">
        <v>11106</v>
      </c>
      <c r="P30965">
        <v>51</v>
      </c>
      <c r="Q30965">
        <v>2384.0700000000002</v>
      </c>
      <c r="R30965">
        <v>2384.0700000000002</v>
      </c>
      <c r="S30965">
        <v>1481.9378999999999</v>
      </c>
      <c r="T30965">
        <v>902.13210000000004</v>
      </c>
      <c r="U30965">
        <v>2013</v>
      </c>
    </row>
    <row r="30966" spans="1:21" x14ac:dyDescent="0.3">
      <c r="A30966">
        <v>222</v>
      </c>
      <c r="B30966">
        <v>20130709</v>
      </c>
      <c r="C30966">
        <v>20130721</v>
      </c>
      <c r="D30966">
        <v>20130716</v>
      </c>
      <c r="E30966">
        <v>25980</v>
      </c>
      <c r="F30966">
        <v>1</v>
      </c>
      <c r="G30966">
        <v>100</v>
      </c>
      <c r="H30966">
        <v>1</v>
      </c>
      <c r="I30966">
        <v>1</v>
      </c>
      <c r="J30966">
        <v>0</v>
      </c>
      <c r="K30966">
        <v>13.0863</v>
      </c>
      <c r="L30966">
        <v>13.0863</v>
      </c>
      <c r="M30966" s="1">
        <v>41464</v>
      </c>
      <c r="N30966" t="s">
        <v>177</v>
      </c>
      <c r="O30966" t="s">
        <v>11106</v>
      </c>
      <c r="P30966">
        <v>51</v>
      </c>
      <c r="Q30966">
        <v>34.99</v>
      </c>
      <c r="R30966">
        <v>34.99</v>
      </c>
      <c r="S30966">
        <v>13.0863</v>
      </c>
      <c r="T30966">
        <v>21.903700000000001</v>
      </c>
      <c r="U30966">
        <v>2013</v>
      </c>
    </row>
    <row r="30967" spans="1:21" x14ac:dyDescent="0.3">
      <c r="A30967">
        <v>584</v>
      </c>
      <c r="B30967">
        <v>20130709</v>
      </c>
      <c r="C30967">
        <v>20130721</v>
      </c>
      <c r="D30967">
        <v>20130716</v>
      </c>
      <c r="E30967">
        <v>26202</v>
      </c>
      <c r="F30967">
        <v>1</v>
      </c>
      <c r="G30967">
        <v>19</v>
      </c>
      <c r="H30967">
        <v>6</v>
      </c>
      <c r="I30967">
        <v>1</v>
      </c>
      <c r="J30967">
        <v>0</v>
      </c>
      <c r="K30967">
        <v>343.64960000000002</v>
      </c>
      <c r="L30967">
        <v>343.64960000000002</v>
      </c>
      <c r="M30967" s="1">
        <v>41464</v>
      </c>
      <c r="N30967" t="s">
        <v>467</v>
      </c>
      <c r="O30967" t="s">
        <v>11107</v>
      </c>
      <c r="P30967">
        <v>51</v>
      </c>
      <c r="Q30967">
        <v>539.99</v>
      </c>
      <c r="R30967">
        <v>539.99</v>
      </c>
      <c r="S30967">
        <v>343.64960000000002</v>
      </c>
      <c r="T30967">
        <v>196.34039999999999</v>
      </c>
      <c r="U30967">
        <v>2013</v>
      </c>
    </row>
    <row r="30968" spans="1:21" x14ac:dyDescent="0.3">
      <c r="A30968">
        <v>538</v>
      </c>
      <c r="B30968">
        <v>20130709</v>
      </c>
      <c r="C30968">
        <v>20130721</v>
      </c>
      <c r="D30968">
        <v>20130716</v>
      </c>
      <c r="E30968">
        <v>26202</v>
      </c>
      <c r="F30968">
        <v>1</v>
      </c>
      <c r="G30968">
        <v>19</v>
      </c>
      <c r="H30968">
        <v>6</v>
      </c>
      <c r="I30968">
        <v>1</v>
      </c>
      <c r="J30968">
        <v>0</v>
      </c>
      <c r="K30968">
        <v>8.0373000000000001</v>
      </c>
      <c r="L30968">
        <v>8.0373000000000001</v>
      </c>
      <c r="M30968" s="1">
        <v>41464</v>
      </c>
      <c r="N30968" t="s">
        <v>77</v>
      </c>
      <c r="O30968" t="s">
        <v>11107</v>
      </c>
      <c r="P30968">
        <v>51</v>
      </c>
      <c r="Q30968">
        <v>21.49</v>
      </c>
      <c r="R30968">
        <v>21.49</v>
      </c>
      <c r="S30968">
        <v>8.0373000000000001</v>
      </c>
      <c r="T30968">
        <v>13.4527</v>
      </c>
      <c r="U30968">
        <v>2013</v>
      </c>
    </row>
    <row r="30969" spans="1:21" x14ac:dyDescent="0.3">
      <c r="A30969">
        <v>529</v>
      </c>
      <c r="B30969">
        <v>20130709</v>
      </c>
      <c r="C30969">
        <v>20130721</v>
      </c>
      <c r="D30969">
        <v>20130716</v>
      </c>
      <c r="E30969">
        <v>26202</v>
      </c>
      <c r="F30969">
        <v>1</v>
      </c>
      <c r="G30969">
        <v>19</v>
      </c>
      <c r="H30969">
        <v>6</v>
      </c>
      <c r="I30969">
        <v>1</v>
      </c>
      <c r="J30969">
        <v>0</v>
      </c>
      <c r="K30969">
        <v>1.4923</v>
      </c>
      <c r="L30969">
        <v>1.4923</v>
      </c>
      <c r="M30969" s="1">
        <v>41464</v>
      </c>
      <c r="N30969" t="s">
        <v>90</v>
      </c>
      <c r="O30969" t="s">
        <v>11107</v>
      </c>
      <c r="P30969">
        <v>51</v>
      </c>
      <c r="Q30969">
        <v>3.99</v>
      </c>
      <c r="R30969">
        <v>3.99</v>
      </c>
      <c r="S30969">
        <v>1.4923</v>
      </c>
      <c r="T30969">
        <v>2.4977</v>
      </c>
      <c r="U30969">
        <v>2013</v>
      </c>
    </row>
    <row r="30970" spans="1:21" x14ac:dyDescent="0.3">
      <c r="A30970">
        <v>480</v>
      </c>
      <c r="B30970">
        <v>20130709</v>
      </c>
      <c r="C30970">
        <v>20130721</v>
      </c>
      <c r="D30970">
        <v>20130716</v>
      </c>
      <c r="E30970">
        <v>26202</v>
      </c>
      <c r="F30970">
        <v>1</v>
      </c>
      <c r="G30970">
        <v>19</v>
      </c>
      <c r="H30970">
        <v>6</v>
      </c>
      <c r="I30970">
        <v>1</v>
      </c>
      <c r="J30970">
        <v>0</v>
      </c>
      <c r="K30970">
        <v>0.85650000000000004</v>
      </c>
      <c r="L30970">
        <v>0.85650000000000004</v>
      </c>
      <c r="M30970" s="1">
        <v>41464</v>
      </c>
      <c r="N30970" t="s">
        <v>136</v>
      </c>
      <c r="O30970" t="s">
        <v>11107</v>
      </c>
      <c r="P30970">
        <v>51</v>
      </c>
      <c r="Q30970">
        <v>2.29</v>
      </c>
      <c r="R30970">
        <v>2.29</v>
      </c>
      <c r="S30970">
        <v>0.85650000000000004</v>
      </c>
      <c r="T30970">
        <v>1.4335</v>
      </c>
      <c r="U30970">
        <v>2013</v>
      </c>
    </row>
    <row r="30971" spans="1:21" x14ac:dyDescent="0.3">
      <c r="A30971">
        <v>605</v>
      </c>
      <c r="B30971">
        <v>20130709</v>
      </c>
      <c r="C30971">
        <v>20130721</v>
      </c>
      <c r="D30971">
        <v>20130716</v>
      </c>
      <c r="E30971">
        <v>22717</v>
      </c>
      <c r="F30971">
        <v>1</v>
      </c>
      <c r="G30971">
        <v>100</v>
      </c>
      <c r="H30971">
        <v>1</v>
      </c>
      <c r="I30971">
        <v>1</v>
      </c>
      <c r="J30971">
        <v>0</v>
      </c>
      <c r="K30971">
        <v>343.64960000000002</v>
      </c>
      <c r="L30971">
        <v>343.64960000000002</v>
      </c>
      <c r="M30971" s="1">
        <v>41464</v>
      </c>
      <c r="N30971" t="s">
        <v>955</v>
      </c>
      <c r="O30971" t="s">
        <v>11108</v>
      </c>
      <c r="P30971">
        <v>49</v>
      </c>
      <c r="Q30971">
        <v>539.99</v>
      </c>
      <c r="R30971">
        <v>539.99</v>
      </c>
      <c r="S30971">
        <v>343.64960000000002</v>
      </c>
      <c r="T30971">
        <v>196.34039999999999</v>
      </c>
      <c r="U30971">
        <v>2013</v>
      </c>
    </row>
    <row r="30972" spans="1:21" x14ac:dyDescent="0.3">
      <c r="A30972">
        <v>214</v>
      </c>
      <c r="B30972">
        <v>20130709</v>
      </c>
      <c r="C30972">
        <v>20130721</v>
      </c>
      <c r="D30972">
        <v>20130716</v>
      </c>
      <c r="E30972">
        <v>22717</v>
      </c>
      <c r="F30972">
        <v>1</v>
      </c>
      <c r="G30972">
        <v>100</v>
      </c>
      <c r="H30972">
        <v>1</v>
      </c>
      <c r="I30972">
        <v>1</v>
      </c>
      <c r="J30972">
        <v>0</v>
      </c>
      <c r="K30972">
        <v>13.0863</v>
      </c>
      <c r="L30972">
        <v>13.0863</v>
      </c>
      <c r="M30972" s="1">
        <v>41464</v>
      </c>
      <c r="N30972" t="s">
        <v>172</v>
      </c>
      <c r="O30972" t="s">
        <v>11108</v>
      </c>
      <c r="P30972">
        <v>49</v>
      </c>
      <c r="Q30972">
        <v>34.99</v>
      </c>
      <c r="R30972">
        <v>34.99</v>
      </c>
      <c r="S30972">
        <v>13.0863</v>
      </c>
      <c r="T30972">
        <v>21.903700000000001</v>
      </c>
      <c r="U30972">
        <v>2013</v>
      </c>
    </row>
    <row r="30973" spans="1:21" x14ac:dyDescent="0.3">
      <c r="A30973">
        <v>384</v>
      </c>
      <c r="B30973">
        <v>20130709</v>
      </c>
      <c r="C30973">
        <v>20130721</v>
      </c>
      <c r="D30973">
        <v>20130716</v>
      </c>
      <c r="E30973">
        <v>19874</v>
      </c>
      <c r="F30973">
        <v>2</v>
      </c>
      <c r="G30973">
        <v>19</v>
      </c>
      <c r="H30973">
        <v>6</v>
      </c>
      <c r="I30973">
        <v>1</v>
      </c>
      <c r="J30973">
        <v>0</v>
      </c>
      <c r="K30973">
        <v>713.07979999999998</v>
      </c>
      <c r="L30973">
        <v>713.07979999999998</v>
      </c>
      <c r="M30973" s="1">
        <v>41464</v>
      </c>
      <c r="N30973" t="s">
        <v>1096</v>
      </c>
      <c r="O30973" t="s">
        <v>11109</v>
      </c>
      <c r="P30973">
        <v>59</v>
      </c>
      <c r="Q30973">
        <v>1120.49</v>
      </c>
      <c r="R30973">
        <v>1120.49</v>
      </c>
      <c r="S30973">
        <v>713.07979999999998</v>
      </c>
      <c r="T30973">
        <v>407.41019999999997</v>
      </c>
      <c r="U30973">
        <v>2013</v>
      </c>
    </row>
    <row r="30974" spans="1:21" x14ac:dyDescent="0.3">
      <c r="A30974">
        <v>477</v>
      </c>
      <c r="B30974">
        <v>20130709</v>
      </c>
      <c r="C30974">
        <v>20130721</v>
      </c>
      <c r="D30974">
        <v>20130716</v>
      </c>
      <c r="E30974">
        <v>19874</v>
      </c>
      <c r="F30974">
        <v>1</v>
      </c>
      <c r="G30974">
        <v>19</v>
      </c>
      <c r="H30974">
        <v>6</v>
      </c>
      <c r="I30974">
        <v>1</v>
      </c>
      <c r="J30974">
        <v>0</v>
      </c>
      <c r="K30974">
        <v>1.8663000000000001</v>
      </c>
      <c r="L30974">
        <v>1.8663000000000001</v>
      </c>
      <c r="M30974" s="1">
        <v>41464</v>
      </c>
      <c r="N30974" t="s">
        <v>47</v>
      </c>
      <c r="O30974" t="s">
        <v>11109</v>
      </c>
      <c r="P30974">
        <v>59</v>
      </c>
      <c r="Q30974">
        <v>4.99</v>
      </c>
      <c r="R30974">
        <v>4.99</v>
      </c>
      <c r="S30974">
        <v>1.8663000000000001</v>
      </c>
      <c r="T30974">
        <v>3.1236999999999999</v>
      </c>
      <c r="U30974">
        <v>2013</v>
      </c>
    </row>
    <row r="30975" spans="1:21" x14ac:dyDescent="0.3">
      <c r="A30975">
        <v>479</v>
      </c>
      <c r="B30975">
        <v>20130709</v>
      </c>
      <c r="C30975">
        <v>20130721</v>
      </c>
      <c r="D30975">
        <v>20130716</v>
      </c>
      <c r="E30975">
        <v>19874</v>
      </c>
      <c r="F30975">
        <v>1</v>
      </c>
      <c r="G30975">
        <v>19</v>
      </c>
      <c r="H30975">
        <v>6</v>
      </c>
      <c r="I30975">
        <v>1</v>
      </c>
      <c r="J30975">
        <v>0</v>
      </c>
      <c r="K30975">
        <v>3.3622999999999998</v>
      </c>
      <c r="L30975">
        <v>3.3622999999999998</v>
      </c>
      <c r="M30975" s="1">
        <v>41464</v>
      </c>
      <c r="N30975" t="s">
        <v>35</v>
      </c>
      <c r="O30975" t="s">
        <v>11109</v>
      </c>
      <c r="P30975">
        <v>59</v>
      </c>
      <c r="Q30975">
        <v>8.99</v>
      </c>
      <c r="R30975">
        <v>8.99</v>
      </c>
      <c r="S30975">
        <v>3.3622999999999998</v>
      </c>
      <c r="T30975">
        <v>5.6276999999999999</v>
      </c>
      <c r="U30975">
        <v>2013</v>
      </c>
    </row>
    <row r="30976" spans="1:21" x14ac:dyDescent="0.3">
      <c r="A30976">
        <v>222</v>
      </c>
      <c r="B30976">
        <v>20130709</v>
      </c>
      <c r="C30976">
        <v>20130721</v>
      </c>
      <c r="D30976">
        <v>20130716</v>
      </c>
      <c r="E30976">
        <v>19874</v>
      </c>
      <c r="F30976">
        <v>1</v>
      </c>
      <c r="G30976">
        <v>19</v>
      </c>
      <c r="H30976">
        <v>6</v>
      </c>
      <c r="I30976">
        <v>1</v>
      </c>
      <c r="J30976">
        <v>0</v>
      </c>
      <c r="K30976">
        <v>13.0863</v>
      </c>
      <c r="L30976">
        <v>13.0863</v>
      </c>
      <c r="M30976" s="1">
        <v>41464</v>
      </c>
      <c r="N30976" t="s">
        <v>177</v>
      </c>
      <c r="O30976" t="s">
        <v>11109</v>
      </c>
      <c r="P30976">
        <v>59</v>
      </c>
      <c r="Q30976">
        <v>34.99</v>
      </c>
      <c r="R30976">
        <v>34.99</v>
      </c>
      <c r="S30976">
        <v>13.0863</v>
      </c>
      <c r="T30976">
        <v>21.903700000000001</v>
      </c>
      <c r="U30976">
        <v>2013</v>
      </c>
    </row>
    <row r="30977" spans="1:21" x14ac:dyDescent="0.3">
      <c r="A30977">
        <v>580</v>
      </c>
      <c r="B30977">
        <v>20130709</v>
      </c>
      <c r="C30977">
        <v>20130721</v>
      </c>
      <c r="D30977">
        <v>20130716</v>
      </c>
      <c r="E30977">
        <v>17559</v>
      </c>
      <c r="F30977">
        <v>1</v>
      </c>
      <c r="G30977">
        <v>100</v>
      </c>
      <c r="H30977">
        <v>4</v>
      </c>
      <c r="I30977">
        <v>1</v>
      </c>
      <c r="J30977">
        <v>0</v>
      </c>
      <c r="K30977">
        <v>1082.51</v>
      </c>
      <c r="L30977">
        <v>1082.51</v>
      </c>
      <c r="M30977" s="1">
        <v>41464</v>
      </c>
      <c r="N30977" t="s">
        <v>965</v>
      </c>
      <c r="O30977" t="s">
        <v>11110</v>
      </c>
      <c r="P30977">
        <v>65</v>
      </c>
      <c r="Q30977">
        <v>1700.99</v>
      </c>
      <c r="R30977">
        <v>1700.99</v>
      </c>
      <c r="S30977">
        <v>1082.51</v>
      </c>
      <c r="T30977">
        <v>618.48</v>
      </c>
      <c r="U30977">
        <v>2013</v>
      </c>
    </row>
    <row r="30978" spans="1:21" x14ac:dyDescent="0.3">
      <c r="A30978">
        <v>479</v>
      </c>
      <c r="B30978">
        <v>20130709</v>
      </c>
      <c r="C30978">
        <v>20130721</v>
      </c>
      <c r="D30978">
        <v>20130716</v>
      </c>
      <c r="E30978">
        <v>17559</v>
      </c>
      <c r="F30978">
        <v>1</v>
      </c>
      <c r="G30978">
        <v>100</v>
      </c>
      <c r="H30978">
        <v>4</v>
      </c>
      <c r="I30978">
        <v>1</v>
      </c>
      <c r="J30978">
        <v>0</v>
      </c>
      <c r="K30978">
        <v>3.3622999999999998</v>
      </c>
      <c r="L30978">
        <v>3.3622999999999998</v>
      </c>
      <c r="M30978" s="1">
        <v>41464</v>
      </c>
      <c r="N30978" t="s">
        <v>35</v>
      </c>
      <c r="O30978" t="s">
        <v>11110</v>
      </c>
      <c r="P30978">
        <v>65</v>
      </c>
      <c r="Q30978">
        <v>8.99</v>
      </c>
      <c r="R30978">
        <v>8.99</v>
      </c>
      <c r="S30978">
        <v>3.3622999999999998</v>
      </c>
      <c r="T30978">
        <v>5.6276999999999999</v>
      </c>
      <c r="U30978">
        <v>2013</v>
      </c>
    </row>
    <row r="30979" spans="1:21" x14ac:dyDescent="0.3">
      <c r="A30979">
        <v>477</v>
      </c>
      <c r="B30979">
        <v>20130709</v>
      </c>
      <c r="C30979">
        <v>20130721</v>
      </c>
      <c r="D30979">
        <v>20130716</v>
      </c>
      <c r="E30979">
        <v>17559</v>
      </c>
      <c r="F30979">
        <v>1</v>
      </c>
      <c r="G30979">
        <v>100</v>
      </c>
      <c r="H30979">
        <v>4</v>
      </c>
      <c r="I30979">
        <v>1</v>
      </c>
      <c r="J30979">
        <v>0</v>
      </c>
      <c r="K30979">
        <v>1.8663000000000001</v>
      </c>
      <c r="L30979">
        <v>1.8663000000000001</v>
      </c>
      <c r="M30979" s="1">
        <v>41464</v>
      </c>
      <c r="N30979" t="s">
        <v>47</v>
      </c>
      <c r="O30979" t="s">
        <v>11110</v>
      </c>
      <c r="P30979">
        <v>65</v>
      </c>
      <c r="Q30979">
        <v>4.99</v>
      </c>
      <c r="R30979">
        <v>4.99</v>
      </c>
      <c r="S30979">
        <v>1.8663000000000001</v>
      </c>
      <c r="T30979">
        <v>3.1236999999999999</v>
      </c>
      <c r="U30979">
        <v>2013</v>
      </c>
    </row>
    <row r="30980" spans="1:21" x14ac:dyDescent="0.3">
      <c r="A30980">
        <v>217</v>
      </c>
      <c r="B30980">
        <v>20130709</v>
      </c>
      <c r="C30980">
        <v>20130721</v>
      </c>
      <c r="D30980">
        <v>20130716</v>
      </c>
      <c r="E30980">
        <v>17559</v>
      </c>
      <c r="F30980">
        <v>1</v>
      </c>
      <c r="G30980">
        <v>100</v>
      </c>
      <c r="H30980">
        <v>4</v>
      </c>
      <c r="I30980">
        <v>1</v>
      </c>
      <c r="J30980">
        <v>0</v>
      </c>
      <c r="K30980">
        <v>13.0863</v>
      </c>
      <c r="L30980">
        <v>13.0863</v>
      </c>
      <c r="M30980" s="1">
        <v>41464</v>
      </c>
      <c r="N30980" t="s">
        <v>69</v>
      </c>
      <c r="O30980" t="s">
        <v>11110</v>
      </c>
      <c r="P30980">
        <v>65</v>
      </c>
      <c r="Q30980">
        <v>34.99</v>
      </c>
      <c r="R30980">
        <v>34.99</v>
      </c>
      <c r="S30980">
        <v>13.0863</v>
      </c>
      <c r="T30980">
        <v>21.903700000000001</v>
      </c>
      <c r="U30980">
        <v>2013</v>
      </c>
    </row>
    <row r="30981" spans="1:21" x14ac:dyDescent="0.3">
      <c r="A30981">
        <v>382</v>
      </c>
      <c r="B30981">
        <v>20130709</v>
      </c>
      <c r="C30981">
        <v>20130721</v>
      </c>
      <c r="D30981">
        <v>20130716</v>
      </c>
      <c r="E30981">
        <v>20175</v>
      </c>
      <c r="F30981">
        <v>1</v>
      </c>
      <c r="G30981">
        <v>100</v>
      </c>
      <c r="H30981">
        <v>7</v>
      </c>
      <c r="I30981">
        <v>1</v>
      </c>
      <c r="J30981">
        <v>0</v>
      </c>
      <c r="K30981">
        <v>713.07979999999998</v>
      </c>
      <c r="L30981">
        <v>713.07979999999998</v>
      </c>
      <c r="M30981" s="1">
        <v>41464</v>
      </c>
      <c r="N30981" t="s">
        <v>1076</v>
      </c>
      <c r="O30981" t="s">
        <v>11111</v>
      </c>
      <c r="P30981">
        <v>46</v>
      </c>
      <c r="Q30981">
        <v>1120.49</v>
      </c>
      <c r="R30981">
        <v>1120.49</v>
      </c>
      <c r="S30981">
        <v>713.07979999999998</v>
      </c>
      <c r="T30981">
        <v>407.41019999999997</v>
      </c>
      <c r="U30981">
        <v>2013</v>
      </c>
    </row>
    <row r="30982" spans="1:21" x14ac:dyDescent="0.3">
      <c r="A30982">
        <v>222</v>
      </c>
      <c r="B30982">
        <v>20130709</v>
      </c>
      <c r="C30982">
        <v>20130721</v>
      </c>
      <c r="D30982">
        <v>20130716</v>
      </c>
      <c r="E30982">
        <v>20175</v>
      </c>
      <c r="F30982">
        <v>1</v>
      </c>
      <c r="G30982">
        <v>100</v>
      </c>
      <c r="H30982">
        <v>7</v>
      </c>
      <c r="I30982">
        <v>1</v>
      </c>
      <c r="J30982">
        <v>0</v>
      </c>
      <c r="K30982">
        <v>13.0863</v>
      </c>
      <c r="L30982">
        <v>13.0863</v>
      </c>
      <c r="M30982" s="1">
        <v>41464</v>
      </c>
      <c r="N30982" t="s">
        <v>177</v>
      </c>
      <c r="O30982" t="s">
        <v>11111</v>
      </c>
      <c r="P30982">
        <v>46</v>
      </c>
      <c r="Q30982">
        <v>34.99</v>
      </c>
      <c r="R30982">
        <v>34.99</v>
      </c>
      <c r="S30982">
        <v>13.0863</v>
      </c>
      <c r="T30982">
        <v>21.903700000000001</v>
      </c>
      <c r="U30982">
        <v>2013</v>
      </c>
    </row>
    <row r="30983" spans="1:21" x14ac:dyDescent="0.3">
      <c r="A30983">
        <v>231</v>
      </c>
      <c r="B30983">
        <v>20130709</v>
      </c>
      <c r="C30983">
        <v>20130721</v>
      </c>
      <c r="D30983">
        <v>20130716</v>
      </c>
      <c r="E30983">
        <v>20175</v>
      </c>
      <c r="F30983">
        <v>1</v>
      </c>
      <c r="G30983">
        <v>100</v>
      </c>
      <c r="H30983">
        <v>7</v>
      </c>
      <c r="I30983">
        <v>1</v>
      </c>
      <c r="J30983">
        <v>0</v>
      </c>
      <c r="K30983">
        <v>38.4923</v>
      </c>
      <c r="L30983">
        <v>38.4923</v>
      </c>
      <c r="M30983" s="1">
        <v>41464</v>
      </c>
      <c r="N30983" t="s">
        <v>181</v>
      </c>
      <c r="O30983" t="s">
        <v>11111</v>
      </c>
      <c r="P30983">
        <v>46</v>
      </c>
      <c r="Q30983">
        <v>49.99</v>
      </c>
      <c r="R30983">
        <v>49.99</v>
      </c>
      <c r="S30983">
        <v>38.4923</v>
      </c>
      <c r="T30983">
        <v>11.4977</v>
      </c>
      <c r="U30983">
        <v>2013</v>
      </c>
    </row>
    <row r="30984" spans="1:21" x14ac:dyDescent="0.3">
      <c r="A30984">
        <v>225</v>
      </c>
      <c r="B30984">
        <v>20130709</v>
      </c>
      <c r="C30984">
        <v>20130721</v>
      </c>
      <c r="D30984">
        <v>20130716</v>
      </c>
      <c r="E30984">
        <v>20175</v>
      </c>
      <c r="F30984">
        <v>1</v>
      </c>
      <c r="G30984">
        <v>100</v>
      </c>
      <c r="H30984">
        <v>7</v>
      </c>
      <c r="I30984">
        <v>1</v>
      </c>
      <c r="J30984">
        <v>0</v>
      </c>
      <c r="K30984">
        <v>6.9222999999999999</v>
      </c>
      <c r="L30984">
        <v>6.9222999999999999</v>
      </c>
      <c r="M30984" s="1">
        <v>41464</v>
      </c>
      <c r="N30984" t="s">
        <v>165</v>
      </c>
      <c r="O30984" t="s">
        <v>11111</v>
      </c>
      <c r="P30984">
        <v>46</v>
      </c>
      <c r="Q30984">
        <v>8.99</v>
      </c>
      <c r="R30984">
        <v>8.99</v>
      </c>
      <c r="S30984">
        <v>6.9222999999999999</v>
      </c>
      <c r="T30984">
        <v>2.0676999999999999</v>
      </c>
      <c r="U30984">
        <v>2013</v>
      </c>
    </row>
    <row r="30985" spans="1:21" x14ac:dyDescent="0.3">
      <c r="A30985">
        <v>575</v>
      </c>
      <c r="B30985">
        <v>20130709</v>
      </c>
      <c r="C30985">
        <v>20130721</v>
      </c>
      <c r="D30985">
        <v>20130716</v>
      </c>
      <c r="E30985">
        <v>28549</v>
      </c>
      <c r="F30985">
        <v>1</v>
      </c>
      <c r="G30985">
        <v>98</v>
      </c>
      <c r="H30985">
        <v>10</v>
      </c>
      <c r="I30985">
        <v>1</v>
      </c>
      <c r="J30985">
        <v>0</v>
      </c>
      <c r="K30985">
        <v>1481.9378999999999</v>
      </c>
      <c r="L30985">
        <v>1481.9378999999999</v>
      </c>
      <c r="M30985" s="1">
        <v>41464</v>
      </c>
      <c r="N30985" t="s">
        <v>470</v>
      </c>
      <c r="O30985" t="s">
        <v>11112</v>
      </c>
      <c r="P30985">
        <v>45</v>
      </c>
      <c r="Q30985">
        <v>2384.0700000000002</v>
      </c>
      <c r="R30985">
        <v>2384.0700000000002</v>
      </c>
      <c r="S30985">
        <v>1481.9378999999999</v>
      </c>
      <c r="T30985">
        <v>902.13210000000004</v>
      </c>
      <c r="U30985">
        <v>2013</v>
      </c>
    </row>
    <row r="30986" spans="1:21" x14ac:dyDescent="0.3">
      <c r="A30986">
        <v>541</v>
      </c>
      <c r="B30986">
        <v>20130709</v>
      </c>
      <c r="C30986">
        <v>20130721</v>
      </c>
      <c r="D30986">
        <v>20130716</v>
      </c>
      <c r="E30986">
        <v>28549</v>
      </c>
      <c r="F30986">
        <v>1</v>
      </c>
      <c r="G30986">
        <v>98</v>
      </c>
      <c r="H30986">
        <v>10</v>
      </c>
      <c r="I30986">
        <v>1</v>
      </c>
      <c r="J30986">
        <v>0</v>
      </c>
      <c r="K30986">
        <v>10.8423</v>
      </c>
      <c r="L30986">
        <v>10.8423</v>
      </c>
      <c r="M30986" s="1">
        <v>41464</v>
      </c>
      <c r="N30986" t="s">
        <v>193</v>
      </c>
      <c r="O30986" t="s">
        <v>11112</v>
      </c>
      <c r="P30986">
        <v>45</v>
      </c>
      <c r="Q30986">
        <v>28.99</v>
      </c>
      <c r="R30986">
        <v>28.99</v>
      </c>
      <c r="S30986">
        <v>10.8423</v>
      </c>
      <c r="T30986">
        <v>18.1477</v>
      </c>
      <c r="U30986">
        <v>2013</v>
      </c>
    </row>
    <row r="30987" spans="1:21" x14ac:dyDescent="0.3">
      <c r="A30987">
        <v>530</v>
      </c>
      <c r="B30987">
        <v>20130709</v>
      </c>
      <c r="C30987">
        <v>20130721</v>
      </c>
      <c r="D30987">
        <v>20130716</v>
      </c>
      <c r="E30987">
        <v>28549</v>
      </c>
      <c r="F30987">
        <v>1</v>
      </c>
      <c r="G30987">
        <v>98</v>
      </c>
      <c r="H30987">
        <v>10</v>
      </c>
      <c r="I30987">
        <v>1</v>
      </c>
      <c r="J30987">
        <v>0</v>
      </c>
      <c r="K30987">
        <v>1.8663000000000001</v>
      </c>
      <c r="L30987">
        <v>1.8663000000000001</v>
      </c>
      <c r="M30987" s="1">
        <v>41464</v>
      </c>
      <c r="N30987" t="s">
        <v>140</v>
      </c>
      <c r="O30987" t="s">
        <v>11112</v>
      </c>
      <c r="P30987">
        <v>45</v>
      </c>
      <c r="Q30987">
        <v>4.99</v>
      </c>
      <c r="R30987">
        <v>4.99</v>
      </c>
      <c r="S30987">
        <v>1.8663000000000001</v>
      </c>
      <c r="T30987">
        <v>3.1236999999999999</v>
      </c>
      <c r="U30987">
        <v>2013</v>
      </c>
    </row>
    <row r="30988" spans="1:21" x14ac:dyDescent="0.3">
      <c r="A30988">
        <v>564</v>
      </c>
      <c r="B30988">
        <v>20130709</v>
      </c>
      <c r="C30988">
        <v>20130721</v>
      </c>
      <c r="D30988">
        <v>20130716</v>
      </c>
      <c r="E30988">
        <v>11759</v>
      </c>
      <c r="F30988">
        <v>1</v>
      </c>
      <c r="G30988">
        <v>6</v>
      </c>
      <c r="H30988">
        <v>9</v>
      </c>
      <c r="I30988">
        <v>1</v>
      </c>
      <c r="J30988">
        <v>0</v>
      </c>
      <c r="K30988">
        <v>1481.9378999999999</v>
      </c>
      <c r="L30988">
        <v>1481.9378999999999</v>
      </c>
      <c r="M30988" s="1">
        <v>41464</v>
      </c>
      <c r="N30988" t="s">
        <v>458</v>
      </c>
      <c r="O30988" t="s">
        <v>11113</v>
      </c>
      <c r="P30988">
        <v>44</v>
      </c>
      <c r="Q30988">
        <v>2384.0700000000002</v>
      </c>
      <c r="R30988">
        <v>2384.0700000000002</v>
      </c>
      <c r="S30988">
        <v>1481.9378999999999</v>
      </c>
      <c r="T30988">
        <v>902.13210000000004</v>
      </c>
      <c r="U30988">
        <v>2013</v>
      </c>
    </row>
    <row r="30989" spans="1:21" x14ac:dyDescent="0.3">
      <c r="A30989">
        <v>535</v>
      </c>
      <c r="B30989">
        <v>20130708</v>
      </c>
      <c r="C30989">
        <v>20130720</v>
      </c>
      <c r="D30989">
        <v>20130715</v>
      </c>
      <c r="E30989">
        <v>14087</v>
      </c>
      <c r="F30989">
        <v>1</v>
      </c>
      <c r="G30989">
        <v>6</v>
      </c>
      <c r="H30989">
        <v>9</v>
      </c>
      <c r="I30989">
        <v>1</v>
      </c>
      <c r="J30989">
        <v>0</v>
      </c>
      <c r="K30989">
        <v>9.3462999999999994</v>
      </c>
      <c r="L30989">
        <v>9.3462999999999994</v>
      </c>
      <c r="M30989" s="1">
        <v>41463</v>
      </c>
      <c r="N30989" t="s">
        <v>156</v>
      </c>
      <c r="O30989" t="s">
        <v>11114</v>
      </c>
      <c r="P30989">
        <v>82</v>
      </c>
      <c r="Q30989">
        <v>24.99</v>
      </c>
      <c r="R30989">
        <v>24.99</v>
      </c>
      <c r="S30989">
        <v>9.3462999999999994</v>
      </c>
      <c r="T30989">
        <v>15.643700000000001</v>
      </c>
      <c r="U30989">
        <v>2013</v>
      </c>
    </row>
    <row r="30990" spans="1:21" x14ac:dyDescent="0.3">
      <c r="A30990">
        <v>463</v>
      </c>
      <c r="B30990">
        <v>20130708</v>
      </c>
      <c r="C30990">
        <v>20130720</v>
      </c>
      <c r="D30990">
        <v>20130715</v>
      </c>
      <c r="E30990">
        <v>14087</v>
      </c>
      <c r="F30990">
        <v>1</v>
      </c>
      <c r="G30990">
        <v>6</v>
      </c>
      <c r="H30990">
        <v>9</v>
      </c>
      <c r="I30990">
        <v>1</v>
      </c>
      <c r="J30990">
        <v>0</v>
      </c>
      <c r="K30990">
        <v>9.1593</v>
      </c>
      <c r="L30990">
        <v>9.1593</v>
      </c>
      <c r="M30990" s="1">
        <v>41463</v>
      </c>
      <c r="N30990" t="s">
        <v>175</v>
      </c>
      <c r="O30990" t="s">
        <v>11114</v>
      </c>
      <c r="P30990">
        <v>82</v>
      </c>
      <c r="Q30990">
        <v>24.49</v>
      </c>
      <c r="R30990">
        <v>24.49</v>
      </c>
      <c r="S30990">
        <v>9.1593</v>
      </c>
      <c r="T30990">
        <v>15.3307</v>
      </c>
      <c r="U30990">
        <v>2013</v>
      </c>
    </row>
    <row r="30991" spans="1:21" x14ac:dyDescent="0.3">
      <c r="A30991">
        <v>484</v>
      </c>
      <c r="B30991">
        <v>20130708</v>
      </c>
      <c r="C30991">
        <v>20130720</v>
      </c>
      <c r="D30991">
        <v>20130715</v>
      </c>
      <c r="E30991">
        <v>11752</v>
      </c>
      <c r="F30991">
        <v>1</v>
      </c>
      <c r="G30991">
        <v>6</v>
      </c>
      <c r="H30991">
        <v>9</v>
      </c>
      <c r="I30991">
        <v>1</v>
      </c>
      <c r="J30991">
        <v>0</v>
      </c>
      <c r="K30991">
        <v>2.9733000000000001</v>
      </c>
      <c r="L30991">
        <v>2.9733000000000001</v>
      </c>
      <c r="M30991" s="1">
        <v>41463</v>
      </c>
      <c r="N30991" t="s">
        <v>123</v>
      </c>
      <c r="O30991" t="s">
        <v>696</v>
      </c>
      <c r="P30991">
        <v>44</v>
      </c>
      <c r="Q30991">
        <v>7.95</v>
      </c>
      <c r="R30991">
        <v>7.95</v>
      </c>
      <c r="S30991">
        <v>2.9733000000000001</v>
      </c>
      <c r="T30991">
        <v>4.9767000000000001</v>
      </c>
      <c r="U30991">
        <v>2013</v>
      </c>
    </row>
    <row r="30992" spans="1:21" x14ac:dyDescent="0.3">
      <c r="A30992">
        <v>597</v>
      </c>
      <c r="B30992">
        <v>20130708</v>
      </c>
      <c r="C30992">
        <v>20130720</v>
      </c>
      <c r="D30992">
        <v>20130715</v>
      </c>
      <c r="E30992">
        <v>11425</v>
      </c>
      <c r="F30992">
        <v>1</v>
      </c>
      <c r="G30992">
        <v>100</v>
      </c>
      <c r="H30992">
        <v>7</v>
      </c>
      <c r="I30992">
        <v>1</v>
      </c>
      <c r="J30992">
        <v>0</v>
      </c>
      <c r="K30992">
        <v>294.5797</v>
      </c>
      <c r="L30992">
        <v>294.5797</v>
      </c>
      <c r="M30992" s="1">
        <v>41463</v>
      </c>
      <c r="N30992" t="s">
        <v>2135</v>
      </c>
      <c r="O30992" t="s">
        <v>472</v>
      </c>
      <c r="P30992">
        <v>60</v>
      </c>
      <c r="Q30992">
        <v>539.99</v>
      </c>
      <c r="R30992">
        <v>539.99</v>
      </c>
      <c r="S30992">
        <v>294.5797</v>
      </c>
      <c r="T30992">
        <v>245.41030000000001</v>
      </c>
      <c r="U30992">
        <v>2013</v>
      </c>
    </row>
    <row r="30993" spans="1:21" x14ac:dyDescent="0.3">
      <c r="A30993">
        <v>214</v>
      </c>
      <c r="B30993">
        <v>20130708</v>
      </c>
      <c r="C30993">
        <v>20130720</v>
      </c>
      <c r="D30993">
        <v>20130715</v>
      </c>
      <c r="E30993">
        <v>11425</v>
      </c>
      <c r="F30993">
        <v>1</v>
      </c>
      <c r="G30993">
        <v>100</v>
      </c>
      <c r="H30993">
        <v>7</v>
      </c>
      <c r="I30993">
        <v>1</v>
      </c>
      <c r="J30993">
        <v>0</v>
      </c>
      <c r="K30993">
        <v>13.0863</v>
      </c>
      <c r="L30993">
        <v>13.0863</v>
      </c>
      <c r="M30993" s="1">
        <v>41463</v>
      </c>
      <c r="N30993" t="s">
        <v>172</v>
      </c>
      <c r="O30993" t="s">
        <v>472</v>
      </c>
      <c r="P30993">
        <v>60</v>
      </c>
      <c r="Q30993">
        <v>34.99</v>
      </c>
      <c r="R30993">
        <v>34.99</v>
      </c>
      <c r="S30993">
        <v>13.0863</v>
      </c>
      <c r="T30993">
        <v>21.903700000000001</v>
      </c>
      <c r="U30993">
        <v>2013</v>
      </c>
    </row>
    <row r="30994" spans="1:21" x14ac:dyDescent="0.3">
      <c r="A30994">
        <v>596</v>
      </c>
      <c r="B30994">
        <v>20130708</v>
      </c>
      <c r="C30994">
        <v>20130720</v>
      </c>
      <c r="D30994">
        <v>20130715</v>
      </c>
      <c r="E30994">
        <v>15054</v>
      </c>
      <c r="F30994">
        <v>1</v>
      </c>
      <c r="G30994">
        <v>100</v>
      </c>
      <c r="H30994">
        <v>8</v>
      </c>
      <c r="I30994">
        <v>1</v>
      </c>
      <c r="J30994">
        <v>0</v>
      </c>
      <c r="K30994">
        <v>294.5797</v>
      </c>
      <c r="L30994">
        <v>294.5797</v>
      </c>
      <c r="M30994" s="1">
        <v>41463</v>
      </c>
      <c r="N30994" t="s">
        <v>1281</v>
      </c>
      <c r="O30994" t="s">
        <v>11115</v>
      </c>
      <c r="P30994">
        <v>61</v>
      </c>
      <c r="Q30994">
        <v>539.99</v>
      </c>
      <c r="R30994">
        <v>539.99</v>
      </c>
      <c r="S30994">
        <v>294.5797</v>
      </c>
      <c r="T30994">
        <v>245.41030000000001</v>
      </c>
      <c r="U30994">
        <v>2013</v>
      </c>
    </row>
    <row r="30995" spans="1:21" x14ac:dyDescent="0.3">
      <c r="A30995">
        <v>485</v>
      </c>
      <c r="B30995">
        <v>20130708</v>
      </c>
      <c r="C30995">
        <v>20130720</v>
      </c>
      <c r="D30995">
        <v>20130715</v>
      </c>
      <c r="E30995">
        <v>15054</v>
      </c>
      <c r="F30995">
        <v>1</v>
      </c>
      <c r="G30995">
        <v>100</v>
      </c>
      <c r="H30995">
        <v>8</v>
      </c>
      <c r="I30995">
        <v>1</v>
      </c>
      <c r="J30995">
        <v>0</v>
      </c>
      <c r="K30995">
        <v>8.2204999999999995</v>
      </c>
      <c r="L30995">
        <v>8.2204999999999995</v>
      </c>
      <c r="M30995" s="1">
        <v>41463</v>
      </c>
      <c r="N30995" t="s">
        <v>159</v>
      </c>
      <c r="O30995" t="s">
        <v>11115</v>
      </c>
      <c r="P30995">
        <v>61</v>
      </c>
      <c r="Q30995">
        <v>21.98</v>
      </c>
      <c r="R30995">
        <v>21.98</v>
      </c>
      <c r="S30995">
        <v>8.2204999999999995</v>
      </c>
      <c r="T30995">
        <v>13.759499999999999</v>
      </c>
      <c r="U30995">
        <v>2013</v>
      </c>
    </row>
    <row r="30996" spans="1:21" x14ac:dyDescent="0.3">
      <c r="A30996">
        <v>478</v>
      </c>
      <c r="B30996">
        <v>20130708</v>
      </c>
      <c r="C30996">
        <v>20130720</v>
      </c>
      <c r="D30996">
        <v>20130715</v>
      </c>
      <c r="E30996">
        <v>15054</v>
      </c>
      <c r="F30996">
        <v>1</v>
      </c>
      <c r="G30996">
        <v>100</v>
      </c>
      <c r="H30996">
        <v>8</v>
      </c>
      <c r="I30996">
        <v>1</v>
      </c>
      <c r="J30996">
        <v>0</v>
      </c>
      <c r="K30996">
        <v>3.7363</v>
      </c>
      <c r="L30996">
        <v>3.7363</v>
      </c>
      <c r="M30996" s="1">
        <v>41463</v>
      </c>
      <c r="N30996" t="s">
        <v>183</v>
      </c>
      <c r="O30996" t="s">
        <v>11115</v>
      </c>
      <c r="P30996">
        <v>61</v>
      </c>
      <c r="Q30996">
        <v>9.99</v>
      </c>
      <c r="R30996">
        <v>9.99</v>
      </c>
      <c r="S30996">
        <v>3.7363</v>
      </c>
      <c r="T30996">
        <v>6.2537000000000003</v>
      </c>
      <c r="U30996">
        <v>2013</v>
      </c>
    </row>
    <row r="30997" spans="1:21" x14ac:dyDescent="0.3">
      <c r="A30997">
        <v>477</v>
      </c>
      <c r="B30997">
        <v>20130708</v>
      </c>
      <c r="C30997">
        <v>20130720</v>
      </c>
      <c r="D30997">
        <v>20130715</v>
      </c>
      <c r="E30997">
        <v>15054</v>
      </c>
      <c r="F30997">
        <v>1</v>
      </c>
      <c r="G30997">
        <v>100</v>
      </c>
      <c r="H30997">
        <v>8</v>
      </c>
      <c r="I30997">
        <v>1</v>
      </c>
      <c r="J30997">
        <v>0</v>
      </c>
      <c r="K30997">
        <v>1.8663000000000001</v>
      </c>
      <c r="L30997">
        <v>1.8663000000000001</v>
      </c>
      <c r="M30997" s="1">
        <v>41463</v>
      </c>
      <c r="N30997" t="s">
        <v>47</v>
      </c>
      <c r="O30997" t="s">
        <v>11115</v>
      </c>
      <c r="P30997">
        <v>61</v>
      </c>
      <c r="Q30997">
        <v>4.99</v>
      </c>
      <c r="R30997">
        <v>4.99</v>
      </c>
      <c r="S30997">
        <v>1.8663000000000001</v>
      </c>
      <c r="T30997">
        <v>3.1236999999999999</v>
      </c>
      <c r="U30997">
        <v>2013</v>
      </c>
    </row>
    <row r="30998" spans="1:21" x14ac:dyDescent="0.3">
      <c r="A30998">
        <v>376</v>
      </c>
      <c r="B30998">
        <v>20130708</v>
      </c>
      <c r="C30998">
        <v>20130720</v>
      </c>
      <c r="D30998">
        <v>20130715</v>
      </c>
      <c r="E30998">
        <v>25481</v>
      </c>
      <c r="F30998">
        <v>1</v>
      </c>
      <c r="G30998">
        <v>98</v>
      </c>
      <c r="H30998">
        <v>10</v>
      </c>
      <c r="I30998">
        <v>1</v>
      </c>
      <c r="J30998">
        <v>0</v>
      </c>
      <c r="K30998">
        <v>1554.9478999999999</v>
      </c>
      <c r="L30998">
        <v>1554.9478999999999</v>
      </c>
      <c r="M30998" s="1">
        <v>41463</v>
      </c>
      <c r="N30998" t="s">
        <v>1798</v>
      </c>
      <c r="O30998" t="s">
        <v>11116</v>
      </c>
      <c r="P30998">
        <v>42</v>
      </c>
      <c r="Q30998">
        <v>2443.35</v>
      </c>
      <c r="R30998">
        <v>2443.35</v>
      </c>
      <c r="S30998">
        <v>1554.9478999999999</v>
      </c>
      <c r="T30998">
        <v>888.40210000000002</v>
      </c>
      <c r="U30998">
        <v>2013</v>
      </c>
    </row>
    <row r="30999" spans="1:21" x14ac:dyDescent="0.3">
      <c r="A30999">
        <v>214</v>
      </c>
      <c r="B30999">
        <v>20130708</v>
      </c>
      <c r="C30999">
        <v>20130720</v>
      </c>
      <c r="D30999">
        <v>20130715</v>
      </c>
      <c r="E30999">
        <v>25481</v>
      </c>
      <c r="F30999">
        <v>1</v>
      </c>
      <c r="G30999">
        <v>98</v>
      </c>
      <c r="H30999">
        <v>10</v>
      </c>
      <c r="I30999">
        <v>1</v>
      </c>
      <c r="J30999">
        <v>0</v>
      </c>
      <c r="K30999">
        <v>13.0863</v>
      </c>
      <c r="L30999">
        <v>13.0863</v>
      </c>
      <c r="M30999" s="1">
        <v>41463</v>
      </c>
      <c r="N30999" t="s">
        <v>172</v>
      </c>
      <c r="O30999" t="s">
        <v>11116</v>
      </c>
      <c r="P30999">
        <v>42</v>
      </c>
      <c r="Q30999">
        <v>34.99</v>
      </c>
      <c r="R30999">
        <v>34.99</v>
      </c>
      <c r="S30999">
        <v>13.0863</v>
      </c>
      <c r="T30999">
        <v>21.903700000000001</v>
      </c>
      <c r="U30999">
        <v>2013</v>
      </c>
    </row>
    <row r="31000" spans="1:21" x14ac:dyDescent="0.3">
      <c r="A31000">
        <v>529</v>
      </c>
      <c r="B31000">
        <v>20130708</v>
      </c>
      <c r="C31000">
        <v>20130720</v>
      </c>
      <c r="D31000">
        <v>20130715</v>
      </c>
      <c r="E31000">
        <v>11185</v>
      </c>
      <c r="F31000">
        <v>1</v>
      </c>
      <c r="G31000">
        <v>19</v>
      </c>
      <c r="H31000">
        <v>6</v>
      </c>
      <c r="I31000">
        <v>1</v>
      </c>
      <c r="J31000">
        <v>0</v>
      </c>
      <c r="K31000">
        <v>1.4923</v>
      </c>
      <c r="L31000">
        <v>1.4923</v>
      </c>
      <c r="M31000" s="1">
        <v>41463</v>
      </c>
      <c r="N31000" t="s">
        <v>90</v>
      </c>
      <c r="O31000" t="s">
        <v>83</v>
      </c>
      <c r="P31000">
        <v>75</v>
      </c>
      <c r="Q31000">
        <v>3.99</v>
      </c>
      <c r="R31000">
        <v>3.99</v>
      </c>
      <c r="S31000">
        <v>1.4923</v>
      </c>
      <c r="T31000">
        <v>2.4977</v>
      </c>
      <c r="U31000">
        <v>2013</v>
      </c>
    </row>
    <row r="31001" spans="1:21" x14ac:dyDescent="0.3">
      <c r="A31001">
        <v>480</v>
      </c>
      <c r="B31001">
        <v>20130708</v>
      </c>
      <c r="C31001">
        <v>20130720</v>
      </c>
      <c r="D31001">
        <v>20130715</v>
      </c>
      <c r="E31001">
        <v>11185</v>
      </c>
      <c r="F31001">
        <v>1</v>
      </c>
      <c r="G31001">
        <v>19</v>
      </c>
      <c r="H31001">
        <v>6</v>
      </c>
      <c r="I31001">
        <v>1</v>
      </c>
      <c r="J31001">
        <v>0</v>
      </c>
      <c r="K31001">
        <v>0.85650000000000004</v>
      </c>
      <c r="L31001">
        <v>0.85650000000000004</v>
      </c>
      <c r="M31001" s="1">
        <v>41463</v>
      </c>
      <c r="N31001" t="s">
        <v>136</v>
      </c>
      <c r="O31001" t="s">
        <v>83</v>
      </c>
      <c r="P31001">
        <v>75</v>
      </c>
      <c r="Q31001">
        <v>2.29</v>
      </c>
      <c r="R31001">
        <v>2.29</v>
      </c>
      <c r="S31001">
        <v>0.85650000000000004</v>
      </c>
      <c r="T31001">
        <v>1.4335</v>
      </c>
      <c r="U31001">
        <v>2013</v>
      </c>
    </row>
    <row r="31002" spans="1:21" x14ac:dyDescent="0.3">
      <c r="A31002">
        <v>535</v>
      </c>
      <c r="B31002">
        <v>20130708</v>
      </c>
      <c r="C31002">
        <v>20130720</v>
      </c>
      <c r="D31002">
        <v>20130715</v>
      </c>
      <c r="E31002">
        <v>26101</v>
      </c>
      <c r="F31002">
        <v>1</v>
      </c>
      <c r="G31002">
        <v>100</v>
      </c>
      <c r="H31002">
        <v>1</v>
      </c>
      <c r="I31002">
        <v>1</v>
      </c>
      <c r="J31002">
        <v>0</v>
      </c>
      <c r="K31002">
        <v>9.3462999999999994</v>
      </c>
      <c r="L31002">
        <v>9.3462999999999994</v>
      </c>
      <c r="M31002" s="1">
        <v>41463</v>
      </c>
      <c r="N31002" t="s">
        <v>156</v>
      </c>
      <c r="O31002" t="s">
        <v>11117</v>
      </c>
      <c r="P31002">
        <v>84</v>
      </c>
      <c r="Q31002">
        <v>24.99</v>
      </c>
      <c r="R31002">
        <v>24.99</v>
      </c>
      <c r="S31002">
        <v>9.3462999999999994</v>
      </c>
      <c r="T31002">
        <v>15.643700000000001</v>
      </c>
      <c r="U31002">
        <v>2013</v>
      </c>
    </row>
    <row r="31003" spans="1:21" x14ac:dyDescent="0.3">
      <c r="A31003">
        <v>535</v>
      </c>
      <c r="B31003">
        <v>20130708</v>
      </c>
      <c r="C31003">
        <v>20130720</v>
      </c>
      <c r="D31003">
        <v>20130715</v>
      </c>
      <c r="E31003">
        <v>21251</v>
      </c>
      <c r="F31003">
        <v>1</v>
      </c>
      <c r="G31003">
        <v>19</v>
      </c>
      <c r="H31003">
        <v>6</v>
      </c>
      <c r="I31003">
        <v>1</v>
      </c>
      <c r="J31003">
        <v>0</v>
      </c>
      <c r="K31003">
        <v>9.3462999999999994</v>
      </c>
      <c r="L31003">
        <v>9.3462999999999994</v>
      </c>
      <c r="M31003" s="1">
        <v>41463</v>
      </c>
      <c r="N31003" t="s">
        <v>156</v>
      </c>
      <c r="O31003" t="s">
        <v>9985</v>
      </c>
      <c r="P31003">
        <v>40</v>
      </c>
      <c r="Q31003">
        <v>24.99</v>
      </c>
      <c r="R31003">
        <v>24.99</v>
      </c>
      <c r="S31003">
        <v>9.3462999999999994</v>
      </c>
      <c r="T31003">
        <v>15.643700000000001</v>
      </c>
      <c r="U31003">
        <v>2013</v>
      </c>
    </row>
    <row r="31004" spans="1:21" x14ac:dyDescent="0.3">
      <c r="A31004">
        <v>536</v>
      </c>
      <c r="B31004">
        <v>20130708</v>
      </c>
      <c r="C31004">
        <v>20130720</v>
      </c>
      <c r="D31004">
        <v>20130715</v>
      </c>
      <c r="E31004">
        <v>12182</v>
      </c>
      <c r="F31004">
        <v>1</v>
      </c>
      <c r="G31004">
        <v>19</v>
      </c>
      <c r="H31004">
        <v>6</v>
      </c>
      <c r="I31004">
        <v>1</v>
      </c>
      <c r="J31004">
        <v>0</v>
      </c>
      <c r="K31004">
        <v>11.2163</v>
      </c>
      <c r="L31004">
        <v>11.2163</v>
      </c>
      <c r="M31004" s="1">
        <v>41463</v>
      </c>
      <c r="N31004" t="s">
        <v>146</v>
      </c>
      <c r="O31004" t="s">
        <v>1007</v>
      </c>
      <c r="P31004">
        <v>59</v>
      </c>
      <c r="Q31004">
        <v>29.99</v>
      </c>
      <c r="R31004">
        <v>29.99</v>
      </c>
      <c r="S31004">
        <v>11.2163</v>
      </c>
      <c r="T31004">
        <v>18.773700000000002</v>
      </c>
      <c r="U31004">
        <v>2013</v>
      </c>
    </row>
    <row r="31005" spans="1:21" x14ac:dyDescent="0.3">
      <c r="A31005">
        <v>478</v>
      </c>
      <c r="B31005">
        <v>20130708</v>
      </c>
      <c r="C31005">
        <v>20130720</v>
      </c>
      <c r="D31005">
        <v>20130715</v>
      </c>
      <c r="E31005">
        <v>22025</v>
      </c>
      <c r="F31005">
        <v>1</v>
      </c>
      <c r="G31005">
        <v>100</v>
      </c>
      <c r="H31005">
        <v>4</v>
      </c>
      <c r="I31005">
        <v>1</v>
      </c>
      <c r="J31005">
        <v>0</v>
      </c>
      <c r="K31005">
        <v>3.7363</v>
      </c>
      <c r="L31005">
        <v>3.7363</v>
      </c>
      <c r="M31005" s="1">
        <v>41463</v>
      </c>
      <c r="N31005" t="s">
        <v>183</v>
      </c>
      <c r="O31005" t="s">
        <v>11118</v>
      </c>
      <c r="P31005">
        <v>42</v>
      </c>
      <c r="Q31005">
        <v>9.99</v>
      </c>
      <c r="R31005">
        <v>9.99</v>
      </c>
      <c r="S31005">
        <v>3.7363</v>
      </c>
      <c r="T31005">
        <v>6.2537000000000003</v>
      </c>
      <c r="U31005">
        <v>2013</v>
      </c>
    </row>
    <row r="31006" spans="1:21" x14ac:dyDescent="0.3">
      <c r="A31006">
        <v>477</v>
      </c>
      <c r="B31006">
        <v>20130708</v>
      </c>
      <c r="C31006">
        <v>20130720</v>
      </c>
      <c r="D31006">
        <v>20130715</v>
      </c>
      <c r="E31006">
        <v>22025</v>
      </c>
      <c r="F31006">
        <v>1</v>
      </c>
      <c r="G31006">
        <v>100</v>
      </c>
      <c r="H31006">
        <v>4</v>
      </c>
      <c r="I31006">
        <v>1</v>
      </c>
      <c r="J31006">
        <v>0</v>
      </c>
      <c r="K31006">
        <v>1.8663000000000001</v>
      </c>
      <c r="L31006">
        <v>1.8663000000000001</v>
      </c>
      <c r="M31006" s="1">
        <v>41463</v>
      </c>
      <c r="N31006" t="s">
        <v>47</v>
      </c>
      <c r="O31006" t="s">
        <v>11118</v>
      </c>
      <c r="P31006">
        <v>42</v>
      </c>
      <c r="Q31006">
        <v>4.99</v>
      </c>
      <c r="R31006">
        <v>4.99</v>
      </c>
      <c r="S31006">
        <v>1.8663000000000001</v>
      </c>
      <c r="T31006">
        <v>3.1236999999999999</v>
      </c>
      <c r="U31006">
        <v>2013</v>
      </c>
    </row>
    <row r="31007" spans="1:21" x14ac:dyDescent="0.3">
      <c r="A31007">
        <v>477</v>
      </c>
      <c r="B31007">
        <v>20130708</v>
      </c>
      <c r="C31007">
        <v>20130720</v>
      </c>
      <c r="D31007">
        <v>20130715</v>
      </c>
      <c r="E31007">
        <v>21328</v>
      </c>
      <c r="F31007">
        <v>1</v>
      </c>
      <c r="G31007">
        <v>100</v>
      </c>
      <c r="H31007">
        <v>4</v>
      </c>
      <c r="I31007">
        <v>1</v>
      </c>
      <c r="J31007">
        <v>0</v>
      </c>
      <c r="K31007">
        <v>1.8663000000000001</v>
      </c>
      <c r="L31007">
        <v>1.8663000000000001</v>
      </c>
      <c r="M31007" s="1">
        <v>41463</v>
      </c>
      <c r="N31007" t="s">
        <v>47</v>
      </c>
      <c r="O31007" t="s">
        <v>11119</v>
      </c>
      <c r="P31007">
        <v>60</v>
      </c>
      <c r="Q31007">
        <v>4.99</v>
      </c>
      <c r="R31007">
        <v>4.99</v>
      </c>
      <c r="S31007">
        <v>1.8663000000000001</v>
      </c>
      <c r="T31007">
        <v>3.1236999999999999</v>
      </c>
      <c r="U31007">
        <v>2013</v>
      </c>
    </row>
    <row r="31008" spans="1:21" x14ac:dyDescent="0.3">
      <c r="A31008">
        <v>478</v>
      </c>
      <c r="B31008">
        <v>20130708</v>
      </c>
      <c r="C31008">
        <v>20130720</v>
      </c>
      <c r="D31008">
        <v>20130715</v>
      </c>
      <c r="E31008">
        <v>21328</v>
      </c>
      <c r="F31008">
        <v>1</v>
      </c>
      <c r="G31008">
        <v>100</v>
      </c>
      <c r="H31008">
        <v>4</v>
      </c>
      <c r="I31008">
        <v>1</v>
      </c>
      <c r="J31008">
        <v>0</v>
      </c>
      <c r="K31008">
        <v>3.7363</v>
      </c>
      <c r="L31008">
        <v>3.7363</v>
      </c>
      <c r="M31008" s="1">
        <v>41463</v>
      </c>
      <c r="N31008" t="s">
        <v>183</v>
      </c>
      <c r="O31008" t="s">
        <v>11119</v>
      </c>
      <c r="P31008">
        <v>60</v>
      </c>
      <c r="Q31008">
        <v>9.99</v>
      </c>
      <c r="R31008">
        <v>9.99</v>
      </c>
      <c r="S31008">
        <v>3.7363</v>
      </c>
      <c r="T31008">
        <v>6.2537000000000003</v>
      </c>
      <c r="U31008">
        <v>2013</v>
      </c>
    </row>
    <row r="31009" spans="1:21" x14ac:dyDescent="0.3">
      <c r="A31009">
        <v>214</v>
      </c>
      <c r="B31009">
        <v>20130708</v>
      </c>
      <c r="C31009">
        <v>20130720</v>
      </c>
      <c r="D31009">
        <v>20130715</v>
      </c>
      <c r="E31009">
        <v>21328</v>
      </c>
      <c r="F31009">
        <v>1</v>
      </c>
      <c r="G31009">
        <v>100</v>
      </c>
      <c r="H31009">
        <v>4</v>
      </c>
      <c r="I31009">
        <v>1</v>
      </c>
      <c r="J31009">
        <v>0</v>
      </c>
      <c r="K31009">
        <v>13.0863</v>
      </c>
      <c r="L31009">
        <v>13.0863</v>
      </c>
      <c r="M31009" s="1">
        <v>41463</v>
      </c>
      <c r="N31009" t="s">
        <v>172</v>
      </c>
      <c r="O31009" t="s">
        <v>11119</v>
      </c>
      <c r="P31009">
        <v>60</v>
      </c>
      <c r="Q31009">
        <v>34.99</v>
      </c>
      <c r="R31009">
        <v>34.99</v>
      </c>
      <c r="S31009">
        <v>13.0863</v>
      </c>
      <c r="T31009">
        <v>21.903700000000001</v>
      </c>
      <c r="U31009">
        <v>2013</v>
      </c>
    </row>
    <row r="31010" spans="1:21" x14ac:dyDescent="0.3">
      <c r="A31010">
        <v>478</v>
      </c>
      <c r="B31010">
        <v>20130708</v>
      </c>
      <c r="C31010">
        <v>20130720</v>
      </c>
      <c r="D31010">
        <v>20130715</v>
      </c>
      <c r="E31010">
        <v>13708</v>
      </c>
      <c r="F31010">
        <v>1</v>
      </c>
      <c r="G31010">
        <v>19</v>
      </c>
      <c r="H31010">
        <v>6</v>
      </c>
      <c r="I31010">
        <v>1</v>
      </c>
      <c r="J31010">
        <v>0</v>
      </c>
      <c r="K31010">
        <v>3.7363</v>
      </c>
      <c r="L31010">
        <v>3.7363</v>
      </c>
      <c r="M31010" s="1">
        <v>41463</v>
      </c>
      <c r="N31010" t="s">
        <v>183</v>
      </c>
      <c r="O31010" t="s">
        <v>1114</v>
      </c>
      <c r="P31010">
        <v>54</v>
      </c>
      <c r="Q31010">
        <v>9.99</v>
      </c>
      <c r="R31010">
        <v>9.99</v>
      </c>
      <c r="S31010">
        <v>3.7363</v>
      </c>
      <c r="T31010">
        <v>6.2537000000000003</v>
      </c>
      <c r="U31010">
        <v>2013</v>
      </c>
    </row>
    <row r="31011" spans="1:21" x14ac:dyDescent="0.3">
      <c r="A31011">
        <v>477</v>
      </c>
      <c r="B31011">
        <v>20130708</v>
      </c>
      <c r="C31011">
        <v>20130720</v>
      </c>
      <c r="D31011">
        <v>20130715</v>
      </c>
      <c r="E31011">
        <v>13708</v>
      </c>
      <c r="F31011">
        <v>1</v>
      </c>
      <c r="G31011">
        <v>19</v>
      </c>
      <c r="H31011">
        <v>6</v>
      </c>
      <c r="I31011">
        <v>1</v>
      </c>
      <c r="J31011">
        <v>0</v>
      </c>
      <c r="K31011">
        <v>1.8663000000000001</v>
      </c>
      <c r="L31011">
        <v>1.8663000000000001</v>
      </c>
      <c r="M31011" s="1">
        <v>41463</v>
      </c>
      <c r="N31011" t="s">
        <v>47</v>
      </c>
      <c r="O31011" t="s">
        <v>1114</v>
      </c>
      <c r="P31011">
        <v>54</v>
      </c>
      <c r="Q31011">
        <v>4.99</v>
      </c>
      <c r="R31011">
        <v>4.99</v>
      </c>
      <c r="S31011">
        <v>1.8663000000000001</v>
      </c>
      <c r="T31011">
        <v>3.1236999999999999</v>
      </c>
      <c r="U31011">
        <v>2013</v>
      </c>
    </row>
    <row r="31012" spans="1:21" x14ac:dyDescent="0.3">
      <c r="A31012">
        <v>478</v>
      </c>
      <c r="B31012">
        <v>20130708</v>
      </c>
      <c r="C31012">
        <v>20130720</v>
      </c>
      <c r="D31012">
        <v>20130715</v>
      </c>
      <c r="E31012">
        <v>20485</v>
      </c>
      <c r="F31012">
        <v>1</v>
      </c>
      <c r="G31012">
        <v>100</v>
      </c>
      <c r="H31012">
        <v>4</v>
      </c>
      <c r="I31012">
        <v>1</v>
      </c>
      <c r="J31012">
        <v>0</v>
      </c>
      <c r="K31012">
        <v>3.7363</v>
      </c>
      <c r="L31012">
        <v>3.7363</v>
      </c>
      <c r="M31012" s="1">
        <v>41463</v>
      </c>
      <c r="N31012" t="s">
        <v>183</v>
      </c>
      <c r="O31012" t="s">
        <v>11120</v>
      </c>
      <c r="P31012">
        <v>66</v>
      </c>
      <c r="Q31012">
        <v>9.99</v>
      </c>
      <c r="R31012">
        <v>9.99</v>
      </c>
      <c r="S31012">
        <v>3.7363</v>
      </c>
      <c r="T31012">
        <v>6.2537000000000003</v>
      </c>
      <c r="U31012">
        <v>2013</v>
      </c>
    </row>
    <row r="31013" spans="1:21" x14ac:dyDescent="0.3">
      <c r="A31013">
        <v>477</v>
      </c>
      <c r="B31013">
        <v>20130708</v>
      </c>
      <c r="C31013">
        <v>20130720</v>
      </c>
      <c r="D31013">
        <v>20130715</v>
      </c>
      <c r="E31013">
        <v>20485</v>
      </c>
      <c r="F31013">
        <v>1</v>
      </c>
      <c r="G31013">
        <v>100</v>
      </c>
      <c r="H31013">
        <v>4</v>
      </c>
      <c r="I31013">
        <v>1</v>
      </c>
      <c r="J31013">
        <v>0</v>
      </c>
      <c r="K31013">
        <v>1.8663000000000001</v>
      </c>
      <c r="L31013">
        <v>1.8663000000000001</v>
      </c>
      <c r="M31013" s="1">
        <v>41463</v>
      </c>
      <c r="N31013" t="s">
        <v>47</v>
      </c>
      <c r="O31013" t="s">
        <v>11120</v>
      </c>
      <c r="P31013">
        <v>66</v>
      </c>
      <c r="Q31013">
        <v>4.99</v>
      </c>
      <c r="R31013">
        <v>4.99</v>
      </c>
      <c r="S31013">
        <v>1.8663000000000001</v>
      </c>
      <c r="T31013">
        <v>3.1236999999999999</v>
      </c>
      <c r="U31013">
        <v>2013</v>
      </c>
    </row>
    <row r="31014" spans="1:21" x14ac:dyDescent="0.3">
      <c r="A31014">
        <v>474</v>
      </c>
      <c r="B31014">
        <v>20130708</v>
      </c>
      <c r="C31014">
        <v>20130720</v>
      </c>
      <c r="D31014">
        <v>20130715</v>
      </c>
      <c r="E31014">
        <v>15942</v>
      </c>
      <c r="F31014">
        <v>1</v>
      </c>
      <c r="G31014">
        <v>19</v>
      </c>
      <c r="H31014">
        <v>6</v>
      </c>
      <c r="I31014">
        <v>1</v>
      </c>
      <c r="J31014">
        <v>0</v>
      </c>
      <c r="K31014">
        <v>26.176300000000001</v>
      </c>
      <c r="L31014">
        <v>26.176300000000001</v>
      </c>
      <c r="M31014" s="1">
        <v>41463</v>
      </c>
      <c r="N31014" t="s">
        <v>118</v>
      </c>
      <c r="O31014" t="s">
        <v>7322</v>
      </c>
      <c r="P31014">
        <v>50</v>
      </c>
      <c r="Q31014">
        <v>69.989999999999995</v>
      </c>
      <c r="R31014">
        <v>69.989999999999995</v>
      </c>
      <c r="S31014">
        <v>26.176300000000001</v>
      </c>
      <c r="T31014">
        <v>43.813699999999997</v>
      </c>
      <c r="U31014">
        <v>2013</v>
      </c>
    </row>
    <row r="31015" spans="1:21" x14ac:dyDescent="0.3">
      <c r="A31015">
        <v>225</v>
      </c>
      <c r="B31015">
        <v>20130708</v>
      </c>
      <c r="C31015">
        <v>20130720</v>
      </c>
      <c r="D31015">
        <v>20130715</v>
      </c>
      <c r="E31015">
        <v>18820</v>
      </c>
      <c r="F31015">
        <v>1</v>
      </c>
      <c r="G31015">
        <v>100</v>
      </c>
      <c r="H31015">
        <v>4</v>
      </c>
      <c r="I31015">
        <v>1</v>
      </c>
      <c r="J31015">
        <v>0</v>
      </c>
      <c r="K31015">
        <v>6.9222999999999999</v>
      </c>
      <c r="L31015">
        <v>6.9222999999999999</v>
      </c>
      <c r="M31015" s="1">
        <v>41463</v>
      </c>
      <c r="N31015" t="s">
        <v>165</v>
      </c>
      <c r="O31015" t="s">
        <v>11121</v>
      </c>
      <c r="P31015">
        <v>51</v>
      </c>
      <c r="Q31015">
        <v>8.99</v>
      </c>
      <c r="R31015">
        <v>8.99</v>
      </c>
      <c r="S31015">
        <v>6.9222999999999999</v>
      </c>
      <c r="T31015">
        <v>2.0676999999999999</v>
      </c>
      <c r="U31015">
        <v>2013</v>
      </c>
    </row>
    <row r="31016" spans="1:21" x14ac:dyDescent="0.3">
      <c r="A31016">
        <v>475</v>
      </c>
      <c r="B31016">
        <v>20130708</v>
      </c>
      <c r="C31016">
        <v>20130720</v>
      </c>
      <c r="D31016">
        <v>20130715</v>
      </c>
      <c r="E31016">
        <v>18820</v>
      </c>
      <c r="F31016">
        <v>1</v>
      </c>
      <c r="G31016">
        <v>100</v>
      </c>
      <c r="H31016">
        <v>4</v>
      </c>
      <c r="I31016">
        <v>1</v>
      </c>
      <c r="J31016">
        <v>0</v>
      </c>
      <c r="K31016">
        <v>26.176300000000001</v>
      </c>
      <c r="L31016">
        <v>26.176300000000001</v>
      </c>
      <c r="M31016" s="1">
        <v>41463</v>
      </c>
      <c r="N31016" t="s">
        <v>192</v>
      </c>
      <c r="O31016" t="s">
        <v>11121</v>
      </c>
      <c r="P31016">
        <v>51</v>
      </c>
      <c r="Q31016">
        <v>69.989999999999995</v>
      </c>
      <c r="R31016">
        <v>69.989999999999995</v>
      </c>
      <c r="S31016">
        <v>26.176300000000001</v>
      </c>
      <c r="T31016">
        <v>43.813699999999997</v>
      </c>
      <c r="U31016">
        <v>2013</v>
      </c>
    </row>
    <row r="31017" spans="1:21" x14ac:dyDescent="0.3">
      <c r="A31017">
        <v>475</v>
      </c>
      <c r="B31017">
        <v>20130708</v>
      </c>
      <c r="C31017">
        <v>20130720</v>
      </c>
      <c r="D31017">
        <v>20130715</v>
      </c>
      <c r="E31017">
        <v>18542</v>
      </c>
      <c r="F31017">
        <v>1</v>
      </c>
      <c r="G31017">
        <v>100</v>
      </c>
      <c r="H31017">
        <v>1</v>
      </c>
      <c r="I31017">
        <v>1</v>
      </c>
      <c r="J31017">
        <v>0</v>
      </c>
      <c r="K31017">
        <v>26.176300000000001</v>
      </c>
      <c r="L31017">
        <v>26.176300000000001</v>
      </c>
      <c r="M31017" s="1">
        <v>41463</v>
      </c>
      <c r="N31017" t="s">
        <v>192</v>
      </c>
      <c r="O31017" t="s">
        <v>11122</v>
      </c>
      <c r="P31017">
        <v>76</v>
      </c>
      <c r="Q31017">
        <v>69.989999999999995</v>
      </c>
      <c r="R31017">
        <v>69.989999999999995</v>
      </c>
      <c r="S31017">
        <v>26.176300000000001</v>
      </c>
      <c r="T31017">
        <v>43.813699999999997</v>
      </c>
      <c r="U31017">
        <v>2013</v>
      </c>
    </row>
    <row r="31018" spans="1:21" x14ac:dyDescent="0.3">
      <c r="A31018">
        <v>489</v>
      </c>
      <c r="B31018">
        <v>20130708</v>
      </c>
      <c r="C31018">
        <v>20130720</v>
      </c>
      <c r="D31018">
        <v>20130715</v>
      </c>
      <c r="E31018">
        <v>18542</v>
      </c>
      <c r="F31018">
        <v>1</v>
      </c>
      <c r="G31018">
        <v>100</v>
      </c>
      <c r="H31018">
        <v>1</v>
      </c>
      <c r="I31018">
        <v>1</v>
      </c>
      <c r="J31018">
        <v>0</v>
      </c>
      <c r="K31018">
        <v>41.572299999999998</v>
      </c>
      <c r="L31018">
        <v>41.572299999999998</v>
      </c>
      <c r="M31018" s="1">
        <v>41463</v>
      </c>
      <c r="N31018" t="s">
        <v>184</v>
      </c>
      <c r="O31018" t="s">
        <v>11122</v>
      </c>
      <c r="P31018">
        <v>76</v>
      </c>
      <c r="Q31018">
        <v>53.99</v>
      </c>
      <c r="R31018">
        <v>53.99</v>
      </c>
      <c r="S31018">
        <v>41.572299999999998</v>
      </c>
      <c r="T31018">
        <v>12.4177</v>
      </c>
      <c r="U31018">
        <v>2013</v>
      </c>
    </row>
    <row r="31019" spans="1:21" x14ac:dyDescent="0.3">
      <c r="A31019">
        <v>476</v>
      </c>
      <c r="B31019">
        <v>20130708</v>
      </c>
      <c r="C31019">
        <v>20130720</v>
      </c>
      <c r="D31019">
        <v>20130715</v>
      </c>
      <c r="E31019">
        <v>19149</v>
      </c>
      <c r="F31019">
        <v>1</v>
      </c>
      <c r="G31019">
        <v>100</v>
      </c>
      <c r="H31019">
        <v>1</v>
      </c>
      <c r="I31019">
        <v>1</v>
      </c>
      <c r="J31019">
        <v>0</v>
      </c>
      <c r="K31019">
        <v>26.176300000000001</v>
      </c>
      <c r="L31019">
        <v>26.176300000000001</v>
      </c>
      <c r="M31019" s="1">
        <v>41463</v>
      </c>
      <c r="N31019" t="s">
        <v>196</v>
      </c>
      <c r="O31019" t="s">
        <v>11123</v>
      </c>
      <c r="P31019">
        <v>45</v>
      </c>
      <c r="Q31019">
        <v>69.989999999999995</v>
      </c>
      <c r="R31019">
        <v>69.989999999999995</v>
      </c>
      <c r="S31019">
        <v>26.176300000000001</v>
      </c>
      <c r="T31019">
        <v>43.813699999999997</v>
      </c>
      <c r="U31019">
        <v>2013</v>
      </c>
    </row>
    <row r="31020" spans="1:21" x14ac:dyDescent="0.3">
      <c r="A31020">
        <v>489</v>
      </c>
      <c r="B31020">
        <v>20130708</v>
      </c>
      <c r="C31020">
        <v>20130720</v>
      </c>
      <c r="D31020">
        <v>20130715</v>
      </c>
      <c r="E31020">
        <v>19149</v>
      </c>
      <c r="F31020">
        <v>1</v>
      </c>
      <c r="G31020">
        <v>100</v>
      </c>
      <c r="H31020">
        <v>1</v>
      </c>
      <c r="I31020">
        <v>1</v>
      </c>
      <c r="J31020">
        <v>0</v>
      </c>
      <c r="K31020">
        <v>41.572299999999998</v>
      </c>
      <c r="L31020">
        <v>41.572299999999998</v>
      </c>
      <c r="M31020" s="1">
        <v>41463</v>
      </c>
      <c r="N31020" t="s">
        <v>184</v>
      </c>
      <c r="O31020" t="s">
        <v>11123</v>
      </c>
      <c r="P31020">
        <v>45</v>
      </c>
      <c r="Q31020">
        <v>53.99</v>
      </c>
      <c r="R31020">
        <v>53.99</v>
      </c>
      <c r="S31020">
        <v>41.572299999999998</v>
      </c>
      <c r="T31020">
        <v>12.4177</v>
      </c>
      <c r="U31020">
        <v>2013</v>
      </c>
    </row>
    <row r="31021" spans="1:21" x14ac:dyDescent="0.3">
      <c r="A31021">
        <v>477</v>
      </c>
      <c r="B31021">
        <v>20130708</v>
      </c>
      <c r="C31021">
        <v>20130720</v>
      </c>
      <c r="D31021">
        <v>20130715</v>
      </c>
      <c r="E31021">
        <v>17436</v>
      </c>
      <c r="F31021">
        <v>1</v>
      </c>
      <c r="G31021">
        <v>100</v>
      </c>
      <c r="H31021">
        <v>4</v>
      </c>
      <c r="I31021">
        <v>1</v>
      </c>
      <c r="J31021">
        <v>0</v>
      </c>
      <c r="K31021">
        <v>1.8663000000000001</v>
      </c>
      <c r="L31021">
        <v>1.8663000000000001</v>
      </c>
      <c r="M31021" s="1">
        <v>41463</v>
      </c>
      <c r="N31021" t="s">
        <v>47</v>
      </c>
      <c r="O31021" t="s">
        <v>11124</v>
      </c>
      <c r="P31021">
        <v>64</v>
      </c>
      <c r="Q31021">
        <v>4.99</v>
      </c>
      <c r="R31021">
        <v>4.99</v>
      </c>
      <c r="S31021">
        <v>1.8663000000000001</v>
      </c>
      <c r="T31021">
        <v>3.1236999999999999</v>
      </c>
      <c r="U31021">
        <v>2013</v>
      </c>
    </row>
    <row r="31022" spans="1:21" x14ac:dyDescent="0.3">
      <c r="A31022">
        <v>477</v>
      </c>
      <c r="B31022">
        <v>20130708</v>
      </c>
      <c r="C31022">
        <v>20130720</v>
      </c>
      <c r="D31022">
        <v>20130715</v>
      </c>
      <c r="E31022">
        <v>11748</v>
      </c>
      <c r="F31022">
        <v>1</v>
      </c>
      <c r="G31022">
        <v>19</v>
      </c>
      <c r="H31022">
        <v>6</v>
      </c>
      <c r="I31022">
        <v>1</v>
      </c>
      <c r="J31022">
        <v>0</v>
      </c>
      <c r="K31022">
        <v>1.8663000000000001</v>
      </c>
      <c r="L31022">
        <v>1.8663000000000001</v>
      </c>
      <c r="M31022" s="1">
        <v>41463</v>
      </c>
      <c r="N31022" t="s">
        <v>47</v>
      </c>
      <c r="O31022" t="s">
        <v>691</v>
      </c>
      <c r="P31022">
        <v>61</v>
      </c>
      <c r="Q31022">
        <v>4.99</v>
      </c>
      <c r="R31022">
        <v>4.99</v>
      </c>
      <c r="S31022">
        <v>1.8663000000000001</v>
      </c>
      <c r="T31022">
        <v>3.1236999999999999</v>
      </c>
      <c r="U31022">
        <v>2013</v>
      </c>
    </row>
    <row r="31023" spans="1:21" x14ac:dyDescent="0.3">
      <c r="A31023">
        <v>477</v>
      </c>
      <c r="B31023">
        <v>20130708</v>
      </c>
      <c r="C31023">
        <v>20130720</v>
      </c>
      <c r="D31023">
        <v>20130715</v>
      </c>
      <c r="E31023">
        <v>16773</v>
      </c>
      <c r="F31023">
        <v>1</v>
      </c>
      <c r="G31023">
        <v>100</v>
      </c>
      <c r="H31023">
        <v>1</v>
      </c>
      <c r="I31023">
        <v>1</v>
      </c>
      <c r="J31023">
        <v>0</v>
      </c>
      <c r="K31023">
        <v>1.8663000000000001</v>
      </c>
      <c r="L31023">
        <v>1.8663000000000001</v>
      </c>
      <c r="M31023" s="1">
        <v>41463</v>
      </c>
      <c r="N31023" t="s">
        <v>47</v>
      </c>
      <c r="O31023" t="s">
        <v>11125</v>
      </c>
      <c r="P31023">
        <v>47</v>
      </c>
      <c r="Q31023">
        <v>4.99</v>
      </c>
      <c r="R31023">
        <v>4.99</v>
      </c>
      <c r="S31023">
        <v>1.8663000000000001</v>
      </c>
      <c r="T31023">
        <v>3.1236999999999999</v>
      </c>
      <c r="U31023">
        <v>2013</v>
      </c>
    </row>
    <row r="31024" spans="1:21" x14ac:dyDescent="0.3">
      <c r="A31024">
        <v>225</v>
      </c>
      <c r="B31024">
        <v>20130708</v>
      </c>
      <c r="C31024">
        <v>20130720</v>
      </c>
      <c r="D31024">
        <v>20130715</v>
      </c>
      <c r="E31024">
        <v>16773</v>
      </c>
      <c r="F31024">
        <v>1</v>
      </c>
      <c r="G31024">
        <v>100</v>
      </c>
      <c r="H31024">
        <v>1</v>
      </c>
      <c r="I31024">
        <v>1</v>
      </c>
      <c r="J31024">
        <v>0</v>
      </c>
      <c r="K31024">
        <v>6.9222999999999999</v>
      </c>
      <c r="L31024">
        <v>6.9222999999999999</v>
      </c>
      <c r="M31024" s="1">
        <v>41463</v>
      </c>
      <c r="N31024" t="s">
        <v>165</v>
      </c>
      <c r="O31024" t="s">
        <v>11125</v>
      </c>
      <c r="P31024">
        <v>47</v>
      </c>
      <c r="Q31024">
        <v>8.99</v>
      </c>
      <c r="R31024">
        <v>8.99</v>
      </c>
      <c r="S31024">
        <v>6.9222999999999999</v>
      </c>
      <c r="T31024">
        <v>2.0676999999999999</v>
      </c>
      <c r="U31024">
        <v>2013</v>
      </c>
    </row>
    <row r="31025" spans="1:21" x14ac:dyDescent="0.3">
      <c r="A31025">
        <v>477</v>
      </c>
      <c r="B31025">
        <v>20130708</v>
      </c>
      <c r="C31025">
        <v>20130720</v>
      </c>
      <c r="D31025">
        <v>20130715</v>
      </c>
      <c r="E31025">
        <v>17682</v>
      </c>
      <c r="F31025">
        <v>1</v>
      </c>
      <c r="G31025">
        <v>100</v>
      </c>
      <c r="H31025">
        <v>1</v>
      </c>
      <c r="I31025">
        <v>1</v>
      </c>
      <c r="J31025">
        <v>0</v>
      </c>
      <c r="K31025">
        <v>1.8663000000000001</v>
      </c>
      <c r="L31025">
        <v>1.8663000000000001</v>
      </c>
      <c r="M31025" s="1">
        <v>41463</v>
      </c>
      <c r="N31025" t="s">
        <v>47</v>
      </c>
      <c r="O31025" t="s">
        <v>11126</v>
      </c>
      <c r="P31025">
        <v>56</v>
      </c>
      <c r="Q31025">
        <v>4.99</v>
      </c>
      <c r="R31025">
        <v>4.99</v>
      </c>
      <c r="S31025">
        <v>1.8663000000000001</v>
      </c>
      <c r="T31025">
        <v>3.1236999999999999</v>
      </c>
      <c r="U31025">
        <v>2013</v>
      </c>
    </row>
    <row r="31026" spans="1:21" x14ac:dyDescent="0.3">
      <c r="A31026">
        <v>472</v>
      </c>
      <c r="B31026">
        <v>20130708</v>
      </c>
      <c r="C31026">
        <v>20130720</v>
      </c>
      <c r="D31026">
        <v>20130715</v>
      </c>
      <c r="E31026">
        <v>17682</v>
      </c>
      <c r="F31026">
        <v>1</v>
      </c>
      <c r="G31026">
        <v>100</v>
      </c>
      <c r="H31026">
        <v>1</v>
      </c>
      <c r="I31026">
        <v>1</v>
      </c>
      <c r="J31026">
        <v>0</v>
      </c>
      <c r="K31026">
        <v>23.748999999999999</v>
      </c>
      <c r="L31026">
        <v>23.748999999999999</v>
      </c>
      <c r="M31026" s="1">
        <v>41463</v>
      </c>
      <c r="N31026" t="s">
        <v>215</v>
      </c>
      <c r="O31026" t="s">
        <v>11126</v>
      </c>
      <c r="P31026">
        <v>56</v>
      </c>
      <c r="Q31026">
        <v>63.5</v>
      </c>
      <c r="R31026">
        <v>63.5</v>
      </c>
      <c r="S31026">
        <v>23.748999999999999</v>
      </c>
      <c r="T31026">
        <v>39.750999999999998</v>
      </c>
      <c r="U31026">
        <v>2013</v>
      </c>
    </row>
    <row r="31027" spans="1:21" x14ac:dyDescent="0.3">
      <c r="A31027">
        <v>528</v>
      </c>
      <c r="B31027">
        <v>20130708</v>
      </c>
      <c r="C31027">
        <v>20130720</v>
      </c>
      <c r="D31027">
        <v>20130715</v>
      </c>
      <c r="E31027">
        <v>22015</v>
      </c>
      <c r="F31027">
        <v>1</v>
      </c>
      <c r="G31027">
        <v>19</v>
      </c>
      <c r="H31027">
        <v>6</v>
      </c>
      <c r="I31027">
        <v>1</v>
      </c>
      <c r="J31027">
        <v>0</v>
      </c>
      <c r="K31027">
        <v>1.8663000000000001</v>
      </c>
      <c r="L31027">
        <v>1.8663000000000001</v>
      </c>
      <c r="M31027" s="1">
        <v>41463</v>
      </c>
      <c r="N31027" t="s">
        <v>148</v>
      </c>
      <c r="O31027" t="s">
        <v>11127</v>
      </c>
      <c r="P31027">
        <v>39</v>
      </c>
      <c r="Q31027">
        <v>4.99</v>
      </c>
      <c r="R31027">
        <v>4.99</v>
      </c>
      <c r="S31027">
        <v>1.8663000000000001</v>
      </c>
      <c r="T31027">
        <v>3.1236999999999999</v>
      </c>
      <c r="U31027">
        <v>2013</v>
      </c>
    </row>
    <row r="31028" spans="1:21" x14ac:dyDescent="0.3">
      <c r="A31028">
        <v>528</v>
      </c>
      <c r="B31028">
        <v>20130708</v>
      </c>
      <c r="C31028">
        <v>20130720</v>
      </c>
      <c r="D31028">
        <v>20130715</v>
      </c>
      <c r="E31028">
        <v>14917</v>
      </c>
      <c r="F31028">
        <v>1</v>
      </c>
      <c r="G31028">
        <v>100</v>
      </c>
      <c r="H31028">
        <v>1</v>
      </c>
      <c r="I31028">
        <v>1</v>
      </c>
      <c r="J31028">
        <v>0</v>
      </c>
      <c r="K31028">
        <v>1.8663000000000001</v>
      </c>
      <c r="L31028">
        <v>1.8663000000000001</v>
      </c>
      <c r="M31028" s="1">
        <v>41463</v>
      </c>
      <c r="N31028" t="s">
        <v>148</v>
      </c>
      <c r="O31028" t="s">
        <v>11128</v>
      </c>
      <c r="P31028">
        <v>56</v>
      </c>
      <c r="Q31028">
        <v>4.99</v>
      </c>
      <c r="R31028">
        <v>4.99</v>
      </c>
      <c r="S31028">
        <v>1.8663000000000001</v>
      </c>
      <c r="T31028">
        <v>3.1236999999999999</v>
      </c>
      <c r="U31028">
        <v>2013</v>
      </c>
    </row>
    <row r="31029" spans="1:21" x14ac:dyDescent="0.3">
      <c r="A31029">
        <v>465</v>
      </c>
      <c r="B31029">
        <v>20130708</v>
      </c>
      <c r="C31029">
        <v>20130720</v>
      </c>
      <c r="D31029">
        <v>20130715</v>
      </c>
      <c r="E31029">
        <v>14917</v>
      </c>
      <c r="F31029">
        <v>1</v>
      </c>
      <c r="G31029">
        <v>100</v>
      </c>
      <c r="H31029">
        <v>1</v>
      </c>
      <c r="I31029">
        <v>1</v>
      </c>
      <c r="J31029">
        <v>0</v>
      </c>
      <c r="K31029">
        <v>9.1593</v>
      </c>
      <c r="L31029">
        <v>9.1593</v>
      </c>
      <c r="M31029" s="1">
        <v>41463</v>
      </c>
      <c r="N31029" t="s">
        <v>162</v>
      </c>
      <c r="O31029" t="s">
        <v>11128</v>
      </c>
      <c r="P31029">
        <v>56</v>
      </c>
      <c r="Q31029">
        <v>24.49</v>
      </c>
      <c r="R31029">
        <v>24.49</v>
      </c>
      <c r="S31029">
        <v>9.1593</v>
      </c>
      <c r="T31029">
        <v>15.3307</v>
      </c>
      <c r="U31029">
        <v>2013</v>
      </c>
    </row>
    <row r="31030" spans="1:21" x14ac:dyDescent="0.3">
      <c r="A31030">
        <v>222</v>
      </c>
      <c r="B31030">
        <v>20130708</v>
      </c>
      <c r="C31030">
        <v>20130720</v>
      </c>
      <c r="D31030">
        <v>20130715</v>
      </c>
      <c r="E31030">
        <v>14917</v>
      </c>
      <c r="F31030">
        <v>1</v>
      </c>
      <c r="G31030">
        <v>100</v>
      </c>
      <c r="H31030">
        <v>1</v>
      </c>
      <c r="I31030">
        <v>1</v>
      </c>
      <c r="J31030">
        <v>0</v>
      </c>
      <c r="K31030">
        <v>13.0863</v>
      </c>
      <c r="L31030">
        <v>13.0863</v>
      </c>
      <c r="M31030" s="1">
        <v>41463</v>
      </c>
      <c r="N31030" t="s">
        <v>177</v>
      </c>
      <c r="O31030" t="s">
        <v>11128</v>
      </c>
      <c r="P31030">
        <v>56</v>
      </c>
      <c r="Q31030">
        <v>34.99</v>
      </c>
      <c r="R31030">
        <v>34.99</v>
      </c>
      <c r="S31030">
        <v>13.0863</v>
      </c>
      <c r="T31030">
        <v>21.903700000000001</v>
      </c>
      <c r="U31030">
        <v>2013</v>
      </c>
    </row>
    <row r="31031" spans="1:21" x14ac:dyDescent="0.3">
      <c r="A31031">
        <v>528</v>
      </c>
      <c r="B31031">
        <v>20130708</v>
      </c>
      <c r="C31031">
        <v>20130720</v>
      </c>
      <c r="D31031">
        <v>20130715</v>
      </c>
      <c r="E31031">
        <v>15165</v>
      </c>
      <c r="F31031">
        <v>1</v>
      </c>
      <c r="G31031">
        <v>100</v>
      </c>
      <c r="H31031">
        <v>4</v>
      </c>
      <c r="I31031">
        <v>1</v>
      </c>
      <c r="J31031">
        <v>0</v>
      </c>
      <c r="K31031">
        <v>1.8663000000000001</v>
      </c>
      <c r="L31031">
        <v>1.8663000000000001</v>
      </c>
      <c r="M31031" s="1">
        <v>41463</v>
      </c>
      <c r="N31031" t="s">
        <v>148</v>
      </c>
      <c r="O31031" t="s">
        <v>11129</v>
      </c>
      <c r="P31031">
        <v>76</v>
      </c>
      <c r="Q31031">
        <v>4.99</v>
      </c>
      <c r="R31031">
        <v>4.99</v>
      </c>
      <c r="S31031">
        <v>1.8663000000000001</v>
      </c>
      <c r="T31031">
        <v>3.1236999999999999</v>
      </c>
      <c r="U31031">
        <v>2013</v>
      </c>
    </row>
    <row r="31032" spans="1:21" x14ac:dyDescent="0.3">
      <c r="A31032">
        <v>222</v>
      </c>
      <c r="B31032">
        <v>20130708</v>
      </c>
      <c r="C31032">
        <v>20130720</v>
      </c>
      <c r="D31032">
        <v>20130715</v>
      </c>
      <c r="E31032">
        <v>15165</v>
      </c>
      <c r="F31032">
        <v>1</v>
      </c>
      <c r="G31032">
        <v>100</v>
      </c>
      <c r="H31032">
        <v>4</v>
      </c>
      <c r="I31032">
        <v>1</v>
      </c>
      <c r="J31032">
        <v>0</v>
      </c>
      <c r="K31032">
        <v>13.0863</v>
      </c>
      <c r="L31032">
        <v>13.0863</v>
      </c>
      <c r="M31032" s="1">
        <v>41463</v>
      </c>
      <c r="N31032" t="s">
        <v>177</v>
      </c>
      <c r="O31032" t="s">
        <v>11129</v>
      </c>
      <c r="P31032">
        <v>76</v>
      </c>
      <c r="Q31032">
        <v>34.99</v>
      </c>
      <c r="R31032">
        <v>34.99</v>
      </c>
      <c r="S31032">
        <v>13.0863</v>
      </c>
      <c r="T31032">
        <v>21.903700000000001</v>
      </c>
      <c r="U31032">
        <v>2013</v>
      </c>
    </row>
    <row r="31033" spans="1:21" x14ac:dyDescent="0.3">
      <c r="A31033">
        <v>485</v>
      </c>
      <c r="B31033">
        <v>20130708</v>
      </c>
      <c r="C31033">
        <v>20130720</v>
      </c>
      <c r="D31033">
        <v>20130715</v>
      </c>
      <c r="E31033">
        <v>13913</v>
      </c>
      <c r="F31033">
        <v>1</v>
      </c>
      <c r="G31033">
        <v>100</v>
      </c>
      <c r="H31033">
        <v>4</v>
      </c>
      <c r="I31033">
        <v>1</v>
      </c>
      <c r="J31033">
        <v>0</v>
      </c>
      <c r="K31033">
        <v>8.2204999999999995</v>
      </c>
      <c r="L31033">
        <v>8.2204999999999995</v>
      </c>
      <c r="M31033" s="1">
        <v>41463</v>
      </c>
      <c r="N31033" t="s">
        <v>159</v>
      </c>
      <c r="O31033" t="s">
        <v>11130</v>
      </c>
      <c r="P31033">
        <v>54</v>
      </c>
      <c r="Q31033">
        <v>21.98</v>
      </c>
      <c r="R31033">
        <v>21.98</v>
      </c>
      <c r="S31033">
        <v>8.2204999999999995</v>
      </c>
      <c r="T31033">
        <v>13.759499999999999</v>
      </c>
      <c r="U31033">
        <v>2013</v>
      </c>
    </row>
    <row r="31034" spans="1:21" x14ac:dyDescent="0.3">
      <c r="A31034">
        <v>222</v>
      </c>
      <c r="B31034">
        <v>20130708</v>
      </c>
      <c r="C31034">
        <v>20130720</v>
      </c>
      <c r="D31034">
        <v>20130715</v>
      </c>
      <c r="E31034">
        <v>13913</v>
      </c>
      <c r="F31034">
        <v>1</v>
      </c>
      <c r="G31034">
        <v>100</v>
      </c>
      <c r="H31034">
        <v>4</v>
      </c>
      <c r="I31034">
        <v>1</v>
      </c>
      <c r="J31034">
        <v>0</v>
      </c>
      <c r="K31034">
        <v>13.0863</v>
      </c>
      <c r="L31034">
        <v>13.0863</v>
      </c>
      <c r="M31034" s="1">
        <v>41463</v>
      </c>
      <c r="N31034" t="s">
        <v>177</v>
      </c>
      <c r="O31034" t="s">
        <v>11130</v>
      </c>
      <c r="P31034">
        <v>54</v>
      </c>
      <c r="Q31034">
        <v>34.99</v>
      </c>
      <c r="R31034">
        <v>34.99</v>
      </c>
      <c r="S31034">
        <v>13.0863</v>
      </c>
      <c r="T31034">
        <v>21.903700000000001</v>
      </c>
      <c r="U31034">
        <v>2013</v>
      </c>
    </row>
    <row r="31035" spans="1:21" x14ac:dyDescent="0.3">
      <c r="A31035">
        <v>228</v>
      </c>
      <c r="B31035">
        <v>20130708</v>
      </c>
      <c r="C31035">
        <v>20130720</v>
      </c>
      <c r="D31035">
        <v>20130715</v>
      </c>
      <c r="E31035">
        <v>13913</v>
      </c>
      <c r="F31035">
        <v>1</v>
      </c>
      <c r="G31035">
        <v>100</v>
      </c>
      <c r="H31035">
        <v>4</v>
      </c>
      <c r="I31035">
        <v>1</v>
      </c>
      <c r="J31035">
        <v>0</v>
      </c>
      <c r="K31035">
        <v>38.4923</v>
      </c>
      <c r="L31035">
        <v>38.4923</v>
      </c>
      <c r="M31035" s="1">
        <v>41463</v>
      </c>
      <c r="N31035" t="s">
        <v>194</v>
      </c>
      <c r="O31035" t="s">
        <v>11130</v>
      </c>
      <c r="P31035">
        <v>54</v>
      </c>
      <c r="Q31035">
        <v>49.99</v>
      </c>
      <c r="R31035">
        <v>49.99</v>
      </c>
      <c r="S31035">
        <v>38.4923</v>
      </c>
      <c r="T31035">
        <v>11.4977</v>
      </c>
      <c r="U31035">
        <v>2013</v>
      </c>
    </row>
    <row r="31036" spans="1:21" x14ac:dyDescent="0.3">
      <c r="A31036">
        <v>485</v>
      </c>
      <c r="B31036">
        <v>20130708</v>
      </c>
      <c r="C31036">
        <v>20130720</v>
      </c>
      <c r="D31036">
        <v>20130715</v>
      </c>
      <c r="E31036">
        <v>13654</v>
      </c>
      <c r="F31036">
        <v>1</v>
      </c>
      <c r="G31036">
        <v>100</v>
      </c>
      <c r="H31036">
        <v>1</v>
      </c>
      <c r="I31036">
        <v>1</v>
      </c>
      <c r="J31036">
        <v>0</v>
      </c>
      <c r="K31036">
        <v>8.2204999999999995</v>
      </c>
      <c r="L31036">
        <v>8.2204999999999995</v>
      </c>
      <c r="M31036" s="1">
        <v>41463</v>
      </c>
      <c r="N31036" t="s">
        <v>159</v>
      </c>
      <c r="O31036" t="s">
        <v>11131</v>
      </c>
      <c r="P31036">
        <v>79</v>
      </c>
      <c r="Q31036">
        <v>21.98</v>
      </c>
      <c r="R31036">
        <v>21.98</v>
      </c>
      <c r="S31036">
        <v>8.2204999999999995</v>
      </c>
      <c r="T31036">
        <v>13.759499999999999</v>
      </c>
      <c r="U31036">
        <v>2013</v>
      </c>
    </row>
    <row r="31037" spans="1:21" x14ac:dyDescent="0.3">
      <c r="A31037">
        <v>217</v>
      </c>
      <c r="B31037">
        <v>20130708</v>
      </c>
      <c r="C31037">
        <v>20130720</v>
      </c>
      <c r="D31037">
        <v>20130715</v>
      </c>
      <c r="E31037">
        <v>13654</v>
      </c>
      <c r="F31037">
        <v>1</v>
      </c>
      <c r="G31037">
        <v>100</v>
      </c>
      <c r="H31037">
        <v>1</v>
      </c>
      <c r="I31037">
        <v>1</v>
      </c>
      <c r="J31037">
        <v>0</v>
      </c>
      <c r="K31037">
        <v>13.0863</v>
      </c>
      <c r="L31037">
        <v>13.0863</v>
      </c>
      <c r="M31037" s="1">
        <v>41463</v>
      </c>
      <c r="N31037" t="s">
        <v>69</v>
      </c>
      <c r="O31037" t="s">
        <v>11131</v>
      </c>
      <c r="P31037">
        <v>79</v>
      </c>
      <c r="Q31037">
        <v>34.99</v>
      </c>
      <c r="R31037">
        <v>34.99</v>
      </c>
      <c r="S31037">
        <v>13.0863</v>
      </c>
      <c r="T31037">
        <v>21.903700000000001</v>
      </c>
      <c r="U31037">
        <v>2013</v>
      </c>
    </row>
    <row r="31038" spans="1:21" x14ac:dyDescent="0.3">
      <c r="A31038">
        <v>476</v>
      </c>
      <c r="B31038">
        <v>20130708</v>
      </c>
      <c r="C31038">
        <v>20130720</v>
      </c>
      <c r="D31038">
        <v>20130715</v>
      </c>
      <c r="E31038">
        <v>14955</v>
      </c>
      <c r="F31038">
        <v>1</v>
      </c>
      <c r="G31038">
        <v>98</v>
      </c>
      <c r="H31038">
        <v>10</v>
      </c>
      <c r="I31038">
        <v>1</v>
      </c>
      <c r="J31038">
        <v>0</v>
      </c>
      <c r="K31038">
        <v>26.176300000000001</v>
      </c>
      <c r="L31038">
        <v>26.176300000000001</v>
      </c>
      <c r="M31038" s="1">
        <v>41463</v>
      </c>
      <c r="N31038" t="s">
        <v>196</v>
      </c>
      <c r="O31038" t="s">
        <v>9233</v>
      </c>
      <c r="P31038">
        <v>57</v>
      </c>
      <c r="Q31038">
        <v>69.989999999999995</v>
      </c>
      <c r="R31038">
        <v>69.989999999999995</v>
      </c>
      <c r="S31038">
        <v>26.176300000000001</v>
      </c>
      <c r="T31038">
        <v>43.813699999999997</v>
      </c>
      <c r="U31038">
        <v>2013</v>
      </c>
    </row>
    <row r="31039" spans="1:21" x14ac:dyDescent="0.3">
      <c r="A31039">
        <v>539</v>
      </c>
      <c r="B31039">
        <v>20130708</v>
      </c>
      <c r="C31039">
        <v>20130720</v>
      </c>
      <c r="D31039">
        <v>20130715</v>
      </c>
      <c r="E31039">
        <v>19925</v>
      </c>
      <c r="F31039">
        <v>1</v>
      </c>
      <c r="G31039">
        <v>100</v>
      </c>
      <c r="H31039">
        <v>8</v>
      </c>
      <c r="I31039">
        <v>1</v>
      </c>
      <c r="J31039">
        <v>0</v>
      </c>
      <c r="K31039">
        <v>9.3462999999999994</v>
      </c>
      <c r="L31039">
        <v>9.3462999999999994</v>
      </c>
      <c r="M31039" s="1">
        <v>41463</v>
      </c>
      <c r="N31039" t="s">
        <v>158</v>
      </c>
      <c r="O31039" t="s">
        <v>11132</v>
      </c>
      <c r="P31039">
        <v>65</v>
      </c>
      <c r="Q31039">
        <v>24.99</v>
      </c>
      <c r="R31039">
        <v>24.99</v>
      </c>
      <c r="S31039">
        <v>9.3462999999999994</v>
      </c>
      <c r="T31039">
        <v>15.643700000000001</v>
      </c>
      <c r="U31039">
        <v>2013</v>
      </c>
    </row>
    <row r="31040" spans="1:21" x14ac:dyDescent="0.3">
      <c r="A31040">
        <v>237</v>
      </c>
      <c r="B31040">
        <v>20130708</v>
      </c>
      <c r="C31040">
        <v>20130720</v>
      </c>
      <c r="D31040">
        <v>20130715</v>
      </c>
      <c r="E31040">
        <v>19925</v>
      </c>
      <c r="F31040">
        <v>1</v>
      </c>
      <c r="G31040">
        <v>100</v>
      </c>
      <c r="H31040">
        <v>8</v>
      </c>
      <c r="I31040">
        <v>1</v>
      </c>
      <c r="J31040">
        <v>0</v>
      </c>
      <c r="K31040">
        <v>38.4923</v>
      </c>
      <c r="L31040">
        <v>38.4923</v>
      </c>
      <c r="M31040" s="1">
        <v>41463</v>
      </c>
      <c r="N31040" t="s">
        <v>180</v>
      </c>
      <c r="O31040" t="s">
        <v>11132</v>
      </c>
      <c r="P31040">
        <v>65</v>
      </c>
      <c r="Q31040">
        <v>49.99</v>
      </c>
      <c r="R31040">
        <v>49.99</v>
      </c>
      <c r="S31040">
        <v>38.4923</v>
      </c>
      <c r="T31040">
        <v>11.4977</v>
      </c>
      <c r="U31040">
        <v>2013</v>
      </c>
    </row>
    <row r="31041" spans="1:21" x14ac:dyDescent="0.3">
      <c r="A31041">
        <v>225</v>
      </c>
      <c r="B31041">
        <v>20130708</v>
      </c>
      <c r="C31041">
        <v>20130720</v>
      </c>
      <c r="D31041">
        <v>20130715</v>
      </c>
      <c r="E31041">
        <v>19925</v>
      </c>
      <c r="F31041">
        <v>1</v>
      </c>
      <c r="G31041">
        <v>100</v>
      </c>
      <c r="H31041">
        <v>8</v>
      </c>
      <c r="I31041">
        <v>1</v>
      </c>
      <c r="J31041">
        <v>0</v>
      </c>
      <c r="K31041">
        <v>6.9222999999999999</v>
      </c>
      <c r="L31041">
        <v>6.9222999999999999</v>
      </c>
      <c r="M31041" s="1">
        <v>41463</v>
      </c>
      <c r="N31041" t="s">
        <v>165</v>
      </c>
      <c r="O31041" t="s">
        <v>11132</v>
      </c>
      <c r="P31041">
        <v>65</v>
      </c>
      <c r="Q31041">
        <v>8.99</v>
      </c>
      <c r="R31041">
        <v>8.99</v>
      </c>
      <c r="S31041">
        <v>6.9222999999999999</v>
      </c>
      <c r="T31041">
        <v>2.0676999999999999</v>
      </c>
      <c r="U31041">
        <v>2013</v>
      </c>
    </row>
    <row r="31042" spans="1:21" x14ac:dyDescent="0.3">
      <c r="A31042">
        <v>538</v>
      </c>
      <c r="B31042">
        <v>20130708</v>
      </c>
      <c r="C31042">
        <v>20130720</v>
      </c>
      <c r="D31042">
        <v>20130715</v>
      </c>
      <c r="E31042">
        <v>25787</v>
      </c>
      <c r="F31042">
        <v>1</v>
      </c>
      <c r="G31042">
        <v>100</v>
      </c>
      <c r="H31042">
        <v>7</v>
      </c>
      <c r="I31042">
        <v>1</v>
      </c>
      <c r="J31042">
        <v>0</v>
      </c>
      <c r="K31042">
        <v>8.0373000000000001</v>
      </c>
      <c r="L31042">
        <v>8.0373000000000001</v>
      </c>
      <c r="M31042" s="1">
        <v>41463</v>
      </c>
      <c r="N31042" t="s">
        <v>77</v>
      </c>
      <c r="O31042" t="s">
        <v>11133</v>
      </c>
      <c r="P31042">
        <v>55</v>
      </c>
      <c r="Q31042">
        <v>21.49</v>
      </c>
      <c r="R31042">
        <v>21.49</v>
      </c>
      <c r="S31042">
        <v>8.0373000000000001</v>
      </c>
      <c r="T31042">
        <v>13.4527</v>
      </c>
      <c r="U31042">
        <v>2013</v>
      </c>
    </row>
    <row r="31043" spans="1:21" x14ac:dyDescent="0.3">
      <c r="A31043">
        <v>529</v>
      </c>
      <c r="B31043">
        <v>20130708</v>
      </c>
      <c r="C31043">
        <v>20130720</v>
      </c>
      <c r="D31043">
        <v>20130715</v>
      </c>
      <c r="E31043">
        <v>25787</v>
      </c>
      <c r="F31043">
        <v>1</v>
      </c>
      <c r="G31043">
        <v>100</v>
      </c>
      <c r="H31043">
        <v>7</v>
      </c>
      <c r="I31043">
        <v>1</v>
      </c>
      <c r="J31043">
        <v>0</v>
      </c>
      <c r="K31043">
        <v>1.4923</v>
      </c>
      <c r="L31043">
        <v>1.4923</v>
      </c>
      <c r="M31043" s="1">
        <v>41463</v>
      </c>
      <c r="N31043" t="s">
        <v>90</v>
      </c>
      <c r="O31043" t="s">
        <v>11133</v>
      </c>
      <c r="P31043">
        <v>55</v>
      </c>
      <c r="Q31043">
        <v>3.99</v>
      </c>
      <c r="R31043">
        <v>3.99</v>
      </c>
      <c r="S31043">
        <v>1.4923</v>
      </c>
      <c r="T31043">
        <v>2.4977</v>
      </c>
      <c r="U31043">
        <v>2013</v>
      </c>
    </row>
    <row r="31044" spans="1:21" x14ac:dyDescent="0.3">
      <c r="A31044">
        <v>480</v>
      </c>
      <c r="B31044">
        <v>20130708</v>
      </c>
      <c r="C31044">
        <v>20130720</v>
      </c>
      <c r="D31044">
        <v>20130715</v>
      </c>
      <c r="E31044">
        <v>25787</v>
      </c>
      <c r="F31044">
        <v>1</v>
      </c>
      <c r="G31044">
        <v>100</v>
      </c>
      <c r="H31044">
        <v>7</v>
      </c>
      <c r="I31044">
        <v>1</v>
      </c>
      <c r="J31044">
        <v>0</v>
      </c>
      <c r="K31044">
        <v>0.85650000000000004</v>
      </c>
      <c r="L31044">
        <v>0.85650000000000004</v>
      </c>
      <c r="M31044" s="1">
        <v>41463</v>
      </c>
      <c r="N31044" t="s">
        <v>136</v>
      </c>
      <c r="O31044" t="s">
        <v>11133</v>
      </c>
      <c r="P31044">
        <v>55</v>
      </c>
      <c r="Q31044">
        <v>2.29</v>
      </c>
      <c r="R31044">
        <v>2.29</v>
      </c>
      <c r="S31044">
        <v>0.85650000000000004</v>
      </c>
      <c r="T31044">
        <v>1.4335</v>
      </c>
      <c r="U31044">
        <v>2013</v>
      </c>
    </row>
    <row r="31045" spans="1:21" x14ac:dyDescent="0.3">
      <c r="A31045">
        <v>538</v>
      </c>
      <c r="B31045">
        <v>20130708</v>
      </c>
      <c r="C31045">
        <v>20130720</v>
      </c>
      <c r="D31045">
        <v>20130715</v>
      </c>
      <c r="E31045">
        <v>21911</v>
      </c>
      <c r="F31045">
        <v>1</v>
      </c>
      <c r="G31045">
        <v>100</v>
      </c>
      <c r="H31045">
        <v>7</v>
      </c>
      <c r="I31045">
        <v>1</v>
      </c>
      <c r="J31045">
        <v>0</v>
      </c>
      <c r="K31045">
        <v>8.0373000000000001</v>
      </c>
      <c r="L31045">
        <v>8.0373000000000001</v>
      </c>
      <c r="M31045" s="1">
        <v>41463</v>
      </c>
      <c r="N31045" t="s">
        <v>77</v>
      </c>
      <c r="O31045" t="s">
        <v>11134</v>
      </c>
      <c r="P31045">
        <v>39</v>
      </c>
      <c r="Q31045">
        <v>21.49</v>
      </c>
      <c r="R31045">
        <v>21.49</v>
      </c>
      <c r="S31045">
        <v>8.0373000000000001</v>
      </c>
      <c r="T31045">
        <v>13.4527</v>
      </c>
      <c r="U31045">
        <v>2013</v>
      </c>
    </row>
    <row r="31046" spans="1:21" x14ac:dyDescent="0.3">
      <c r="A31046">
        <v>529</v>
      </c>
      <c r="B31046">
        <v>20130708</v>
      </c>
      <c r="C31046">
        <v>20130720</v>
      </c>
      <c r="D31046">
        <v>20130715</v>
      </c>
      <c r="E31046">
        <v>21911</v>
      </c>
      <c r="F31046">
        <v>1</v>
      </c>
      <c r="G31046">
        <v>100</v>
      </c>
      <c r="H31046">
        <v>7</v>
      </c>
      <c r="I31046">
        <v>1</v>
      </c>
      <c r="J31046">
        <v>0</v>
      </c>
      <c r="K31046">
        <v>1.4923</v>
      </c>
      <c r="L31046">
        <v>1.4923</v>
      </c>
      <c r="M31046" s="1">
        <v>41463</v>
      </c>
      <c r="N31046" t="s">
        <v>90</v>
      </c>
      <c r="O31046" t="s">
        <v>11134</v>
      </c>
      <c r="P31046">
        <v>39</v>
      </c>
      <c r="Q31046">
        <v>3.99</v>
      </c>
      <c r="R31046">
        <v>3.99</v>
      </c>
      <c r="S31046">
        <v>1.4923</v>
      </c>
      <c r="T31046">
        <v>2.4977</v>
      </c>
      <c r="U31046">
        <v>2013</v>
      </c>
    </row>
    <row r="31047" spans="1:21" x14ac:dyDescent="0.3">
      <c r="A31047">
        <v>480</v>
      </c>
      <c r="B31047">
        <v>20130708</v>
      </c>
      <c r="C31047">
        <v>20130720</v>
      </c>
      <c r="D31047">
        <v>20130715</v>
      </c>
      <c r="E31047">
        <v>21911</v>
      </c>
      <c r="F31047">
        <v>1</v>
      </c>
      <c r="G31047">
        <v>100</v>
      </c>
      <c r="H31047">
        <v>7</v>
      </c>
      <c r="I31047">
        <v>1</v>
      </c>
      <c r="J31047">
        <v>0</v>
      </c>
      <c r="K31047">
        <v>0.85650000000000004</v>
      </c>
      <c r="L31047">
        <v>0.85650000000000004</v>
      </c>
      <c r="M31047" s="1">
        <v>41463</v>
      </c>
      <c r="N31047" t="s">
        <v>136</v>
      </c>
      <c r="O31047" t="s">
        <v>11134</v>
      </c>
      <c r="P31047">
        <v>39</v>
      </c>
      <c r="Q31047">
        <v>2.29</v>
      </c>
      <c r="R31047">
        <v>2.29</v>
      </c>
      <c r="S31047">
        <v>0.85650000000000004</v>
      </c>
      <c r="T31047">
        <v>1.4335</v>
      </c>
      <c r="U31047">
        <v>2013</v>
      </c>
    </row>
    <row r="31048" spans="1:21" x14ac:dyDescent="0.3">
      <c r="A31048">
        <v>541</v>
      </c>
      <c r="B31048">
        <v>20130708</v>
      </c>
      <c r="C31048">
        <v>20130720</v>
      </c>
      <c r="D31048">
        <v>20130715</v>
      </c>
      <c r="E31048">
        <v>12610</v>
      </c>
      <c r="F31048">
        <v>1</v>
      </c>
      <c r="G31048">
        <v>98</v>
      </c>
      <c r="H31048">
        <v>10</v>
      </c>
      <c r="I31048">
        <v>1</v>
      </c>
      <c r="J31048">
        <v>0</v>
      </c>
      <c r="K31048">
        <v>10.8423</v>
      </c>
      <c r="L31048">
        <v>10.8423</v>
      </c>
      <c r="M31048" s="1">
        <v>41463</v>
      </c>
      <c r="N31048" t="s">
        <v>193</v>
      </c>
      <c r="O31048" t="s">
        <v>7609</v>
      </c>
      <c r="P31048">
        <v>61</v>
      </c>
      <c r="Q31048">
        <v>28.99</v>
      </c>
      <c r="R31048">
        <v>28.99</v>
      </c>
      <c r="S31048">
        <v>10.8423</v>
      </c>
      <c r="T31048">
        <v>18.1477</v>
      </c>
      <c r="U31048">
        <v>2013</v>
      </c>
    </row>
    <row r="31049" spans="1:21" x14ac:dyDescent="0.3">
      <c r="A31049">
        <v>530</v>
      </c>
      <c r="B31049">
        <v>20130708</v>
      </c>
      <c r="C31049">
        <v>20130720</v>
      </c>
      <c r="D31049">
        <v>20130715</v>
      </c>
      <c r="E31049">
        <v>12610</v>
      </c>
      <c r="F31049">
        <v>1</v>
      </c>
      <c r="G31049">
        <v>98</v>
      </c>
      <c r="H31049">
        <v>10</v>
      </c>
      <c r="I31049">
        <v>1</v>
      </c>
      <c r="J31049">
        <v>0</v>
      </c>
      <c r="K31049">
        <v>1.8663000000000001</v>
      </c>
      <c r="L31049">
        <v>1.8663000000000001</v>
      </c>
      <c r="M31049" s="1">
        <v>41463</v>
      </c>
      <c r="N31049" t="s">
        <v>140</v>
      </c>
      <c r="O31049" t="s">
        <v>7609</v>
      </c>
      <c r="P31049">
        <v>61</v>
      </c>
      <c r="Q31049">
        <v>4.99</v>
      </c>
      <c r="R31049">
        <v>4.99</v>
      </c>
      <c r="S31049">
        <v>1.8663000000000001</v>
      </c>
      <c r="T31049">
        <v>3.1236999999999999</v>
      </c>
      <c r="U31049">
        <v>2013</v>
      </c>
    </row>
    <row r="31050" spans="1:21" x14ac:dyDescent="0.3">
      <c r="A31050">
        <v>231</v>
      </c>
      <c r="B31050">
        <v>20130708</v>
      </c>
      <c r="C31050">
        <v>20130720</v>
      </c>
      <c r="D31050">
        <v>20130715</v>
      </c>
      <c r="E31050">
        <v>12610</v>
      </c>
      <c r="F31050">
        <v>1</v>
      </c>
      <c r="G31050">
        <v>98</v>
      </c>
      <c r="H31050">
        <v>10</v>
      </c>
      <c r="I31050">
        <v>1</v>
      </c>
      <c r="J31050">
        <v>0</v>
      </c>
      <c r="K31050">
        <v>38.4923</v>
      </c>
      <c r="L31050">
        <v>38.4923</v>
      </c>
      <c r="M31050" s="1">
        <v>41463</v>
      </c>
      <c r="N31050" t="s">
        <v>181</v>
      </c>
      <c r="O31050" t="s">
        <v>7609</v>
      </c>
      <c r="P31050">
        <v>61</v>
      </c>
      <c r="Q31050">
        <v>49.99</v>
      </c>
      <c r="R31050">
        <v>49.99</v>
      </c>
      <c r="S31050">
        <v>38.4923</v>
      </c>
      <c r="T31050">
        <v>11.4977</v>
      </c>
      <c r="U31050">
        <v>2013</v>
      </c>
    </row>
    <row r="31051" spans="1:21" x14ac:dyDescent="0.3">
      <c r="A31051">
        <v>225</v>
      </c>
      <c r="B31051">
        <v>20130708</v>
      </c>
      <c r="C31051">
        <v>20130720</v>
      </c>
      <c r="D31051">
        <v>20130715</v>
      </c>
      <c r="E31051">
        <v>12610</v>
      </c>
      <c r="F31051">
        <v>1</v>
      </c>
      <c r="G31051">
        <v>98</v>
      </c>
      <c r="H31051">
        <v>10</v>
      </c>
      <c r="I31051">
        <v>1</v>
      </c>
      <c r="J31051">
        <v>0</v>
      </c>
      <c r="K31051">
        <v>6.9222999999999999</v>
      </c>
      <c r="L31051">
        <v>6.9222999999999999</v>
      </c>
      <c r="M31051" s="1">
        <v>41463</v>
      </c>
      <c r="N31051" t="s">
        <v>165</v>
      </c>
      <c r="O31051" t="s">
        <v>7609</v>
      </c>
      <c r="P31051">
        <v>61</v>
      </c>
      <c r="Q31051">
        <v>8.99</v>
      </c>
      <c r="R31051">
        <v>8.99</v>
      </c>
      <c r="S31051">
        <v>6.9222999999999999</v>
      </c>
      <c r="T31051">
        <v>2.0676999999999999</v>
      </c>
      <c r="U31051">
        <v>2013</v>
      </c>
    </row>
    <row r="31052" spans="1:21" x14ac:dyDescent="0.3">
      <c r="A31052">
        <v>530</v>
      </c>
      <c r="B31052">
        <v>20130708</v>
      </c>
      <c r="C31052">
        <v>20130720</v>
      </c>
      <c r="D31052">
        <v>20130715</v>
      </c>
      <c r="E31052">
        <v>16563</v>
      </c>
      <c r="F31052">
        <v>1</v>
      </c>
      <c r="G31052">
        <v>98</v>
      </c>
      <c r="H31052">
        <v>10</v>
      </c>
      <c r="I31052">
        <v>1</v>
      </c>
      <c r="J31052">
        <v>0</v>
      </c>
      <c r="K31052">
        <v>1.8663000000000001</v>
      </c>
      <c r="L31052">
        <v>1.8663000000000001</v>
      </c>
      <c r="M31052" s="1">
        <v>41463</v>
      </c>
      <c r="N31052" t="s">
        <v>140</v>
      </c>
      <c r="O31052" t="s">
        <v>11135</v>
      </c>
      <c r="P31052">
        <v>100</v>
      </c>
      <c r="Q31052">
        <v>4.99</v>
      </c>
      <c r="R31052">
        <v>4.99</v>
      </c>
      <c r="S31052">
        <v>1.8663000000000001</v>
      </c>
      <c r="T31052">
        <v>3.1236999999999999</v>
      </c>
      <c r="U31052">
        <v>2013</v>
      </c>
    </row>
    <row r="31053" spans="1:21" x14ac:dyDescent="0.3">
      <c r="A31053">
        <v>214</v>
      </c>
      <c r="B31053">
        <v>20130708</v>
      </c>
      <c r="C31053">
        <v>20130720</v>
      </c>
      <c r="D31053">
        <v>20130715</v>
      </c>
      <c r="E31053">
        <v>16563</v>
      </c>
      <c r="F31053">
        <v>1</v>
      </c>
      <c r="G31053">
        <v>98</v>
      </c>
      <c r="H31053">
        <v>10</v>
      </c>
      <c r="I31053">
        <v>1</v>
      </c>
      <c r="J31053">
        <v>0</v>
      </c>
      <c r="K31053">
        <v>13.0863</v>
      </c>
      <c r="L31053">
        <v>13.0863</v>
      </c>
      <c r="M31053" s="1">
        <v>41463</v>
      </c>
      <c r="N31053" t="s">
        <v>172</v>
      </c>
      <c r="O31053" t="s">
        <v>11135</v>
      </c>
      <c r="P31053">
        <v>100</v>
      </c>
      <c r="Q31053">
        <v>34.99</v>
      </c>
      <c r="R31053">
        <v>34.99</v>
      </c>
      <c r="S31053">
        <v>13.0863</v>
      </c>
      <c r="T31053">
        <v>21.903700000000001</v>
      </c>
      <c r="U31053">
        <v>2013</v>
      </c>
    </row>
    <row r="31054" spans="1:21" x14ac:dyDescent="0.3">
      <c r="A31054">
        <v>225</v>
      </c>
      <c r="B31054">
        <v>20130708</v>
      </c>
      <c r="C31054">
        <v>20130720</v>
      </c>
      <c r="D31054">
        <v>20130715</v>
      </c>
      <c r="E31054">
        <v>16563</v>
      </c>
      <c r="F31054">
        <v>1</v>
      </c>
      <c r="G31054">
        <v>98</v>
      </c>
      <c r="H31054">
        <v>10</v>
      </c>
      <c r="I31054">
        <v>1</v>
      </c>
      <c r="J31054">
        <v>0</v>
      </c>
      <c r="K31054">
        <v>6.9222999999999999</v>
      </c>
      <c r="L31054">
        <v>6.9222999999999999</v>
      </c>
      <c r="M31054" s="1">
        <v>41463</v>
      </c>
      <c r="N31054" t="s">
        <v>165</v>
      </c>
      <c r="O31054" t="s">
        <v>11135</v>
      </c>
      <c r="P31054">
        <v>100</v>
      </c>
      <c r="Q31054">
        <v>8.99</v>
      </c>
      <c r="R31054">
        <v>8.99</v>
      </c>
      <c r="S31054">
        <v>6.9222999999999999</v>
      </c>
      <c r="T31054">
        <v>2.0676999999999999</v>
      </c>
      <c r="U31054">
        <v>2013</v>
      </c>
    </row>
    <row r="31055" spans="1:21" x14ac:dyDescent="0.3">
      <c r="A31055">
        <v>541</v>
      </c>
      <c r="B31055">
        <v>20130708</v>
      </c>
      <c r="C31055">
        <v>20130720</v>
      </c>
      <c r="D31055">
        <v>20130715</v>
      </c>
      <c r="E31055">
        <v>27135</v>
      </c>
      <c r="F31055">
        <v>1</v>
      </c>
      <c r="G31055">
        <v>100</v>
      </c>
      <c r="H31055">
        <v>7</v>
      </c>
      <c r="I31055">
        <v>1</v>
      </c>
      <c r="J31055">
        <v>0</v>
      </c>
      <c r="K31055">
        <v>10.8423</v>
      </c>
      <c r="L31055">
        <v>10.8423</v>
      </c>
      <c r="M31055" s="1">
        <v>41463</v>
      </c>
      <c r="N31055" t="s">
        <v>193</v>
      </c>
      <c r="O31055" t="s">
        <v>11136</v>
      </c>
      <c r="P31055">
        <v>66</v>
      </c>
      <c r="Q31055">
        <v>28.99</v>
      </c>
      <c r="R31055">
        <v>28.99</v>
      </c>
      <c r="S31055">
        <v>10.8423</v>
      </c>
      <c r="T31055">
        <v>18.1477</v>
      </c>
      <c r="U31055">
        <v>2013</v>
      </c>
    </row>
    <row r="31056" spans="1:21" x14ac:dyDescent="0.3">
      <c r="A31056">
        <v>530</v>
      </c>
      <c r="B31056">
        <v>20130708</v>
      </c>
      <c r="C31056">
        <v>20130720</v>
      </c>
      <c r="D31056">
        <v>20130715</v>
      </c>
      <c r="E31056">
        <v>27135</v>
      </c>
      <c r="F31056">
        <v>1</v>
      </c>
      <c r="G31056">
        <v>100</v>
      </c>
      <c r="H31056">
        <v>7</v>
      </c>
      <c r="I31056">
        <v>1</v>
      </c>
      <c r="J31056">
        <v>0</v>
      </c>
      <c r="K31056">
        <v>1.8663000000000001</v>
      </c>
      <c r="L31056">
        <v>1.8663000000000001</v>
      </c>
      <c r="M31056" s="1">
        <v>41463</v>
      </c>
      <c r="N31056" t="s">
        <v>140</v>
      </c>
      <c r="O31056" t="s">
        <v>11136</v>
      </c>
      <c r="P31056">
        <v>66</v>
      </c>
      <c r="Q31056">
        <v>4.99</v>
      </c>
      <c r="R31056">
        <v>4.99</v>
      </c>
      <c r="S31056">
        <v>1.8663000000000001</v>
      </c>
      <c r="T31056">
        <v>3.1236999999999999</v>
      </c>
      <c r="U31056">
        <v>2013</v>
      </c>
    </row>
    <row r="31057" spans="1:21" x14ac:dyDescent="0.3">
      <c r="A31057">
        <v>225</v>
      </c>
      <c r="B31057">
        <v>20130708</v>
      </c>
      <c r="C31057">
        <v>20130720</v>
      </c>
      <c r="D31057">
        <v>20130715</v>
      </c>
      <c r="E31057">
        <v>27135</v>
      </c>
      <c r="F31057">
        <v>1</v>
      </c>
      <c r="G31057">
        <v>100</v>
      </c>
      <c r="H31057">
        <v>7</v>
      </c>
      <c r="I31057">
        <v>1</v>
      </c>
      <c r="J31057">
        <v>0</v>
      </c>
      <c r="K31057">
        <v>6.9222999999999999</v>
      </c>
      <c r="L31057">
        <v>6.9222999999999999</v>
      </c>
      <c r="M31057" s="1">
        <v>41463</v>
      </c>
      <c r="N31057" t="s">
        <v>165</v>
      </c>
      <c r="O31057" t="s">
        <v>11136</v>
      </c>
      <c r="P31057">
        <v>66</v>
      </c>
      <c r="Q31057">
        <v>8.99</v>
      </c>
      <c r="R31057">
        <v>8.99</v>
      </c>
      <c r="S31057">
        <v>6.9222999999999999</v>
      </c>
      <c r="T31057">
        <v>2.0676999999999999</v>
      </c>
      <c r="U31057">
        <v>2013</v>
      </c>
    </row>
    <row r="31058" spans="1:21" x14ac:dyDescent="0.3">
      <c r="A31058">
        <v>528</v>
      </c>
      <c r="B31058">
        <v>20130708</v>
      </c>
      <c r="C31058">
        <v>20130720</v>
      </c>
      <c r="D31058">
        <v>20130715</v>
      </c>
      <c r="E31058">
        <v>15376</v>
      </c>
      <c r="F31058">
        <v>1</v>
      </c>
      <c r="G31058">
        <v>19</v>
      </c>
      <c r="H31058">
        <v>6</v>
      </c>
      <c r="I31058">
        <v>1</v>
      </c>
      <c r="J31058">
        <v>0</v>
      </c>
      <c r="K31058">
        <v>1.8663000000000001</v>
      </c>
      <c r="L31058">
        <v>1.8663000000000001</v>
      </c>
      <c r="M31058" s="1">
        <v>41463</v>
      </c>
      <c r="N31058" t="s">
        <v>148</v>
      </c>
      <c r="O31058" t="s">
        <v>3157</v>
      </c>
      <c r="P31058">
        <v>51</v>
      </c>
      <c r="Q31058">
        <v>4.99</v>
      </c>
      <c r="R31058">
        <v>4.99</v>
      </c>
      <c r="S31058">
        <v>1.8663000000000001</v>
      </c>
      <c r="T31058">
        <v>3.1236999999999999</v>
      </c>
      <c r="U31058">
        <v>2013</v>
      </c>
    </row>
    <row r="31059" spans="1:21" x14ac:dyDescent="0.3">
      <c r="A31059">
        <v>537</v>
      </c>
      <c r="B31059">
        <v>20130708</v>
      </c>
      <c r="C31059">
        <v>20130720</v>
      </c>
      <c r="D31059">
        <v>20130715</v>
      </c>
      <c r="E31059">
        <v>15376</v>
      </c>
      <c r="F31059">
        <v>1</v>
      </c>
      <c r="G31059">
        <v>19</v>
      </c>
      <c r="H31059">
        <v>6</v>
      </c>
      <c r="I31059">
        <v>1</v>
      </c>
      <c r="J31059">
        <v>0</v>
      </c>
      <c r="K31059">
        <v>13.09</v>
      </c>
      <c r="L31059">
        <v>13.09</v>
      </c>
      <c r="M31059" s="1">
        <v>41463</v>
      </c>
      <c r="N31059" t="s">
        <v>171</v>
      </c>
      <c r="O31059" t="s">
        <v>3157</v>
      </c>
      <c r="P31059">
        <v>51</v>
      </c>
      <c r="Q31059">
        <v>35</v>
      </c>
      <c r="R31059">
        <v>35</v>
      </c>
      <c r="S31059">
        <v>13.09</v>
      </c>
      <c r="T31059">
        <v>21.91</v>
      </c>
      <c r="U31059">
        <v>2013</v>
      </c>
    </row>
    <row r="31060" spans="1:21" x14ac:dyDescent="0.3">
      <c r="A31060">
        <v>480</v>
      </c>
      <c r="B31060">
        <v>20130708</v>
      </c>
      <c r="C31060">
        <v>20130720</v>
      </c>
      <c r="D31060">
        <v>20130715</v>
      </c>
      <c r="E31060">
        <v>15376</v>
      </c>
      <c r="F31060">
        <v>1</v>
      </c>
      <c r="G31060">
        <v>19</v>
      </c>
      <c r="H31060">
        <v>6</v>
      </c>
      <c r="I31060">
        <v>1</v>
      </c>
      <c r="J31060">
        <v>0</v>
      </c>
      <c r="K31060">
        <v>0.85650000000000004</v>
      </c>
      <c r="L31060">
        <v>0.85650000000000004</v>
      </c>
      <c r="M31060" s="1">
        <v>41463</v>
      </c>
      <c r="N31060" t="s">
        <v>136</v>
      </c>
      <c r="O31060" t="s">
        <v>3157</v>
      </c>
      <c r="P31060">
        <v>51</v>
      </c>
      <c r="Q31060">
        <v>2.29</v>
      </c>
      <c r="R31060">
        <v>2.29</v>
      </c>
      <c r="S31060">
        <v>0.85650000000000004</v>
      </c>
      <c r="T31060">
        <v>1.4335</v>
      </c>
      <c r="U31060">
        <v>2013</v>
      </c>
    </row>
    <row r="31061" spans="1:21" x14ac:dyDescent="0.3">
      <c r="A31061">
        <v>357</v>
      </c>
      <c r="B31061">
        <v>20130708</v>
      </c>
      <c r="C31061">
        <v>20130720</v>
      </c>
      <c r="D31061">
        <v>20130715</v>
      </c>
      <c r="E31061">
        <v>14599</v>
      </c>
      <c r="F31061">
        <v>1</v>
      </c>
      <c r="G31061">
        <v>100</v>
      </c>
      <c r="H31061">
        <v>1</v>
      </c>
      <c r="I31061">
        <v>1</v>
      </c>
      <c r="J31061">
        <v>0</v>
      </c>
      <c r="K31061">
        <v>1265.6195</v>
      </c>
      <c r="L31061">
        <v>1265.6195</v>
      </c>
      <c r="M31061" s="1">
        <v>41463</v>
      </c>
      <c r="N31061" t="s">
        <v>213</v>
      </c>
      <c r="O31061" t="s">
        <v>11137</v>
      </c>
      <c r="P31061">
        <v>51</v>
      </c>
      <c r="Q31061">
        <v>2319.9899999999998</v>
      </c>
      <c r="R31061">
        <v>2319.9899999999998</v>
      </c>
      <c r="S31061">
        <v>1265.6195</v>
      </c>
      <c r="T31061">
        <v>1054.3705</v>
      </c>
      <c r="U31061">
        <v>2013</v>
      </c>
    </row>
    <row r="31062" spans="1:21" x14ac:dyDescent="0.3">
      <c r="A31062">
        <v>214</v>
      </c>
      <c r="B31062">
        <v>20130708</v>
      </c>
      <c r="C31062">
        <v>20130720</v>
      </c>
      <c r="D31062">
        <v>20130715</v>
      </c>
      <c r="E31062">
        <v>14599</v>
      </c>
      <c r="F31062">
        <v>1</v>
      </c>
      <c r="G31062">
        <v>100</v>
      </c>
      <c r="H31062">
        <v>1</v>
      </c>
      <c r="I31062">
        <v>1</v>
      </c>
      <c r="J31062">
        <v>0</v>
      </c>
      <c r="K31062">
        <v>13.0863</v>
      </c>
      <c r="L31062">
        <v>13.0863</v>
      </c>
      <c r="M31062" s="1">
        <v>41463</v>
      </c>
      <c r="N31062" t="s">
        <v>172</v>
      </c>
      <c r="O31062" t="s">
        <v>11137</v>
      </c>
      <c r="P31062">
        <v>51</v>
      </c>
      <c r="Q31062">
        <v>34.99</v>
      </c>
      <c r="R31062">
        <v>34.99</v>
      </c>
      <c r="S31062">
        <v>13.0863</v>
      </c>
      <c r="T31062">
        <v>21.903700000000001</v>
      </c>
      <c r="U31062">
        <v>2013</v>
      </c>
    </row>
    <row r="31063" spans="1:21" x14ac:dyDescent="0.3">
      <c r="A31063">
        <v>355</v>
      </c>
      <c r="B31063">
        <v>20130708</v>
      </c>
      <c r="C31063">
        <v>20130720</v>
      </c>
      <c r="D31063">
        <v>20130715</v>
      </c>
      <c r="E31063">
        <v>12179</v>
      </c>
      <c r="F31063">
        <v>1</v>
      </c>
      <c r="G31063">
        <v>100</v>
      </c>
      <c r="H31063">
        <v>1</v>
      </c>
      <c r="I31063">
        <v>1</v>
      </c>
      <c r="J31063">
        <v>0</v>
      </c>
      <c r="K31063">
        <v>1265.6195</v>
      </c>
      <c r="L31063">
        <v>1265.6195</v>
      </c>
      <c r="M31063" s="1">
        <v>41463</v>
      </c>
      <c r="N31063" t="s">
        <v>1298</v>
      </c>
      <c r="O31063" t="s">
        <v>11138</v>
      </c>
      <c r="P31063">
        <v>84</v>
      </c>
      <c r="Q31063">
        <v>2319.9899999999998</v>
      </c>
      <c r="R31063">
        <v>2319.9899999999998</v>
      </c>
      <c r="S31063">
        <v>1265.6195</v>
      </c>
      <c r="T31063">
        <v>1054.3705</v>
      </c>
      <c r="U31063">
        <v>2013</v>
      </c>
    </row>
    <row r="31064" spans="1:21" x14ac:dyDescent="0.3">
      <c r="A31064">
        <v>478</v>
      </c>
      <c r="B31064">
        <v>20130708</v>
      </c>
      <c r="C31064">
        <v>20130720</v>
      </c>
      <c r="D31064">
        <v>20130715</v>
      </c>
      <c r="E31064">
        <v>12179</v>
      </c>
      <c r="F31064">
        <v>1</v>
      </c>
      <c r="G31064">
        <v>100</v>
      </c>
      <c r="H31064">
        <v>1</v>
      </c>
      <c r="I31064">
        <v>1</v>
      </c>
      <c r="J31064">
        <v>0</v>
      </c>
      <c r="K31064">
        <v>3.7363</v>
      </c>
      <c r="L31064">
        <v>3.7363</v>
      </c>
      <c r="M31064" s="1">
        <v>41463</v>
      </c>
      <c r="N31064" t="s">
        <v>183</v>
      </c>
      <c r="O31064" t="s">
        <v>11138</v>
      </c>
      <c r="P31064">
        <v>84</v>
      </c>
      <c r="Q31064">
        <v>9.99</v>
      </c>
      <c r="R31064">
        <v>9.99</v>
      </c>
      <c r="S31064">
        <v>3.7363</v>
      </c>
      <c r="T31064">
        <v>6.2537000000000003</v>
      </c>
      <c r="U31064">
        <v>2013</v>
      </c>
    </row>
    <row r="31065" spans="1:21" x14ac:dyDescent="0.3">
      <c r="A31065">
        <v>477</v>
      </c>
      <c r="B31065">
        <v>20130708</v>
      </c>
      <c r="C31065">
        <v>20130720</v>
      </c>
      <c r="D31065">
        <v>20130715</v>
      </c>
      <c r="E31065">
        <v>12179</v>
      </c>
      <c r="F31065">
        <v>1</v>
      </c>
      <c r="G31065">
        <v>100</v>
      </c>
      <c r="H31065">
        <v>1</v>
      </c>
      <c r="I31065">
        <v>1</v>
      </c>
      <c r="J31065">
        <v>0</v>
      </c>
      <c r="K31065">
        <v>1.8663000000000001</v>
      </c>
      <c r="L31065">
        <v>1.8663000000000001</v>
      </c>
      <c r="M31065" s="1">
        <v>41463</v>
      </c>
      <c r="N31065" t="s">
        <v>47</v>
      </c>
      <c r="O31065" t="s">
        <v>11138</v>
      </c>
      <c r="P31065">
        <v>84</v>
      </c>
      <c r="Q31065">
        <v>4.99</v>
      </c>
      <c r="R31065">
        <v>4.99</v>
      </c>
      <c r="S31065">
        <v>1.8663000000000001</v>
      </c>
      <c r="T31065">
        <v>3.1236999999999999</v>
      </c>
      <c r="U31065">
        <v>2013</v>
      </c>
    </row>
    <row r="31066" spans="1:21" x14ac:dyDescent="0.3">
      <c r="A31066">
        <v>353</v>
      </c>
      <c r="B31066">
        <v>20130708</v>
      </c>
      <c r="C31066">
        <v>20130720</v>
      </c>
      <c r="D31066">
        <v>20130715</v>
      </c>
      <c r="E31066">
        <v>14657</v>
      </c>
      <c r="F31066">
        <v>1</v>
      </c>
      <c r="G31066">
        <v>100</v>
      </c>
      <c r="H31066">
        <v>1</v>
      </c>
      <c r="I31066">
        <v>1</v>
      </c>
      <c r="J31066">
        <v>0</v>
      </c>
      <c r="K31066">
        <v>1265.6195</v>
      </c>
      <c r="L31066">
        <v>1265.6195</v>
      </c>
      <c r="M31066" s="1">
        <v>41463</v>
      </c>
      <c r="N31066" t="s">
        <v>212</v>
      </c>
      <c r="O31066" t="s">
        <v>11139</v>
      </c>
      <c r="P31066">
        <v>61</v>
      </c>
      <c r="Q31066">
        <v>2319.9899999999998</v>
      </c>
      <c r="R31066">
        <v>2319.9899999999998</v>
      </c>
      <c r="S31066">
        <v>1265.6195</v>
      </c>
      <c r="T31066">
        <v>1054.3705</v>
      </c>
      <c r="U31066">
        <v>2013</v>
      </c>
    </row>
    <row r="31067" spans="1:21" x14ac:dyDescent="0.3">
      <c r="A31067">
        <v>485</v>
      </c>
      <c r="B31067">
        <v>20130708</v>
      </c>
      <c r="C31067">
        <v>20130720</v>
      </c>
      <c r="D31067">
        <v>20130715</v>
      </c>
      <c r="E31067">
        <v>14657</v>
      </c>
      <c r="F31067">
        <v>1</v>
      </c>
      <c r="G31067">
        <v>100</v>
      </c>
      <c r="H31067">
        <v>1</v>
      </c>
      <c r="I31067">
        <v>1</v>
      </c>
      <c r="J31067">
        <v>0</v>
      </c>
      <c r="K31067">
        <v>8.2204999999999995</v>
      </c>
      <c r="L31067">
        <v>8.2204999999999995</v>
      </c>
      <c r="M31067" s="1">
        <v>41463</v>
      </c>
      <c r="N31067" t="s">
        <v>159</v>
      </c>
      <c r="O31067" t="s">
        <v>11139</v>
      </c>
      <c r="P31067">
        <v>61</v>
      </c>
      <c r="Q31067">
        <v>21.98</v>
      </c>
      <c r="R31067">
        <v>21.98</v>
      </c>
      <c r="S31067">
        <v>8.2204999999999995</v>
      </c>
      <c r="T31067">
        <v>13.759499999999999</v>
      </c>
      <c r="U31067">
        <v>2013</v>
      </c>
    </row>
    <row r="31068" spans="1:21" x14ac:dyDescent="0.3">
      <c r="A31068">
        <v>217</v>
      </c>
      <c r="B31068">
        <v>20130708</v>
      </c>
      <c r="C31068">
        <v>20130720</v>
      </c>
      <c r="D31068">
        <v>20130715</v>
      </c>
      <c r="E31068">
        <v>14657</v>
      </c>
      <c r="F31068">
        <v>1</v>
      </c>
      <c r="G31068">
        <v>100</v>
      </c>
      <c r="H31068">
        <v>1</v>
      </c>
      <c r="I31068">
        <v>1</v>
      </c>
      <c r="J31068">
        <v>0</v>
      </c>
      <c r="K31068">
        <v>13.0863</v>
      </c>
      <c r="L31068">
        <v>13.0863</v>
      </c>
      <c r="M31068" s="1">
        <v>41463</v>
      </c>
      <c r="N31068" t="s">
        <v>69</v>
      </c>
      <c r="O31068" t="s">
        <v>11139</v>
      </c>
      <c r="P31068">
        <v>61</v>
      </c>
      <c r="Q31068">
        <v>34.99</v>
      </c>
      <c r="R31068">
        <v>34.99</v>
      </c>
      <c r="S31068">
        <v>13.0863</v>
      </c>
      <c r="T31068">
        <v>21.903700000000001</v>
      </c>
      <c r="U31068">
        <v>2013</v>
      </c>
    </row>
    <row r="31069" spans="1:21" x14ac:dyDescent="0.3">
      <c r="A31069">
        <v>357</v>
      </c>
      <c r="B31069">
        <v>20130708</v>
      </c>
      <c r="C31069">
        <v>20130720</v>
      </c>
      <c r="D31069">
        <v>20130715</v>
      </c>
      <c r="E31069">
        <v>12108</v>
      </c>
      <c r="F31069">
        <v>1</v>
      </c>
      <c r="G31069">
        <v>100</v>
      </c>
      <c r="H31069">
        <v>1</v>
      </c>
      <c r="I31069">
        <v>1</v>
      </c>
      <c r="J31069">
        <v>0</v>
      </c>
      <c r="K31069">
        <v>1265.6195</v>
      </c>
      <c r="L31069">
        <v>1265.6195</v>
      </c>
      <c r="M31069" s="1">
        <v>41463</v>
      </c>
      <c r="N31069" t="s">
        <v>213</v>
      </c>
      <c r="O31069" t="s">
        <v>11140</v>
      </c>
      <c r="P31069">
        <v>64</v>
      </c>
      <c r="Q31069">
        <v>2319.9899999999998</v>
      </c>
      <c r="R31069">
        <v>2319.9899999999998</v>
      </c>
      <c r="S31069">
        <v>1265.6195</v>
      </c>
      <c r="T31069">
        <v>1054.3705</v>
      </c>
      <c r="U31069">
        <v>2013</v>
      </c>
    </row>
    <row r="31070" spans="1:21" x14ac:dyDescent="0.3">
      <c r="A31070">
        <v>537</v>
      </c>
      <c r="B31070">
        <v>20130708</v>
      </c>
      <c r="C31070">
        <v>20130720</v>
      </c>
      <c r="D31070">
        <v>20130715</v>
      </c>
      <c r="E31070">
        <v>12108</v>
      </c>
      <c r="F31070">
        <v>1</v>
      </c>
      <c r="G31070">
        <v>100</v>
      </c>
      <c r="H31070">
        <v>1</v>
      </c>
      <c r="I31070">
        <v>1</v>
      </c>
      <c r="J31070">
        <v>0</v>
      </c>
      <c r="K31070">
        <v>13.09</v>
      </c>
      <c r="L31070">
        <v>13.09</v>
      </c>
      <c r="M31070" s="1">
        <v>41463</v>
      </c>
      <c r="N31070" t="s">
        <v>171</v>
      </c>
      <c r="O31070" t="s">
        <v>11140</v>
      </c>
      <c r="P31070">
        <v>64</v>
      </c>
      <c r="Q31070">
        <v>35</v>
      </c>
      <c r="R31070">
        <v>35</v>
      </c>
      <c r="S31070">
        <v>13.09</v>
      </c>
      <c r="T31070">
        <v>21.91</v>
      </c>
      <c r="U31070">
        <v>2013</v>
      </c>
    </row>
    <row r="31071" spans="1:21" x14ac:dyDescent="0.3">
      <c r="A31071">
        <v>528</v>
      </c>
      <c r="B31071">
        <v>20130708</v>
      </c>
      <c r="C31071">
        <v>20130720</v>
      </c>
      <c r="D31071">
        <v>20130715</v>
      </c>
      <c r="E31071">
        <v>12108</v>
      </c>
      <c r="F31071">
        <v>1</v>
      </c>
      <c r="G31071">
        <v>100</v>
      </c>
      <c r="H31071">
        <v>1</v>
      </c>
      <c r="I31071">
        <v>1</v>
      </c>
      <c r="J31071">
        <v>0</v>
      </c>
      <c r="K31071">
        <v>1.8663000000000001</v>
      </c>
      <c r="L31071">
        <v>1.8663000000000001</v>
      </c>
      <c r="M31071" s="1">
        <v>41463</v>
      </c>
      <c r="N31071" t="s">
        <v>148</v>
      </c>
      <c r="O31071" t="s">
        <v>11140</v>
      </c>
      <c r="P31071">
        <v>64</v>
      </c>
      <c r="Q31071">
        <v>4.99</v>
      </c>
      <c r="R31071">
        <v>4.99</v>
      </c>
      <c r="S31071">
        <v>1.8663000000000001</v>
      </c>
      <c r="T31071">
        <v>3.1236999999999999</v>
      </c>
      <c r="U31071">
        <v>2013</v>
      </c>
    </row>
    <row r="31072" spans="1:21" x14ac:dyDescent="0.3">
      <c r="A31072">
        <v>484</v>
      </c>
      <c r="B31072">
        <v>20130708</v>
      </c>
      <c r="C31072">
        <v>20130720</v>
      </c>
      <c r="D31072">
        <v>20130715</v>
      </c>
      <c r="E31072">
        <v>12108</v>
      </c>
      <c r="F31072">
        <v>1</v>
      </c>
      <c r="G31072">
        <v>100</v>
      </c>
      <c r="H31072">
        <v>1</v>
      </c>
      <c r="I31072">
        <v>1</v>
      </c>
      <c r="J31072">
        <v>0</v>
      </c>
      <c r="K31072">
        <v>2.9733000000000001</v>
      </c>
      <c r="L31072">
        <v>2.9733000000000001</v>
      </c>
      <c r="M31072" s="1">
        <v>41463</v>
      </c>
      <c r="N31072" t="s">
        <v>123</v>
      </c>
      <c r="O31072" t="s">
        <v>11140</v>
      </c>
      <c r="P31072">
        <v>64</v>
      </c>
      <c r="Q31072">
        <v>7.95</v>
      </c>
      <c r="R31072">
        <v>7.95</v>
      </c>
      <c r="S31072">
        <v>2.9733000000000001</v>
      </c>
      <c r="T31072">
        <v>4.9767000000000001</v>
      </c>
      <c r="U31072">
        <v>2013</v>
      </c>
    </row>
    <row r="31073" spans="1:21" x14ac:dyDescent="0.3">
      <c r="A31073">
        <v>359</v>
      </c>
      <c r="B31073">
        <v>20130708</v>
      </c>
      <c r="C31073">
        <v>20130720</v>
      </c>
      <c r="D31073">
        <v>20130715</v>
      </c>
      <c r="E31073">
        <v>12903</v>
      </c>
      <c r="F31073">
        <v>1</v>
      </c>
      <c r="G31073">
        <v>19</v>
      </c>
      <c r="H31073">
        <v>6</v>
      </c>
      <c r="I31073">
        <v>1</v>
      </c>
      <c r="J31073">
        <v>0</v>
      </c>
      <c r="K31073">
        <v>1251.9812999999999</v>
      </c>
      <c r="L31073">
        <v>1251.9812999999999</v>
      </c>
      <c r="M31073" s="1">
        <v>41463</v>
      </c>
      <c r="N31073" t="s">
        <v>838</v>
      </c>
      <c r="O31073" t="s">
        <v>11141</v>
      </c>
      <c r="P31073">
        <v>45</v>
      </c>
      <c r="Q31073">
        <v>2294.9899999999998</v>
      </c>
      <c r="R31073">
        <v>2294.9899999999998</v>
      </c>
      <c r="S31073">
        <v>1251.9812999999999</v>
      </c>
      <c r="T31073">
        <v>1043.0087000000001</v>
      </c>
      <c r="U31073">
        <v>2013</v>
      </c>
    </row>
    <row r="31074" spans="1:21" x14ac:dyDescent="0.3">
      <c r="A31074">
        <v>537</v>
      </c>
      <c r="B31074">
        <v>20130708</v>
      </c>
      <c r="C31074">
        <v>20130720</v>
      </c>
      <c r="D31074">
        <v>20130715</v>
      </c>
      <c r="E31074">
        <v>12903</v>
      </c>
      <c r="F31074">
        <v>1</v>
      </c>
      <c r="G31074">
        <v>19</v>
      </c>
      <c r="H31074">
        <v>6</v>
      </c>
      <c r="I31074">
        <v>1</v>
      </c>
      <c r="J31074">
        <v>0</v>
      </c>
      <c r="K31074">
        <v>13.09</v>
      </c>
      <c r="L31074">
        <v>13.09</v>
      </c>
      <c r="M31074" s="1">
        <v>41463</v>
      </c>
      <c r="N31074" t="s">
        <v>171</v>
      </c>
      <c r="O31074" t="s">
        <v>11141</v>
      </c>
      <c r="P31074">
        <v>45</v>
      </c>
      <c r="Q31074">
        <v>35</v>
      </c>
      <c r="R31074">
        <v>35</v>
      </c>
      <c r="S31074">
        <v>13.09</v>
      </c>
      <c r="T31074">
        <v>21.91</v>
      </c>
      <c r="U31074">
        <v>2013</v>
      </c>
    </row>
    <row r="31075" spans="1:21" x14ac:dyDescent="0.3">
      <c r="A31075">
        <v>480</v>
      </c>
      <c r="B31075">
        <v>20130708</v>
      </c>
      <c r="C31075">
        <v>20130720</v>
      </c>
      <c r="D31075">
        <v>20130715</v>
      </c>
      <c r="E31075">
        <v>12903</v>
      </c>
      <c r="F31075">
        <v>1</v>
      </c>
      <c r="G31075">
        <v>19</v>
      </c>
      <c r="H31075">
        <v>6</v>
      </c>
      <c r="I31075">
        <v>1</v>
      </c>
      <c r="J31075">
        <v>0</v>
      </c>
      <c r="K31075">
        <v>0.85650000000000004</v>
      </c>
      <c r="L31075">
        <v>0.85650000000000004</v>
      </c>
      <c r="M31075" s="1">
        <v>41463</v>
      </c>
      <c r="N31075" t="s">
        <v>136</v>
      </c>
      <c r="O31075" t="s">
        <v>11141</v>
      </c>
      <c r="P31075">
        <v>45</v>
      </c>
      <c r="Q31075">
        <v>2.29</v>
      </c>
      <c r="R31075">
        <v>2.29</v>
      </c>
      <c r="S31075">
        <v>0.85650000000000004</v>
      </c>
      <c r="T31075">
        <v>1.4335</v>
      </c>
      <c r="U31075">
        <v>2013</v>
      </c>
    </row>
    <row r="31076" spans="1:21" x14ac:dyDescent="0.3">
      <c r="A31076">
        <v>353</v>
      </c>
      <c r="B31076">
        <v>20130708</v>
      </c>
      <c r="C31076">
        <v>20130720</v>
      </c>
      <c r="D31076">
        <v>20130715</v>
      </c>
      <c r="E31076">
        <v>14452</v>
      </c>
      <c r="F31076">
        <v>1</v>
      </c>
      <c r="G31076">
        <v>100</v>
      </c>
      <c r="H31076">
        <v>1</v>
      </c>
      <c r="I31076">
        <v>1</v>
      </c>
      <c r="J31076">
        <v>0</v>
      </c>
      <c r="K31076">
        <v>1265.6195</v>
      </c>
      <c r="L31076">
        <v>1265.6195</v>
      </c>
      <c r="M31076" s="1">
        <v>41463</v>
      </c>
      <c r="N31076" t="s">
        <v>212</v>
      </c>
      <c r="O31076" t="s">
        <v>11142</v>
      </c>
      <c r="P31076">
        <v>58</v>
      </c>
      <c r="Q31076">
        <v>2319.9899999999998</v>
      </c>
      <c r="R31076">
        <v>2319.9899999999998</v>
      </c>
      <c r="S31076">
        <v>1265.6195</v>
      </c>
      <c r="T31076">
        <v>1054.3705</v>
      </c>
      <c r="U31076">
        <v>2013</v>
      </c>
    </row>
    <row r="31077" spans="1:21" x14ac:dyDescent="0.3">
      <c r="A31077">
        <v>485</v>
      </c>
      <c r="B31077">
        <v>20130708</v>
      </c>
      <c r="C31077">
        <v>20130720</v>
      </c>
      <c r="D31077">
        <v>20130715</v>
      </c>
      <c r="E31077">
        <v>14452</v>
      </c>
      <c r="F31077">
        <v>1</v>
      </c>
      <c r="G31077">
        <v>100</v>
      </c>
      <c r="H31077">
        <v>1</v>
      </c>
      <c r="I31077">
        <v>1</v>
      </c>
      <c r="J31077">
        <v>0</v>
      </c>
      <c r="K31077">
        <v>8.2204999999999995</v>
      </c>
      <c r="L31077">
        <v>8.2204999999999995</v>
      </c>
      <c r="M31077" s="1">
        <v>41463</v>
      </c>
      <c r="N31077" t="s">
        <v>159</v>
      </c>
      <c r="O31077" t="s">
        <v>11142</v>
      </c>
      <c r="P31077">
        <v>58</v>
      </c>
      <c r="Q31077">
        <v>21.98</v>
      </c>
      <c r="R31077">
        <v>21.98</v>
      </c>
      <c r="S31077">
        <v>8.2204999999999995</v>
      </c>
      <c r="T31077">
        <v>13.759499999999999</v>
      </c>
      <c r="U31077">
        <v>2013</v>
      </c>
    </row>
    <row r="31078" spans="1:21" x14ac:dyDescent="0.3">
      <c r="A31078">
        <v>217</v>
      </c>
      <c r="B31078">
        <v>20130708</v>
      </c>
      <c r="C31078">
        <v>20130720</v>
      </c>
      <c r="D31078">
        <v>20130715</v>
      </c>
      <c r="E31078">
        <v>14452</v>
      </c>
      <c r="F31078">
        <v>1</v>
      </c>
      <c r="G31078">
        <v>100</v>
      </c>
      <c r="H31078">
        <v>1</v>
      </c>
      <c r="I31078">
        <v>1</v>
      </c>
      <c r="J31078">
        <v>0</v>
      </c>
      <c r="K31078">
        <v>13.0863</v>
      </c>
      <c r="L31078">
        <v>13.0863</v>
      </c>
      <c r="M31078" s="1">
        <v>41463</v>
      </c>
      <c r="N31078" t="s">
        <v>69</v>
      </c>
      <c r="O31078" t="s">
        <v>11142</v>
      </c>
      <c r="P31078">
        <v>58</v>
      </c>
      <c r="Q31078">
        <v>34.99</v>
      </c>
      <c r="R31078">
        <v>34.99</v>
      </c>
      <c r="S31078">
        <v>13.0863</v>
      </c>
      <c r="T31078">
        <v>21.903700000000001</v>
      </c>
      <c r="U31078">
        <v>2013</v>
      </c>
    </row>
    <row r="31079" spans="1:21" x14ac:dyDescent="0.3">
      <c r="A31079">
        <v>581</v>
      </c>
      <c r="B31079">
        <v>20130708</v>
      </c>
      <c r="C31079">
        <v>20130720</v>
      </c>
      <c r="D31079">
        <v>20130715</v>
      </c>
      <c r="E31079">
        <v>23436</v>
      </c>
      <c r="F31079">
        <v>1</v>
      </c>
      <c r="G31079">
        <v>6</v>
      </c>
      <c r="H31079">
        <v>9</v>
      </c>
      <c r="I31079">
        <v>1</v>
      </c>
      <c r="J31079">
        <v>0</v>
      </c>
      <c r="K31079">
        <v>1082.51</v>
      </c>
      <c r="L31079">
        <v>1082.51</v>
      </c>
      <c r="M31079" s="1">
        <v>41463</v>
      </c>
      <c r="N31079" t="s">
        <v>1962</v>
      </c>
      <c r="O31079" t="s">
        <v>11143</v>
      </c>
      <c r="P31079">
        <v>46</v>
      </c>
      <c r="Q31079">
        <v>1700.99</v>
      </c>
      <c r="R31079">
        <v>1700.99</v>
      </c>
      <c r="S31079">
        <v>1082.51</v>
      </c>
      <c r="T31079">
        <v>618.48</v>
      </c>
      <c r="U31079">
        <v>2013</v>
      </c>
    </row>
    <row r="31080" spans="1:21" x14ac:dyDescent="0.3">
      <c r="A31080">
        <v>477</v>
      </c>
      <c r="B31080">
        <v>20130708</v>
      </c>
      <c r="C31080">
        <v>20130720</v>
      </c>
      <c r="D31080">
        <v>20130715</v>
      </c>
      <c r="E31080">
        <v>23436</v>
      </c>
      <c r="F31080">
        <v>1</v>
      </c>
      <c r="G31080">
        <v>6</v>
      </c>
      <c r="H31080">
        <v>9</v>
      </c>
      <c r="I31080">
        <v>1</v>
      </c>
      <c r="J31080">
        <v>0</v>
      </c>
      <c r="K31080">
        <v>1.8663000000000001</v>
      </c>
      <c r="L31080">
        <v>1.8663000000000001</v>
      </c>
      <c r="M31080" s="1">
        <v>41463</v>
      </c>
      <c r="N31080" t="s">
        <v>47</v>
      </c>
      <c r="O31080" t="s">
        <v>11143</v>
      </c>
      <c r="P31080">
        <v>46</v>
      </c>
      <c r="Q31080">
        <v>4.99</v>
      </c>
      <c r="R31080">
        <v>4.99</v>
      </c>
      <c r="S31080">
        <v>1.8663000000000001</v>
      </c>
      <c r="T31080">
        <v>3.1236999999999999</v>
      </c>
      <c r="U31080">
        <v>2013</v>
      </c>
    </row>
    <row r="31081" spans="1:21" x14ac:dyDescent="0.3">
      <c r="A31081">
        <v>479</v>
      </c>
      <c r="B31081">
        <v>20130708</v>
      </c>
      <c r="C31081">
        <v>20130720</v>
      </c>
      <c r="D31081">
        <v>20130715</v>
      </c>
      <c r="E31081">
        <v>23436</v>
      </c>
      <c r="F31081">
        <v>1</v>
      </c>
      <c r="G31081">
        <v>6</v>
      </c>
      <c r="H31081">
        <v>9</v>
      </c>
      <c r="I31081">
        <v>1</v>
      </c>
      <c r="J31081">
        <v>0</v>
      </c>
      <c r="K31081">
        <v>3.3622999999999998</v>
      </c>
      <c r="L31081">
        <v>3.3622999999999998</v>
      </c>
      <c r="M31081" s="1">
        <v>41463</v>
      </c>
      <c r="N31081" t="s">
        <v>35</v>
      </c>
      <c r="O31081" t="s">
        <v>11143</v>
      </c>
      <c r="P31081">
        <v>46</v>
      </c>
      <c r="Q31081">
        <v>8.99</v>
      </c>
      <c r="R31081">
        <v>8.99</v>
      </c>
      <c r="S31081">
        <v>3.3622999999999998</v>
      </c>
      <c r="T31081">
        <v>5.6276999999999999</v>
      </c>
      <c r="U31081">
        <v>2013</v>
      </c>
    </row>
    <row r="31082" spans="1:21" x14ac:dyDescent="0.3">
      <c r="A31082">
        <v>489</v>
      </c>
      <c r="B31082">
        <v>20130708</v>
      </c>
      <c r="C31082">
        <v>20130720</v>
      </c>
      <c r="D31082">
        <v>20130715</v>
      </c>
      <c r="E31082">
        <v>23436</v>
      </c>
      <c r="F31082">
        <v>1</v>
      </c>
      <c r="G31082">
        <v>6</v>
      </c>
      <c r="H31082">
        <v>9</v>
      </c>
      <c r="I31082">
        <v>1</v>
      </c>
      <c r="J31082">
        <v>0</v>
      </c>
      <c r="K31082">
        <v>41.572299999999998</v>
      </c>
      <c r="L31082">
        <v>41.572299999999998</v>
      </c>
      <c r="M31082" s="1">
        <v>41463</v>
      </c>
      <c r="N31082" t="s">
        <v>184</v>
      </c>
      <c r="O31082" t="s">
        <v>11143</v>
      </c>
      <c r="P31082">
        <v>46</v>
      </c>
      <c r="Q31082">
        <v>53.99</v>
      </c>
      <c r="R31082">
        <v>53.99</v>
      </c>
      <c r="S31082">
        <v>41.572299999999998</v>
      </c>
      <c r="T31082">
        <v>12.4177</v>
      </c>
      <c r="U31082">
        <v>2013</v>
      </c>
    </row>
    <row r="31083" spans="1:21" x14ac:dyDescent="0.3">
      <c r="A31083">
        <v>380</v>
      </c>
      <c r="B31083">
        <v>20130708</v>
      </c>
      <c r="C31083">
        <v>20130720</v>
      </c>
      <c r="D31083">
        <v>20130715</v>
      </c>
      <c r="E31083">
        <v>20448</v>
      </c>
      <c r="F31083">
        <v>1</v>
      </c>
      <c r="G31083">
        <v>6</v>
      </c>
      <c r="H31083">
        <v>9</v>
      </c>
      <c r="I31083">
        <v>1</v>
      </c>
      <c r="J31083">
        <v>0</v>
      </c>
      <c r="K31083">
        <v>1554.9478999999999</v>
      </c>
      <c r="L31083">
        <v>1554.9478999999999</v>
      </c>
      <c r="M31083" s="1">
        <v>41463</v>
      </c>
      <c r="N31083" t="s">
        <v>342</v>
      </c>
      <c r="O31083" t="s">
        <v>11144</v>
      </c>
      <c r="P31083">
        <v>58</v>
      </c>
      <c r="Q31083">
        <v>2443.35</v>
      </c>
      <c r="R31083">
        <v>2443.35</v>
      </c>
      <c r="S31083">
        <v>1554.9478999999999</v>
      </c>
      <c r="T31083">
        <v>888.40210000000002</v>
      </c>
      <c r="U31083">
        <v>2013</v>
      </c>
    </row>
    <row r="31084" spans="1:21" x14ac:dyDescent="0.3">
      <c r="A31084">
        <v>479</v>
      </c>
      <c r="B31084">
        <v>20130708</v>
      </c>
      <c r="C31084">
        <v>20130720</v>
      </c>
      <c r="D31084">
        <v>20130715</v>
      </c>
      <c r="E31084">
        <v>20448</v>
      </c>
      <c r="F31084">
        <v>1</v>
      </c>
      <c r="G31084">
        <v>6</v>
      </c>
      <c r="H31084">
        <v>9</v>
      </c>
      <c r="I31084">
        <v>1</v>
      </c>
      <c r="J31084">
        <v>0</v>
      </c>
      <c r="K31084">
        <v>3.3622999999999998</v>
      </c>
      <c r="L31084">
        <v>3.3622999999999998</v>
      </c>
      <c r="M31084" s="1">
        <v>41463</v>
      </c>
      <c r="N31084" t="s">
        <v>35</v>
      </c>
      <c r="O31084" t="s">
        <v>11144</v>
      </c>
      <c r="P31084">
        <v>58</v>
      </c>
      <c r="Q31084">
        <v>8.99</v>
      </c>
      <c r="R31084">
        <v>8.99</v>
      </c>
      <c r="S31084">
        <v>3.3622999999999998</v>
      </c>
      <c r="T31084">
        <v>5.6276999999999999</v>
      </c>
      <c r="U31084">
        <v>2013</v>
      </c>
    </row>
    <row r="31085" spans="1:21" x14ac:dyDescent="0.3">
      <c r="A31085">
        <v>477</v>
      </c>
      <c r="B31085">
        <v>20130708</v>
      </c>
      <c r="C31085">
        <v>20130720</v>
      </c>
      <c r="D31085">
        <v>20130715</v>
      </c>
      <c r="E31085">
        <v>20448</v>
      </c>
      <c r="F31085">
        <v>1</v>
      </c>
      <c r="G31085">
        <v>6</v>
      </c>
      <c r="H31085">
        <v>9</v>
      </c>
      <c r="I31085">
        <v>1</v>
      </c>
      <c r="J31085">
        <v>0</v>
      </c>
      <c r="K31085">
        <v>1.8663000000000001</v>
      </c>
      <c r="L31085">
        <v>1.8663000000000001</v>
      </c>
      <c r="M31085" s="1">
        <v>41463</v>
      </c>
      <c r="N31085" t="s">
        <v>47</v>
      </c>
      <c r="O31085" t="s">
        <v>11144</v>
      </c>
      <c r="P31085">
        <v>58</v>
      </c>
      <c r="Q31085">
        <v>4.99</v>
      </c>
      <c r="R31085">
        <v>4.99</v>
      </c>
      <c r="S31085">
        <v>1.8663000000000001</v>
      </c>
      <c r="T31085">
        <v>3.1236999999999999</v>
      </c>
      <c r="U31085">
        <v>2013</v>
      </c>
    </row>
    <row r="31086" spans="1:21" x14ac:dyDescent="0.3">
      <c r="A31086">
        <v>225</v>
      </c>
      <c r="B31086">
        <v>20130708</v>
      </c>
      <c r="C31086">
        <v>20130720</v>
      </c>
      <c r="D31086">
        <v>20130715</v>
      </c>
      <c r="E31086">
        <v>20448</v>
      </c>
      <c r="F31086">
        <v>1</v>
      </c>
      <c r="G31086">
        <v>6</v>
      </c>
      <c r="H31086">
        <v>9</v>
      </c>
      <c r="I31086">
        <v>1</v>
      </c>
      <c r="J31086">
        <v>0</v>
      </c>
      <c r="K31086">
        <v>6.9222999999999999</v>
      </c>
      <c r="L31086">
        <v>6.9222999999999999</v>
      </c>
      <c r="M31086" s="1">
        <v>41463</v>
      </c>
      <c r="N31086" t="s">
        <v>165</v>
      </c>
      <c r="O31086" t="s">
        <v>11144</v>
      </c>
      <c r="P31086">
        <v>58</v>
      </c>
      <c r="Q31086">
        <v>8.99</v>
      </c>
      <c r="R31086">
        <v>8.99</v>
      </c>
      <c r="S31086">
        <v>6.9222999999999999</v>
      </c>
      <c r="T31086">
        <v>2.0676999999999999</v>
      </c>
      <c r="U31086">
        <v>2013</v>
      </c>
    </row>
    <row r="31087" spans="1:21" x14ac:dyDescent="0.3">
      <c r="A31087">
        <v>359</v>
      </c>
      <c r="B31087">
        <v>20130708</v>
      </c>
      <c r="C31087">
        <v>20130720</v>
      </c>
      <c r="D31087">
        <v>20130715</v>
      </c>
      <c r="E31087">
        <v>13132</v>
      </c>
      <c r="F31087">
        <v>1</v>
      </c>
      <c r="G31087">
        <v>6</v>
      </c>
      <c r="H31087">
        <v>9</v>
      </c>
      <c r="I31087">
        <v>1</v>
      </c>
      <c r="J31087">
        <v>0</v>
      </c>
      <c r="K31087">
        <v>1251.9812999999999</v>
      </c>
      <c r="L31087">
        <v>1251.9812999999999</v>
      </c>
      <c r="M31087" s="1">
        <v>41463</v>
      </c>
      <c r="N31087" t="s">
        <v>838</v>
      </c>
      <c r="O31087" t="s">
        <v>1723</v>
      </c>
      <c r="P31087">
        <v>61</v>
      </c>
      <c r="Q31087">
        <v>2294.9899999999998</v>
      </c>
      <c r="R31087">
        <v>2294.9899999999998</v>
      </c>
      <c r="S31087">
        <v>1251.9812999999999</v>
      </c>
      <c r="T31087">
        <v>1043.0087000000001</v>
      </c>
      <c r="U31087">
        <v>2013</v>
      </c>
    </row>
    <row r="31088" spans="1:21" x14ac:dyDescent="0.3">
      <c r="A31088">
        <v>528</v>
      </c>
      <c r="B31088">
        <v>20130708</v>
      </c>
      <c r="C31088">
        <v>20130720</v>
      </c>
      <c r="D31088">
        <v>20130715</v>
      </c>
      <c r="E31088">
        <v>13132</v>
      </c>
      <c r="F31088">
        <v>1</v>
      </c>
      <c r="G31088">
        <v>6</v>
      </c>
      <c r="H31088">
        <v>9</v>
      </c>
      <c r="I31088">
        <v>1</v>
      </c>
      <c r="J31088">
        <v>0</v>
      </c>
      <c r="K31088">
        <v>1.8663000000000001</v>
      </c>
      <c r="L31088">
        <v>1.8663000000000001</v>
      </c>
      <c r="M31088" s="1">
        <v>41463</v>
      </c>
      <c r="N31088" t="s">
        <v>148</v>
      </c>
      <c r="O31088" t="s">
        <v>1723</v>
      </c>
      <c r="P31088">
        <v>61</v>
      </c>
      <c r="Q31088">
        <v>4.99</v>
      </c>
      <c r="R31088">
        <v>4.99</v>
      </c>
      <c r="S31088">
        <v>1.8663000000000001</v>
      </c>
      <c r="T31088">
        <v>3.1236999999999999</v>
      </c>
      <c r="U31088">
        <v>2013</v>
      </c>
    </row>
    <row r="31089" spans="1:21" x14ac:dyDescent="0.3">
      <c r="A31089">
        <v>537</v>
      </c>
      <c r="B31089">
        <v>20130708</v>
      </c>
      <c r="C31089">
        <v>20130720</v>
      </c>
      <c r="D31089">
        <v>20130715</v>
      </c>
      <c r="E31089">
        <v>13132</v>
      </c>
      <c r="F31089">
        <v>1</v>
      </c>
      <c r="G31089">
        <v>6</v>
      </c>
      <c r="H31089">
        <v>9</v>
      </c>
      <c r="I31089">
        <v>1</v>
      </c>
      <c r="J31089">
        <v>0</v>
      </c>
      <c r="K31089">
        <v>13.09</v>
      </c>
      <c r="L31089">
        <v>13.09</v>
      </c>
      <c r="M31089" s="1">
        <v>41463</v>
      </c>
      <c r="N31089" t="s">
        <v>171</v>
      </c>
      <c r="O31089" t="s">
        <v>1723</v>
      </c>
      <c r="P31089">
        <v>61</v>
      </c>
      <c r="Q31089">
        <v>35</v>
      </c>
      <c r="R31089">
        <v>35</v>
      </c>
      <c r="S31089">
        <v>13.09</v>
      </c>
      <c r="T31089">
        <v>21.91</v>
      </c>
      <c r="U31089">
        <v>2013</v>
      </c>
    </row>
    <row r="31090" spans="1:21" x14ac:dyDescent="0.3">
      <c r="A31090">
        <v>214</v>
      </c>
      <c r="B31090">
        <v>20130708</v>
      </c>
      <c r="C31090">
        <v>20130720</v>
      </c>
      <c r="D31090">
        <v>20130715</v>
      </c>
      <c r="E31090">
        <v>13132</v>
      </c>
      <c r="F31090">
        <v>1</v>
      </c>
      <c r="G31090">
        <v>6</v>
      </c>
      <c r="H31090">
        <v>9</v>
      </c>
      <c r="I31090">
        <v>1</v>
      </c>
      <c r="J31090">
        <v>0</v>
      </c>
      <c r="K31090">
        <v>13.0863</v>
      </c>
      <c r="L31090">
        <v>13.0863</v>
      </c>
      <c r="M31090" s="1">
        <v>41463</v>
      </c>
      <c r="N31090" t="s">
        <v>172</v>
      </c>
      <c r="O31090" t="s">
        <v>1723</v>
      </c>
      <c r="P31090">
        <v>61</v>
      </c>
      <c r="Q31090">
        <v>34.99</v>
      </c>
      <c r="R31090">
        <v>34.99</v>
      </c>
      <c r="S31090">
        <v>13.0863</v>
      </c>
      <c r="T31090">
        <v>21.903700000000001</v>
      </c>
      <c r="U31090">
        <v>2013</v>
      </c>
    </row>
    <row r="31091" spans="1:21" x14ac:dyDescent="0.3">
      <c r="A31091">
        <v>578</v>
      </c>
      <c r="B31091">
        <v>20130708</v>
      </c>
      <c r="C31091">
        <v>20130720</v>
      </c>
      <c r="D31091">
        <v>20130715</v>
      </c>
      <c r="E31091">
        <v>25865</v>
      </c>
      <c r="F31091">
        <v>1</v>
      </c>
      <c r="G31091">
        <v>100</v>
      </c>
      <c r="H31091">
        <v>1</v>
      </c>
      <c r="I31091">
        <v>1</v>
      </c>
      <c r="J31091">
        <v>0</v>
      </c>
      <c r="K31091">
        <v>755.1508</v>
      </c>
      <c r="L31091">
        <v>755.1508</v>
      </c>
      <c r="M31091" s="1">
        <v>41463</v>
      </c>
      <c r="N31091" t="s">
        <v>1500</v>
      </c>
      <c r="O31091" t="s">
        <v>11145</v>
      </c>
      <c r="P31091">
        <v>73</v>
      </c>
      <c r="Q31091">
        <v>1214.8499999999999</v>
      </c>
      <c r="R31091">
        <v>1214.8499999999999</v>
      </c>
      <c r="S31091">
        <v>755.1508</v>
      </c>
      <c r="T31091">
        <v>459.69920000000002</v>
      </c>
      <c r="U31091">
        <v>2013</v>
      </c>
    </row>
    <row r="31092" spans="1:21" x14ac:dyDescent="0.3">
      <c r="A31092">
        <v>490</v>
      </c>
      <c r="B31092">
        <v>20130708</v>
      </c>
      <c r="C31092">
        <v>20130720</v>
      </c>
      <c r="D31092">
        <v>20130715</v>
      </c>
      <c r="E31092">
        <v>25865</v>
      </c>
      <c r="F31092">
        <v>1</v>
      </c>
      <c r="G31092">
        <v>100</v>
      </c>
      <c r="H31092">
        <v>1</v>
      </c>
      <c r="I31092">
        <v>1</v>
      </c>
      <c r="J31092">
        <v>0</v>
      </c>
      <c r="K31092">
        <v>41.572299999999998</v>
      </c>
      <c r="L31092">
        <v>41.572299999999998</v>
      </c>
      <c r="M31092" s="1">
        <v>41463</v>
      </c>
      <c r="N31092" t="s">
        <v>190</v>
      </c>
      <c r="O31092" t="s">
        <v>11145</v>
      </c>
      <c r="P31092">
        <v>73</v>
      </c>
      <c r="Q31092">
        <v>53.99</v>
      </c>
      <c r="R31092">
        <v>53.99</v>
      </c>
      <c r="S31092">
        <v>41.572299999999998</v>
      </c>
      <c r="T31092">
        <v>12.4177</v>
      </c>
      <c r="U31092">
        <v>2013</v>
      </c>
    </row>
    <row r="31093" spans="1:21" x14ac:dyDescent="0.3">
      <c r="A31093">
        <v>574</v>
      </c>
      <c r="B31093">
        <v>20130708</v>
      </c>
      <c r="C31093">
        <v>20130720</v>
      </c>
      <c r="D31093">
        <v>20130715</v>
      </c>
      <c r="E31093">
        <v>26055</v>
      </c>
      <c r="F31093">
        <v>1</v>
      </c>
      <c r="G31093">
        <v>100</v>
      </c>
      <c r="H31093">
        <v>1</v>
      </c>
      <c r="I31093">
        <v>1</v>
      </c>
      <c r="J31093">
        <v>0</v>
      </c>
      <c r="K31093">
        <v>1481.9378999999999</v>
      </c>
      <c r="L31093">
        <v>1481.9378999999999</v>
      </c>
      <c r="M31093" s="1">
        <v>41463</v>
      </c>
      <c r="N31093" t="s">
        <v>464</v>
      </c>
      <c r="O31093" t="s">
        <v>11146</v>
      </c>
      <c r="P31093">
        <v>49</v>
      </c>
      <c r="Q31093">
        <v>2384.0700000000002</v>
      </c>
      <c r="R31093">
        <v>2384.0700000000002</v>
      </c>
      <c r="S31093">
        <v>1481.9378999999999</v>
      </c>
      <c r="T31093">
        <v>902.13210000000004</v>
      </c>
      <c r="U31093">
        <v>2013</v>
      </c>
    </row>
    <row r="31094" spans="1:21" x14ac:dyDescent="0.3">
      <c r="A31094">
        <v>605</v>
      </c>
      <c r="B31094">
        <v>20130708</v>
      </c>
      <c r="C31094">
        <v>20130720</v>
      </c>
      <c r="D31094">
        <v>20130715</v>
      </c>
      <c r="E31094">
        <v>23238</v>
      </c>
      <c r="F31094">
        <v>1</v>
      </c>
      <c r="G31094">
        <v>100</v>
      </c>
      <c r="H31094">
        <v>4</v>
      </c>
      <c r="I31094">
        <v>1</v>
      </c>
      <c r="J31094">
        <v>0</v>
      </c>
      <c r="K31094">
        <v>343.64960000000002</v>
      </c>
      <c r="L31094">
        <v>343.64960000000002</v>
      </c>
      <c r="M31094" s="1">
        <v>41463</v>
      </c>
      <c r="N31094" t="s">
        <v>955</v>
      </c>
      <c r="O31094" t="s">
        <v>11147</v>
      </c>
      <c r="P31094">
        <v>44</v>
      </c>
      <c r="Q31094">
        <v>539.99</v>
      </c>
      <c r="R31094">
        <v>539.99</v>
      </c>
      <c r="S31094">
        <v>343.64960000000002</v>
      </c>
      <c r="T31094">
        <v>196.34039999999999</v>
      </c>
      <c r="U31094">
        <v>2013</v>
      </c>
    </row>
    <row r="31095" spans="1:21" x14ac:dyDescent="0.3">
      <c r="A31095">
        <v>479</v>
      </c>
      <c r="B31095">
        <v>20130708</v>
      </c>
      <c r="C31095">
        <v>20130720</v>
      </c>
      <c r="D31095">
        <v>20130715</v>
      </c>
      <c r="E31095">
        <v>23238</v>
      </c>
      <c r="F31095">
        <v>1</v>
      </c>
      <c r="G31095">
        <v>100</v>
      </c>
      <c r="H31095">
        <v>4</v>
      </c>
      <c r="I31095">
        <v>1</v>
      </c>
      <c r="J31095">
        <v>0</v>
      </c>
      <c r="K31095">
        <v>3.3622999999999998</v>
      </c>
      <c r="L31095">
        <v>3.3622999999999998</v>
      </c>
      <c r="M31095" s="1">
        <v>41463</v>
      </c>
      <c r="N31095" t="s">
        <v>35</v>
      </c>
      <c r="O31095" t="s">
        <v>11147</v>
      </c>
      <c r="P31095">
        <v>44</v>
      </c>
      <c r="Q31095">
        <v>8.99</v>
      </c>
      <c r="R31095">
        <v>8.99</v>
      </c>
      <c r="S31095">
        <v>3.3622999999999998</v>
      </c>
      <c r="T31095">
        <v>5.6276999999999999</v>
      </c>
      <c r="U31095">
        <v>2013</v>
      </c>
    </row>
    <row r="31096" spans="1:21" x14ac:dyDescent="0.3">
      <c r="A31096">
        <v>477</v>
      </c>
      <c r="B31096">
        <v>20130708</v>
      </c>
      <c r="C31096">
        <v>20130720</v>
      </c>
      <c r="D31096">
        <v>20130715</v>
      </c>
      <c r="E31096">
        <v>23238</v>
      </c>
      <c r="F31096">
        <v>1</v>
      </c>
      <c r="G31096">
        <v>100</v>
      </c>
      <c r="H31096">
        <v>4</v>
      </c>
      <c r="I31096">
        <v>1</v>
      </c>
      <c r="J31096">
        <v>0</v>
      </c>
      <c r="K31096">
        <v>1.8663000000000001</v>
      </c>
      <c r="L31096">
        <v>1.8663000000000001</v>
      </c>
      <c r="M31096" s="1">
        <v>41463</v>
      </c>
      <c r="N31096" t="s">
        <v>47</v>
      </c>
      <c r="O31096" t="s">
        <v>11147</v>
      </c>
      <c r="P31096">
        <v>44</v>
      </c>
      <c r="Q31096">
        <v>4.99</v>
      </c>
      <c r="R31096">
        <v>4.99</v>
      </c>
      <c r="S31096">
        <v>1.8663000000000001</v>
      </c>
      <c r="T31096">
        <v>3.1236999999999999</v>
      </c>
      <c r="U31096">
        <v>2013</v>
      </c>
    </row>
    <row r="31097" spans="1:21" x14ac:dyDescent="0.3">
      <c r="A31097">
        <v>471</v>
      </c>
      <c r="B31097">
        <v>20130708</v>
      </c>
      <c r="C31097">
        <v>20130720</v>
      </c>
      <c r="D31097">
        <v>20130715</v>
      </c>
      <c r="E31097">
        <v>23238</v>
      </c>
      <c r="F31097">
        <v>1</v>
      </c>
      <c r="G31097">
        <v>100</v>
      </c>
      <c r="H31097">
        <v>4</v>
      </c>
      <c r="I31097">
        <v>1</v>
      </c>
      <c r="J31097">
        <v>0</v>
      </c>
      <c r="K31097">
        <v>23.748999999999999</v>
      </c>
      <c r="L31097">
        <v>23.748999999999999</v>
      </c>
      <c r="M31097" s="1">
        <v>41463</v>
      </c>
      <c r="N31097" t="s">
        <v>186</v>
      </c>
      <c r="O31097" t="s">
        <v>11147</v>
      </c>
      <c r="P31097">
        <v>44</v>
      </c>
      <c r="Q31097">
        <v>63.5</v>
      </c>
      <c r="R31097">
        <v>63.5</v>
      </c>
      <c r="S31097">
        <v>23.748999999999999</v>
      </c>
      <c r="T31097">
        <v>39.750999999999998</v>
      </c>
      <c r="U31097">
        <v>2013</v>
      </c>
    </row>
    <row r="31098" spans="1:21" x14ac:dyDescent="0.3">
      <c r="A31098">
        <v>584</v>
      </c>
      <c r="B31098">
        <v>20130708</v>
      </c>
      <c r="C31098">
        <v>20130720</v>
      </c>
      <c r="D31098">
        <v>20130715</v>
      </c>
      <c r="E31098">
        <v>26040</v>
      </c>
      <c r="F31098">
        <v>1</v>
      </c>
      <c r="G31098">
        <v>19</v>
      </c>
      <c r="H31098">
        <v>6</v>
      </c>
      <c r="I31098">
        <v>1</v>
      </c>
      <c r="J31098">
        <v>0</v>
      </c>
      <c r="K31098">
        <v>343.64960000000002</v>
      </c>
      <c r="L31098">
        <v>343.64960000000002</v>
      </c>
      <c r="M31098" s="1">
        <v>41463</v>
      </c>
      <c r="N31098" t="s">
        <v>467</v>
      </c>
      <c r="O31098" t="s">
        <v>11148</v>
      </c>
      <c r="P31098">
        <v>62</v>
      </c>
      <c r="Q31098">
        <v>539.99</v>
      </c>
      <c r="R31098">
        <v>539.99</v>
      </c>
      <c r="S31098">
        <v>343.64960000000002</v>
      </c>
      <c r="T31098">
        <v>196.34039999999999</v>
      </c>
      <c r="U31098">
        <v>2013</v>
      </c>
    </row>
    <row r="31099" spans="1:21" x14ac:dyDescent="0.3">
      <c r="A31099">
        <v>217</v>
      </c>
      <c r="B31099">
        <v>20130708</v>
      </c>
      <c r="C31099">
        <v>20130720</v>
      </c>
      <c r="D31099">
        <v>20130715</v>
      </c>
      <c r="E31099">
        <v>26040</v>
      </c>
      <c r="F31099">
        <v>1</v>
      </c>
      <c r="G31099">
        <v>19</v>
      </c>
      <c r="H31099">
        <v>6</v>
      </c>
      <c r="I31099">
        <v>1</v>
      </c>
      <c r="J31099">
        <v>0</v>
      </c>
      <c r="K31099">
        <v>13.0863</v>
      </c>
      <c r="L31099">
        <v>13.0863</v>
      </c>
      <c r="M31099" s="1">
        <v>41463</v>
      </c>
      <c r="N31099" t="s">
        <v>69</v>
      </c>
      <c r="O31099" t="s">
        <v>11148</v>
      </c>
      <c r="P31099">
        <v>62</v>
      </c>
      <c r="Q31099">
        <v>34.99</v>
      </c>
      <c r="R31099">
        <v>34.99</v>
      </c>
      <c r="S31099">
        <v>13.0863</v>
      </c>
      <c r="T31099">
        <v>21.903700000000001</v>
      </c>
      <c r="U31099">
        <v>2013</v>
      </c>
    </row>
    <row r="31100" spans="1:21" x14ac:dyDescent="0.3">
      <c r="A31100">
        <v>604</v>
      </c>
      <c r="B31100">
        <v>20130708</v>
      </c>
      <c r="C31100">
        <v>20130720</v>
      </c>
      <c r="D31100">
        <v>20130715</v>
      </c>
      <c r="E31100">
        <v>22784</v>
      </c>
      <c r="F31100">
        <v>1</v>
      </c>
      <c r="G31100">
        <v>100</v>
      </c>
      <c r="H31100">
        <v>4</v>
      </c>
      <c r="I31100">
        <v>1</v>
      </c>
      <c r="J31100">
        <v>0</v>
      </c>
      <c r="K31100">
        <v>343.64960000000002</v>
      </c>
      <c r="L31100">
        <v>343.64960000000002</v>
      </c>
      <c r="M31100" s="1">
        <v>41463</v>
      </c>
      <c r="N31100" t="s">
        <v>122</v>
      </c>
      <c r="O31100" t="s">
        <v>11149</v>
      </c>
      <c r="P31100">
        <v>62</v>
      </c>
      <c r="Q31100">
        <v>539.99</v>
      </c>
      <c r="R31100">
        <v>539.99</v>
      </c>
      <c r="S31100">
        <v>343.64960000000002</v>
      </c>
      <c r="T31100">
        <v>196.34039999999999</v>
      </c>
      <c r="U31100">
        <v>2013</v>
      </c>
    </row>
    <row r="31101" spans="1:21" x14ac:dyDescent="0.3">
      <c r="A31101">
        <v>463</v>
      </c>
      <c r="B31101">
        <v>20130708</v>
      </c>
      <c r="C31101">
        <v>20130720</v>
      </c>
      <c r="D31101">
        <v>20130715</v>
      </c>
      <c r="E31101">
        <v>22784</v>
      </c>
      <c r="F31101">
        <v>1</v>
      </c>
      <c r="G31101">
        <v>100</v>
      </c>
      <c r="H31101">
        <v>4</v>
      </c>
      <c r="I31101">
        <v>1</v>
      </c>
      <c r="J31101">
        <v>0</v>
      </c>
      <c r="K31101">
        <v>9.1593</v>
      </c>
      <c r="L31101">
        <v>9.1593</v>
      </c>
      <c r="M31101" s="1">
        <v>41463</v>
      </c>
      <c r="N31101" t="s">
        <v>175</v>
      </c>
      <c r="O31101" t="s">
        <v>11149</v>
      </c>
      <c r="P31101">
        <v>62</v>
      </c>
      <c r="Q31101">
        <v>24.49</v>
      </c>
      <c r="R31101">
        <v>24.49</v>
      </c>
      <c r="S31101">
        <v>9.1593</v>
      </c>
      <c r="T31101">
        <v>15.3307</v>
      </c>
      <c r="U31101">
        <v>2013</v>
      </c>
    </row>
    <row r="31102" spans="1:21" x14ac:dyDescent="0.3">
      <c r="A31102">
        <v>390</v>
      </c>
      <c r="B31102">
        <v>20130708</v>
      </c>
      <c r="C31102">
        <v>20130720</v>
      </c>
      <c r="D31102">
        <v>20130715</v>
      </c>
      <c r="E31102">
        <v>20422</v>
      </c>
      <c r="F31102">
        <v>1</v>
      </c>
      <c r="G31102">
        <v>100</v>
      </c>
      <c r="H31102">
        <v>4</v>
      </c>
      <c r="I31102">
        <v>1</v>
      </c>
      <c r="J31102">
        <v>0</v>
      </c>
      <c r="K31102">
        <v>713.07979999999998</v>
      </c>
      <c r="L31102">
        <v>713.07979999999998</v>
      </c>
      <c r="M31102" s="1">
        <v>41463</v>
      </c>
      <c r="N31102" t="s">
        <v>1084</v>
      </c>
      <c r="O31102" t="s">
        <v>11150</v>
      </c>
      <c r="P31102">
        <v>39</v>
      </c>
      <c r="Q31102">
        <v>1120.49</v>
      </c>
      <c r="R31102">
        <v>1120.49</v>
      </c>
      <c r="S31102">
        <v>713.07979999999998</v>
      </c>
      <c r="T31102">
        <v>407.41019999999997</v>
      </c>
      <c r="U31102">
        <v>2013</v>
      </c>
    </row>
    <row r="31103" spans="1:21" x14ac:dyDescent="0.3">
      <c r="A31103">
        <v>479</v>
      </c>
      <c r="B31103">
        <v>20130708</v>
      </c>
      <c r="C31103">
        <v>20130720</v>
      </c>
      <c r="D31103">
        <v>20130715</v>
      </c>
      <c r="E31103">
        <v>20422</v>
      </c>
      <c r="F31103">
        <v>1</v>
      </c>
      <c r="G31103">
        <v>100</v>
      </c>
      <c r="H31103">
        <v>4</v>
      </c>
      <c r="I31103">
        <v>1</v>
      </c>
      <c r="J31103">
        <v>0</v>
      </c>
      <c r="K31103">
        <v>3.3622999999999998</v>
      </c>
      <c r="L31103">
        <v>3.3622999999999998</v>
      </c>
      <c r="M31103" s="1">
        <v>41463</v>
      </c>
      <c r="N31103" t="s">
        <v>35</v>
      </c>
      <c r="O31103" t="s">
        <v>11150</v>
      </c>
      <c r="P31103">
        <v>39</v>
      </c>
      <c r="Q31103">
        <v>8.99</v>
      </c>
      <c r="R31103">
        <v>8.99</v>
      </c>
      <c r="S31103">
        <v>3.3622999999999998</v>
      </c>
      <c r="T31103">
        <v>5.6276999999999999</v>
      </c>
      <c r="U31103">
        <v>2013</v>
      </c>
    </row>
    <row r="31104" spans="1:21" x14ac:dyDescent="0.3">
      <c r="A31104">
        <v>477</v>
      </c>
      <c r="B31104">
        <v>20130708</v>
      </c>
      <c r="C31104">
        <v>20130720</v>
      </c>
      <c r="D31104">
        <v>20130715</v>
      </c>
      <c r="E31104">
        <v>20422</v>
      </c>
      <c r="F31104">
        <v>1</v>
      </c>
      <c r="G31104">
        <v>100</v>
      </c>
      <c r="H31104">
        <v>4</v>
      </c>
      <c r="I31104">
        <v>1</v>
      </c>
      <c r="J31104">
        <v>0</v>
      </c>
      <c r="K31104">
        <v>1.8663000000000001</v>
      </c>
      <c r="L31104">
        <v>1.8663000000000001</v>
      </c>
      <c r="M31104" s="1">
        <v>41463</v>
      </c>
      <c r="N31104" t="s">
        <v>47</v>
      </c>
      <c r="O31104" t="s">
        <v>11150</v>
      </c>
      <c r="P31104">
        <v>39</v>
      </c>
      <c r="Q31104">
        <v>4.99</v>
      </c>
      <c r="R31104">
        <v>4.99</v>
      </c>
      <c r="S31104">
        <v>1.8663000000000001</v>
      </c>
      <c r="T31104">
        <v>3.1236999999999999</v>
      </c>
      <c r="U31104">
        <v>2013</v>
      </c>
    </row>
    <row r="31105" spans="1:21" x14ac:dyDescent="0.3">
      <c r="A31105">
        <v>561</v>
      </c>
      <c r="B31105">
        <v>20130708</v>
      </c>
      <c r="C31105">
        <v>20130720</v>
      </c>
      <c r="D31105">
        <v>20130715</v>
      </c>
      <c r="E31105">
        <v>11899</v>
      </c>
      <c r="F31105">
        <v>1</v>
      </c>
      <c r="G31105">
        <v>6</v>
      </c>
      <c r="H31105">
        <v>9</v>
      </c>
      <c r="I31105">
        <v>1</v>
      </c>
      <c r="J31105">
        <v>0</v>
      </c>
      <c r="K31105">
        <v>1481.9378999999999</v>
      </c>
      <c r="L31105">
        <v>1481.9378999999999</v>
      </c>
      <c r="M31105" s="1">
        <v>41463</v>
      </c>
      <c r="N31105" t="s">
        <v>247</v>
      </c>
      <c r="O31105" t="s">
        <v>11151</v>
      </c>
      <c r="P31105">
        <v>49</v>
      </c>
      <c r="Q31105">
        <v>2384.0700000000002</v>
      </c>
      <c r="R31105">
        <v>2384.0700000000002</v>
      </c>
      <c r="S31105">
        <v>1481.9378999999999</v>
      </c>
      <c r="T31105">
        <v>902.13210000000004</v>
      </c>
      <c r="U31105">
        <v>2013</v>
      </c>
    </row>
    <row r="31106" spans="1:21" x14ac:dyDescent="0.3">
      <c r="A31106">
        <v>214</v>
      </c>
      <c r="B31106">
        <v>20130708</v>
      </c>
      <c r="C31106">
        <v>20130720</v>
      </c>
      <c r="D31106">
        <v>20130715</v>
      </c>
      <c r="E31106">
        <v>11899</v>
      </c>
      <c r="F31106">
        <v>1</v>
      </c>
      <c r="G31106">
        <v>6</v>
      </c>
      <c r="H31106">
        <v>9</v>
      </c>
      <c r="I31106">
        <v>1</v>
      </c>
      <c r="J31106">
        <v>0</v>
      </c>
      <c r="K31106">
        <v>13.0863</v>
      </c>
      <c r="L31106">
        <v>13.0863</v>
      </c>
      <c r="M31106" s="1">
        <v>41463</v>
      </c>
      <c r="N31106" t="s">
        <v>172</v>
      </c>
      <c r="O31106" t="s">
        <v>11151</v>
      </c>
      <c r="P31106">
        <v>49</v>
      </c>
      <c r="Q31106">
        <v>34.99</v>
      </c>
      <c r="R31106">
        <v>34.99</v>
      </c>
      <c r="S31106">
        <v>13.0863</v>
      </c>
      <c r="T31106">
        <v>21.903700000000001</v>
      </c>
      <c r="U31106">
        <v>2013</v>
      </c>
    </row>
    <row r="31107" spans="1:21" x14ac:dyDescent="0.3">
      <c r="A31107">
        <v>605</v>
      </c>
      <c r="B31107">
        <v>20130708</v>
      </c>
      <c r="C31107">
        <v>20130720</v>
      </c>
      <c r="D31107">
        <v>20130715</v>
      </c>
      <c r="E31107">
        <v>28352</v>
      </c>
      <c r="F31107">
        <v>1</v>
      </c>
      <c r="G31107">
        <v>6</v>
      </c>
      <c r="H31107">
        <v>9</v>
      </c>
      <c r="I31107">
        <v>1</v>
      </c>
      <c r="J31107">
        <v>0</v>
      </c>
      <c r="K31107">
        <v>343.64960000000002</v>
      </c>
      <c r="L31107">
        <v>343.64960000000002</v>
      </c>
      <c r="M31107" s="1">
        <v>41463</v>
      </c>
      <c r="N31107" t="s">
        <v>955</v>
      </c>
      <c r="O31107" t="s">
        <v>11152</v>
      </c>
      <c r="P31107">
        <v>76</v>
      </c>
      <c r="Q31107">
        <v>539.99</v>
      </c>
      <c r="R31107">
        <v>539.99</v>
      </c>
      <c r="S31107">
        <v>343.64960000000002</v>
      </c>
      <c r="T31107">
        <v>196.34039999999999</v>
      </c>
      <c r="U31107">
        <v>2013</v>
      </c>
    </row>
    <row r="31108" spans="1:21" x14ac:dyDescent="0.3">
      <c r="A31108">
        <v>477</v>
      </c>
      <c r="B31108">
        <v>20130708</v>
      </c>
      <c r="C31108">
        <v>20130720</v>
      </c>
      <c r="D31108">
        <v>20130715</v>
      </c>
      <c r="E31108">
        <v>28352</v>
      </c>
      <c r="F31108">
        <v>1</v>
      </c>
      <c r="G31108">
        <v>6</v>
      </c>
      <c r="H31108">
        <v>9</v>
      </c>
      <c r="I31108">
        <v>1</v>
      </c>
      <c r="J31108">
        <v>0</v>
      </c>
      <c r="K31108">
        <v>1.8663000000000001</v>
      </c>
      <c r="L31108">
        <v>1.8663000000000001</v>
      </c>
      <c r="M31108" s="1">
        <v>41463</v>
      </c>
      <c r="N31108" t="s">
        <v>47</v>
      </c>
      <c r="O31108" t="s">
        <v>11152</v>
      </c>
      <c r="P31108">
        <v>76</v>
      </c>
      <c r="Q31108">
        <v>4.99</v>
      </c>
      <c r="R31108">
        <v>4.99</v>
      </c>
      <c r="S31108">
        <v>1.8663000000000001</v>
      </c>
      <c r="T31108">
        <v>3.1236999999999999</v>
      </c>
      <c r="U31108">
        <v>2013</v>
      </c>
    </row>
    <row r="31109" spans="1:21" x14ac:dyDescent="0.3">
      <c r="A31109">
        <v>479</v>
      </c>
      <c r="B31109">
        <v>20130708</v>
      </c>
      <c r="C31109">
        <v>20130720</v>
      </c>
      <c r="D31109">
        <v>20130715</v>
      </c>
      <c r="E31109">
        <v>28352</v>
      </c>
      <c r="F31109">
        <v>1</v>
      </c>
      <c r="G31109">
        <v>6</v>
      </c>
      <c r="H31109">
        <v>9</v>
      </c>
      <c r="I31109">
        <v>1</v>
      </c>
      <c r="J31109">
        <v>0</v>
      </c>
      <c r="K31109">
        <v>3.3622999999999998</v>
      </c>
      <c r="L31109">
        <v>3.3622999999999998</v>
      </c>
      <c r="M31109" s="1">
        <v>41463</v>
      </c>
      <c r="N31109" t="s">
        <v>35</v>
      </c>
      <c r="O31109" t="s">
        <v>11152</v>
      </c>
      <c r="P31109">
        <v>76</v>
      </c>
      <c r="Q31109">
        <v>8.99</v>
      </c>
      <c r="R31109">
        <v>8.99</v>
      </c>
      <c r="S31109">
        <v>3.3622999999999998</v>
      </c>
      <c r="T31109">
        <v>5.6276999999999999</v>
      </c>
      <c r="U31109">
        <v>2013</v>
      </c>
    </row>
    <row r="31110" spans="1:21" x14ac:dyDescent="0.3">
      <c r="A31110">
        <v>225</v>
      </c>
      <c r="B31110">
        <v>20130708</v>
      </c>
      <c r="C31110">
        <v>20130720</v>
      </c>
      <c r="D31110">
        <v>20130715</v>
      </c>
      <c r="E31110">
        <v>28352</v>
      </c>
      <c r="F31110">
        <v>1</v>
      </c>
      <c r="G31110">
        <v>6</v>
      </c>
      <c r="H31110">
        <v>9</v>
      </c>
      <c r="I31110">
        <v>1</v>
      </c>
      <c r="J31110">
        <v>0</v>
      </c>
      <c r="K31110">
        <v>6.9222999999999999</v>
      </c>
      <c r="L31110">
        <v>6.9222999999999999</v>
      </c>
      <c r="M31110" s="1">
        <v>41463</v>
      </c>
      <c r="N31110" t="s">
        <v>165</v>
      </c>
      <c r="O31110" t="s">
        <v>11152</v>
      </c>
      <c r="P31110">
        <v>76</v>
      </c>
      <c r="Q31110">
        <v>8.99</v>
      </c>
      <c r="R31110">
        <v>8.99</v>
      </c>
      <c r="S31110">
        <v>6.9222999999999999</v>
      </c>
      <c r="T31110">
        <v>2.0676999999999999</v>
      </c>
      <c r="U31110">
        <v>2013</v>
      </c>
    </row>
    <row r="31111" spans="1:21" x14ac:dyDescent="0.3">
      <c r="A31111">
        <v>538</v>
      </c>
      <c r="B31111">
        <v>20130707</v>
      </c>
      <c r="C31111">
        <v>20130719</v>
      </c>
      <c r="D31111">
        <v>20130714</v>
      </c>
      <c r="E31111">
        <v>19618</v>
      </c>
      <c r="F31111">
        <v>1</v>
      </c>
      <c r="G31111">
        <v>6</v>
      </c>
      <c r="H31111">
        <v>9</v>
      </c>
      <c r="I31111">
        <v>1</v>
      </c>
      <c r="J31111">
        <v>0</v>
      </c>
      <c r="K31111">
        <v>8.0373000000000001</v>
      </c>
      <c r="L31111">
        <v>8.0373000000000001</v>
      </c>
      <c r="M31111" s="1">
        <v>41462</v>
      </c>
      <c r="N31111" t="s">
        <v>77</v>
      </c>
      <c r="O31111" t="s">
        <v>10080</v>
      </c>
      <c r="P31111">
        <v>57</v>
      </c>
      <c r="Q31111">
        <v>21.49</v>
      </c>
      <c r="R31111">
        <v>21.49</v>
      </c>
      <c r="S31111">
        <v>8.0373000000000001</v>
      </c>
      <c r="T31111">
        <v>13.4527</v>
      </c>
      <c r="U31111">
        <v>2013</v>
      </c>
    </row>
    <row r="31112" spans="1:21" x14ac:dyDescent="0.3">
      <c r="A31112">
        <v>225</v>
      </c>
      <c r="B31112">
        <v>20130707</v>
      </c>
      <c r="C31112">
        <v>20130719</v>
      </c>
      <c r="D31112">
        <v>20130714</v>
      </c>
      <c r="E31112">
        <v>19618</v>
      </c>
      <c r="F31112">
        <v>1</v>
      </c>
      <c r="G31112">
        <v>6</v>
      </c>
      <c r="H31112">
        <v>9</v>
      </c>
      <c r="I31112">
        <v>1</v>
      </c>
      <c r="J31112">
        <v>0</v>
      </c>
      <c r="K31112">
        <v>6.9222999999999999</v>
      </c>
      <c r="L31112">
        <v>6.9222999999999999</v>
      </c>
      <c r="M31112" s="1">
        <v>41462</v>
      </c>
      <c r="N31112" t="s">
        <v>165</v>
      </c>
      <c r="O31112" t="s">
        <v>10080</v>
      </c>
      <c r="P31112">
        <v>57</v>
      </c>
      <c r="Q31112">
        <v>8.99</v>
      </c>
      <c r="R31112">
        <v>8.99</v>
      </c>
      <c r="S31112">
        <v>6.9222999999999999</v>
      </c>
      <c r="T31112">
        <v>2.0676999999999999</v>
      </c>
      <c r="U31112">
        <v>2013</v>
      </c>
    </row>
    <row r="31113" spans="1:21" x14ac:dyDescent="0.3">
      <c r="A31113">
        <v>485</v>
      </c>
      <c r="B31113">
        <v>20130707</v>
      </c>
      <c r="C31113">
        <v>20130719</v>
      </c>
      <c r="D31113">
        <v>20130714</v>
      </c>
      <c r="E31113">
        <v>22003</v>
      </c>
      <c r="F31113">
        <v>1</v>
      </c>
      <c r="G31113">
        <v>6</v>
      </c>
      <c r="H31113">
        <v>9</v>
      </c>
      <c r="I31113">
        <v>1</v>
      </c>
      <c r="J31113">
        <v>0</v>
      </c>
      <c r="K31113">
        <v>8.2204999999999995</v>
      </c>
      <c r="L31113">
        <v>8.2204999999999995</v>
      </c>
      <c r="M31113" s="1">
        <v>41462</v>
      </c>
      <c r="N31113" t="s">
        <v>159</v>
      </c>
      <c r="O31113" t="s">
        <v>11153</v>
      </c>
      <c r="P31113">
        <v>83</v>
      </c>
      <c r="Q31113">
        <v>21.98</v>
      </c>
      <c r="R31113">
        <v>21.98</v>
      </c>
      <c r="S31113">
        <v>8.2204999999999995</v>
      </c>
      <c r="T31113">
        <v>13.759499999999999</v>
      </c>
      <c r="U31113">
        <v>2013</v>
      </c>
    </row>
    <row r="31114" spans="1:21" x14ac:dyDescent="0.3">
      <c r="A31114">
        <v>214</v>
      </c>
      <c r="B31114">
        <v>20130707</v>
      </c>
      <c r="C31114">
        <v>20130719</v>
      </c>
      <c r="D31114">
        <v>20130714</v>
      </c>
      <c r="E31114">
        <v>22003</v>
      </c>
      <c r="F31114">
        <v>1</v>
      </c>
      <c r="G31114">
        <v>6</v>
      </c>
      <c r="H31114">
        <v>9</v>
      </c>
      <c r="I31114">
        <v>1</v>
      </c>
      <c r="J31114">
        <v>0</v>
      </c>
      <c r="K31114">
        <v>13.0863</v>
      </c>
      <c r="L31114">
        <v>13.0863</v>
      </c>
      <c r="M31114" s="1">
        <v>41462</v>
      </c>
      <c r="N31114" t="s">
        <v>172</v>
      </c>
      <c r="O31114" t="s">
        <v>11153</v>
      </c>
      <c r="P31114">
        <v>83</v>
      </c>
      <c r="Q31114">
        <v>34.99</v>
      </c>
      <c r="R31114">
        <v>34.99</v>
      </c>
      <c r="S31114">
        <v>13.0863</v>
      </c>
      <c r="T31114">
        <v>21.903700000000001</v>
      </c>
      <c r="U31114">
        <v>2013</v>
      </c>
    </row>
    <row r="31115" spans="1:21" x14ac:dyDescent="0.3">
      <c r="A31115">
        <v>530</v>
      </c>
      <c r="B31115">
        <v>20130707</v>
      </c>
      <c r="C31115">
        <v>20130719</v>
      </c>
      <c r="D31115">
        <v>20130714</v>
      </c>
      <c r="E31115">
        <v>23078</v>
      </c>
      <c r="F31115">
        <v>1</v>
      </c>
      <c r="G31115">
        <v>6</v>
      </c>
      <c r="H31115">
        <v>9</v>
      </c>
      <c r="I31115">
        <v>1</v>
      </c>
      <c r="J31115">
        <v>0</v>
      </c>
      <c r="K31115">
        <v>1.8663000000000001</v>
      </c>
      <c r="L31115">
        <v>1.8663000000000001</v>
      </c>
      <c r="M31115" s="1">
        <v>41462</v>
      </c>
      <c r="N31115" t="s">
        <v>140</v>
      </c>
      <c r="O31115" t="s">
        <v>11154</v>
      </c>
      <c r="P31115">
        <v>67</v>
      </c>
      <c r="Q31115">
        <v>4.99</v>
      </c>
      <c r="R31115">
        <v>4.99</v>
      </c>
      <c r="S31115">
        <v>1.8663000000000001</v>
      </c>
      <c r="T31115">
        <v>3.1236999999999999</v>
      </c>
      <c r="U31115">
        <v>2013</v>
      </c>
    </row>
    <row r="31116" spans="1:21" x14ac:dyDescent="0.3">
      <c r="A31116">
        <v>480</v>
      </c>
      <c r="B31116">
        <v>20130707</v>
      </c>
      <c r="C31116">
        <v>20130719</v>
      </c>
      <c r="D31116">
        <v>20130714</v>
      </c>
      <c r="E31116">
        <v>23078</v>
      </c>
      <c r="F31116">
        <v>1</v>
      </c>
      <c r="G31116">
        <v>6</v>
      </c>
      <c r="H31116">
        <v>9</v>
      </c>
      <c r="I31116">
        <v>1</v>
      </c>
      <c r="J31116">
        <v>0</v>
      </c>
      <c r="K31116">
        <v>0.85650000000000004</v>
      </c>
      <c r="L31116">
        <v>0.85650000000000004</v>
      </c>
      <c r="M31116" s="1">
        <v>41462</v>
      </c>
      <c r="N31116" t="s">
        <v>136</v>
      </c>
      <c r="O31116" t="s">
        <v>11154</v>
      </c>
      <c r="P31116">
        <v>67</v>
      </c>
      <c r="Q31116">
        <v>2.29</v>
      </c>
      <c r="R31116">
        <v>2.29</v>
      </c>
      <c r="S31116">
        <v>0.85650000000000004</v>
      </c>
      <c r="T31116">
        <v>1.4335</v>
      </c>
      <c r="U31116">
        <v>2013</v>
      </c>
    </row>
    <row r="31117" spans="1:21" x14ac:dyDescent="0.3">
      <c r="A31117">
        <v>484</v>
      </c>
      <c r="B31117">
        <v>20130707</v>
      </c>
      <c r="C31117">
        <v>20130719</v>
      </c>
      <c r="D31117">
        <v>20130714</v>
      </c>
      <c r="E31117">
        <v>23078</v>
      </c>
      <c r="F31117">
        <v>1</v>
      </c>
      <c r="G31117">
        <v>6</v>
      </c>
      <c r="H31117">
        <v>9</v>
      </c>
      <c r="I31117">
        <v>1</v>
      </c>
      <c r="J31117">
        <v>0</v>
      </c>
      <c r="K31117">
        <v>2.9733000000000001</v>
      </c>
      <c r="L31117">
        <v>2.9733000000000001</v>
      </c>
      <c r="M31117" s="1">
        <v>41462</v>
      </c>
      <c r="N31117" t="s">
        <v>123</v>
      </c>
      <c r="O31117" t="s">
        <v>11154</v>
      </c>
      <c r="P31117">
        <v>67</v>
      </c>
      <c r="Q31117">
        <v>7.95</v>
      </c>
      <c r="R31117">
        <v>7.95</v>
      </c>
      <c r="S31117">
        <v>2.9733000000000001</v>
      </c>
      <c r="T31117">
        <v>4.9767000000000001</v>
      </c>
      <c r="U31117">
        <v>2013</v>
      </c>
    </row>
    <row r="31118" spans="1:21" x14ac:dyDescent="0.3">
      <c r="A31118">
        <v>530</v>
      </c>
      <c r="B31118">
        <v>20130707</v>
      </c>
      <c r="C31118">
        <v>20130719</v>
      </c>
      <c r="D31118">
        <v>20130714</v>
      </c>
      <c r="E31118">
        <v>23079</v>
      </c>
      <c r="F31118">
        <v>1</v>
      </c>
      <c r="G31118">
        <v>6</v>
      </c>
      <c r="H31118">
        <v>9</v>
      </c>
      <c r="I31118">
        <v>1</v>
      </c>
      <c r="J31118">
        <v>0</v>
      </c>
      <c r="K31118">
        <v>1.8663000000000001</v>
      </c>
      <c r="L31118">
        <v>1.8663000000000001</v>
      </c>
      <c r="M31118" s="1">
        <v>41462</v>
      </c>
      <c r="N31118" t="s">
        <v>140</v>
      </c>
      <c r="O31118" t="s">
        <v>11155</v>
      </c>
      <c r="P31118">
        <v>72</v>
      </c>
      <c r="Q31118">
        <v>4.99</v>
      </c>
      <c r="R31118">
        <v>4.99</v>
      </c>
      <c r="S31118">
        <v>1.8663000000000001</v>
      </c>
      <c r="T31118">
        <v>3.1236999999999999</v>
      </c>
      <c r="U31118">
        <v>2013</v>
      </c>
    </row>
    <row r="31119" spans="1:21" x14ac:dyDescent="0.3">
      <c r="A31119">
        <v>480</v>
      </c>
      <c r="B31119">
        <v>20130707</v>
      </c>
      <c r="C31119">
        <v>20130719</v>
      </c>
      <c r="D31119">
        <v>20130714</v>
      </c>
      <c r="E31119">
        <v>23079</v>
      </c>
      <c r="F31119">
        <v>2</v>
      </c>
      <c r="G31119">
        <v>6</v>
      </c>
      <c r="H31119">
        <v>9</v>
      </c>
      <c r="I31119">
        <v>1</v>
      </c>
      <c r="J31119">
        <v>0</v>
      </c>
      <c r="K31119">
        <v>0.85650000000000004</v>
      </c>
      <c r="L31119">
        <v>0.85650000000000004</v>
      </c>
      <c r="M31119" s="1">
        <v>41462</v>
      </c>
      <c r="N31119" t="s">
        <v>136</v>
      </c>
      <c r="O31119" t="s">
        <v>11155</v>
      </c>
      <c r="P31119">
        <v>72</v>
      </c>
      <c r="Q31119">
        <v>2.29</v>
      </c>
      <c r="R31119">
        <v>2.29</v>
      </c>
      <c r="S31119">
        <v>0.85650000000000004</v>
      </c>
      <c r="T31119">
        <v>1.4335</v>
      </c>
      <c r="U31119">
        <v>2013</v>
      </c>
    </row>
    <row r="31120" spans="1:21" x14ac:dyDescent="0.3">
      <c r="A31120">
        <v>225</v>
      </c>
      <c r="B31120">
        <v>20130707</v>
      </c>
      <c r="C31120">
        <v>20130719</v>
      </c>
      <c r="D31120">
        <v>20130714</v>
      </c>
      <c r="E31120">
        <v>26145</v>
      </c>
      <c r="F31120">
        <v>1</v>
      </c>
      <c r="G31120">
        <v>6</v>
      </c>
      <c r="H31120">
        <v>9</v>
      </c>
      <c r="I31120">
        <v>1</v>
      </c>
      <c r="J31120">
        <v>0</v>
      </c>
      <c r="K31120">
        <v>6.9222999999999999</v>
      </c>
      <c r="L31120">
        <v>6.9222999999999999</v>
      </c>
      <c r="M31120" s="1">
        <v>41462</v>
      </c>
      <c r="N31120" t="s">
        <v>165</v>
      </c>
      <c r="O31120" t="s">
        <v>11156</v>
      </c>
      <c r="P31120">
        <v>54</v>
      </c>
      <c r="Q31120">
        <v>8.99</v>
      </c>
      <c r="R31120">
        <v>8.99</v>
      </c>
      <c r="S31120">
        <v>6.9222999999999999</v>
      </c>
      <c r="T31120">
        <v>2.0676999999999999</v>
      </c>
      <c r="U31120">
        <v>2013</v>
      </c>
    </row>
    <row r="31121" spans="1:21" x14ac:dyDescent="0.3">
      <c r="A31121">
        <v>476</v>
      </c>
      <c r="B31121">
        <v>20130707</v>
      </c>
      <c r="C31121">
        <v>20130719</v>
      </c>
      <c r="D31121">
        <v>20130714</v>
      </c>
      <c r="E31121">
        <v>26145</v>
      </c>
      <c r="F31121">
        <v>1</v>
      </c>
      <c r="G31121">
        <v>6</v>
      </c>
      <c r="H31121">
        <v>9</v>
      </c>
      <c r="I31121">
        <v>1</v>
      </c>
      <c r="J31121">
        <v>0</v>
      </c>
      <c r="K31121">
        <v>26.176300000000001</v>
      </c>
      <c r="L31121">
        <v>26.176300000000001</v>
      </c>
      <c r="M31121" s="1">
        <v>41462</v>
      </c>
      <c r="N31121" t="s">
        <v>196</v>
      </c>
      <c r="O31121" t="s">
        <v>11156</v>
      </c>
      <c r="P31121">
        <v>54</v>
      </c>
      <c r="Q31121">
        <v>69.989999999999995</v>
      </c>
      <c r="R31121">
        <v>69.989999999999995</v>
      </c>
      <c r="S31121">
        <v>26.176300000000001</v>
      </c>
      <c r="T31121">
        <v>43.813699999999997</v>
      </c>
      <c r="U31121">
        <v>2013</v>
      </c>
    </row>
    <row r="31122" spans="1:21" x14ac:dyDescent="0.3">
      <c r="A31122">
        <v>477</v>
      </c>
      <c r="B31122">
        <v>20130707</v>
      </c>
      <c r="C31122">
        <v>20130719</v>
      </c>
      <c r="D31122">
        <v>20130714</v>
      </c>
      <c r="E31122">
        <v>25001</v>
      </c>
      <c r="F31122">
        <v>1</v>
      </c>
      <c r="G31122">
        <v>6</v>
      </c>
      <c r="H31122">
        <v>9</v>
      </c>
      <c r="I31122">
        <v>1</v>
      </c>
      <c r="J31122">
        <v>0</v>
      </c>
      <c r="K31122">
        <v>1.8663000000000001</v>
      </c>
      <c r="L31122">
        <v>1.8663000000000001</v>
      </c>
      <c r="M31122" s="1">
        <v>41462</v>
      </c>
      <c r="N31122" t="s">
        <v>47</v>
      </c>
      <c r="O31122" t="s">
        <v>11157</v>
      </c>
      <c r="P31122">
        <v>70</v>
      </c>
      <c r="Q31122">
        <v>4.99</v>
      </c>
      <c r="R31122">
        <v>4.99</v>
      </c>
      <c r="S31122">
        <v>1.8663000000000001</v>
      </c>
      <c r="T31122">
        <v>3.1236999999999999</v>
      </c>
      <c r="U31122">
        <v>2013</v>
      </c>
    </row>
    <row r="31123" spans="1:21" x14ac:dyDescent="0.3">
      <c r="A31123">
        <v>478</v>
      </c>
      <c r="B31123">
        <v>20130707</v>
      </c>
      <c r="C31123">
        <v>20130719</v>
      </c>
      <c r="D31123">
        <v>20130714</v>
      </c>
      <c r="E31123">
        <v>25001</v>
      </c>
      <c r="F31123">
        <v>1</v>
      </c>
      <c r="G31123">
        <v>6</v>
      </c>
      <c r="H31123">
        <v>9</v>
      </c>
      <c r="I31123">
        <v>1</v>
      </c>
      <c r="J31123">
        <v>0</v>
      </c>
      <c r="K31123">
        <v>3.7363</v>
      </c>
      <c r="L31123">
        <v>3.7363</v>
      </c>
      <c r="M31123" s="1">
        <v>41462</v>
      </c>
      <c r="N31123" t="s">
        <v>183</v>
      </c>
      <c r="O31123" t="s">
        <v>11157</v>
      </c>
      <c r="P31123">
        <v>70</v>
      </c>
      <c r="Q31123">
        <v>9.99</v>
      </c>
      <c r="R31123">
        <v>9.99</v>
      </c>
      <c r="S31123">
        <v>3.7363</v>
      </c>
      <c r="T31123">
        <v>6.2537000000000003</v>
      </c>
      <c r="U31123">
        <v>2013</v>
      </c>
    </row>
    <row r="31124" spans="1:21" x14ac:dyDescent="0.3">
      <c r="A31124">
        <v>217</v>
      </c>
      <c r="B31124">
        <v>20130707</v>
      </c>
      <c r="C31124">
        <v>20130719</v>
      </c>
      <c r="D31124">
        <v>20130714</v>
      </c>
      <c r="E31124">
        <v>25001</v>
      </c>
      <c r="F31124">
        <v>1</v>
      </c>
      <c r="G31124">
        <v>6</v>
      </c>
      <c r="H31124">
        <v>9</v>
      </c>
      <c r="I31124">
        <v>1</v>
      </c>
      <c r="J31124">
        <v>0</v>
      </c>
      <c r="K31124">
        <v>13.0863</v>
      </c>
      <c r="L31124">
        <v>13.0863</v>
      </c>
      <c r="M31124" s="1">
        <v>41462</v>
      </c>
      <c r="N31124" t="s">
        <v>69</v>
      </c>
      <c r="O31124" t="s">
        <v>11157</v>
      </c>
      <c r="P31124">
        <v>70</v>
      </c>
      <c r="Q31124">
        <v>34.99</v>
      </c>
      <c r="R31124">
        <v>34.99</v>
      </c>
      <c r="S31124">
        <v>13.0863</v>
      </c>
      <c r="T31124">
        <v>21.903700000000001</v>
      </c>
      <c r="U31124">
        <v>2013</v>
      </c>
    </row>
    <row r="31125" spans="1:21" x14ac:dyDescent="0.3">
      <c r="A31125">
        <v>231</v>
      </c>
      <c r="B31125">
        <v>20130707</v>
      </c>
      <c r="C31125">
        <v>20130719</v>
      </c>
      <c r="D31125">
        <v>20130714</v>
      </c>
      <c r="E31125">
        <v>11367</v>
      </c>
      <c r="F31125">
        <v>1</v>
      </c>
      <c r="G31125">
        <v>6</v>
      </c>
      <c r="H31125">
        <v>9</v>
      </c>
      <c r="I31125">
        <v>1</v>
      </c>
      <c r="J31125">
        <v>0</v>
      </c>
      <c r="K31125">
        <v>38.4923</v>
      </c>
      <c r="L31125">
        <v>38.4923</v>
      </c>
      <c r="M31125" s="1">
        <v>41462</v>
      </c>
      <c r="N31125" t="s">
        <v>181</v>
      </c>
      <c r="O31125" t="s">
        <v>429</v>
      </c>
      <c r="P31125">
        <v>41</v>
      </c>
      <c r="Q31125">
        <v>49.99</v>
      </c>
      <c r="R31125">
        <v>49.99</v>
      </c>
      <c r="S31125">
        <v>38.4923</v>
      </c>
      <c r="T31125">
        <v>11.4977</v>
      </c>
      <c r="U31125">
        <v>2013</v>
      </c>
    </row>
    <row r="31126" spans="1:21" x14ac:dyDescent="0.3">
      <c r="A31126">
        <v>482</v>
      </c>
      <c r="B31126">
        <v>20130707</v>
      </c>
      <c r="C31126">
        <v>20130719</v>
      </c>
      <c r="D31126">
        <v>20130714</v>
      </c>
      <c r="E31126">
        <v>11367</v>
      </c>
      <c r="F31126">
        <v>1</v>
      </c>
      <c r="G31126">
        <v>6</v>
      </c>
      <c r="H31126">
        <v>9</v>
      </c>
      <c r="I31126">
        <v>1</v>
      </c>
      <c r="J31126">
        <v>0</v>
      </c>
      <c r="K31126">
        <v>3.3622999999999998</v>
      </c>
      <c r="L31126">
        <v>3.3622999999999998</v>
      </c>
      <c r="M31126" s="1">
        <v>41462</v>
      </c>
      <c r="N31126" t="s">
        <v>182</v>
      </c>
      <c r="O31126" t="s">
        <v>429</v>
      </c>
      <c r="P31126">
        <v>41</v>
      </c>
      <c r="Q31126">
        <v>8.99</v>
      </c>
      <c r="R31126">
        <v>8.99</v>
      </c>
      <c r="S31126">
        <v>3.3622999999999998</v>
      </c>
      <c r="T31126">
        <v>5.6276999999999999</v>
      </c>
      <c r="U31126">
        <v>2013</v>
      </c>
    </row>
    <row r="31127" spans="1:21" x14ac:dyDescent="0.3">
      <c r="A31127">
        <v>465</v>
      </c>
      <c r="B31127">
        <v>20130707</v>
      </c>
      <c r="C31127">
        <v>20130719</v>
      </c>
      <c r="D31127">
        <v>20130714</v>
      </c>
      <c r="E31127">
        <v>11911</v>
      </c>
      <c r="F31127">
        <v>1</v>
      </c>
      <c r="G31127">
        <v>6</v>
      </c>
      <c r="H31127">
        <v>9</v>
      </c>
      <c r="I31127">
        <v>1</v>
      </c>
      <c r="J31127">
        <v>0</v>
      </c>
      <c r="K31127">
        <v>9.1593</v>
      </c>
      <c r="L31127">
        <v>9.1593</v>
      </c>
      <c r="M31127" s="1">
        <v>41462</v>
      </c>
      <c r="N31127" t="s">
        <v>162</v>
      </c>
      <c r="O31127" t="s">
        <v>808</v>
      </c>
      <c r="P31127">
        <v>53</v>
      </c>
      <c r="Q31127">
        <v>24.49</v>
      </c>
      <c r="R31127">
        <v>24.49</v>
      </c>
      <c r="S31127">
        <v>9.1593</v>
      </c>
      <c r="T31127">
        <v>15.3307</v>
      </c>
      <c r="U31127">
        <v>2013</v>
      </c>
    </row>
    <row r="31128" spans="1:21" x14ac:dyDescent="0.3">
      <c r="A31128">
        <v>541</v>
      </c>
      <c r="B31128">
        <v>20130707</v>
      </c>
      <c r="C31128">
        <v>20130719</v>
      </c>
      <c r="D31128">
        <v>20130714</v>
      </c>
      <c r="E31128">
        <v>19608</v>
      </c>
      <c r="F31128">
        <v>1</v>
      </c>
      <c r="G31128">
        <v>6</v>
      </c>
      <c r="H31128">
        <v>9</v>
      </c>
      <c r="I31128">
        <v>1</v>
      </c>
      <c r="J31128">
        <v>0</v>
      </c>
      <c r="K31128">
        <v>10.8423</v>
      </c>
      <c r="L31128">
        <v>10.8423</v>
      </c>
      <c r="M31128" s="1">
        <v>41462</v>
      </c>
      <c r="N31128" t="s">
        <v>193</v>
      </c>
      <c r="O31128" t="s">
        <v>10019</v>
      </c>
      <c r="P31128">
        <v>43</v>
      </c>
      <c r="Q31128">
        <v>28.99</v>
      </c>
      <c r="R31128">
        <v>28.99</v>
      </c>
      <c r="S31128">
        <v>10.8423</v>
      </c>
      <c r="T31128">
        <v>18.1477</v>
      </c>
      <c r="U31128">
        <v>2013</v>
      </c>
    </row>
    <row r="31129" spans="1:21" x14ac:dyDescent="0.3">
      <c r="A31129">
        <v>225</v>
      </c>
      <c r="B31129">
        <v>20130707</v>
      </c>
      <c r="C31129">
        <v>20130719</v>
      </c>
      <c r="D31129">
        <v>20130714</v>
      </c>
      <c r="E31129">
        <v>19608</v>
      </c>
      <c r="F31129">
        <v>1</v>
      </c>
      <c r="G31129">
        <v>6</v>
      </c>
      <c r="H31129">
        <v>9</v>
      </c>
      <c r="I31129">
        <v>1</v>
      </c>
      <c r="J31129">
        <v>0</v>
      </c>
      <c r="K31129">
        <v>6.9222999999999999</v>
      </c>
      <c r="L31129">
        <v>6.9222999999999999</v>
      </c>
      <c r="M31129" s="1">
        <v>41462</v>
      </c>
      <c r="N31129" t="s">
        <v>165</v>
      </c>
      <c r="O31129" t="s">
        <v>10019</v>
      </c>
      <c r="P31129">
        <v>43</v>
      </c>
      <c r="Q31129">
        <v>8.99</v>
      </c>
      <c r="R31129">
        <v>8.99</v>
      </c>
      <c r="S31129">
        <v>6.9222999999999999</v>
      </c>
      <c r="T31129">
        <v>2.0676999999999999</v>
      </c>
      <c r="U31129">
        <v>2013</v>
      </c>
    </row>
    <row r="31130" spans="1:21" x14ac:dyDescent="0.3">
      <c r="A31130">
        <v>530</v>
      </c>
      <c r="B31130">
        <v>20130707</v>
      </c>
      <c r="C31130">
        <v>20130719</v>
      </c>
      <c r="D31130">
        <v>20130714</v>
      </c>
      <c r="E31130">
        <v>19608</v>
      </c>
      <c r="F31130">
        <v>1</v>
      </c>
      <c r="G31130">
        <v>6</v>
      </c>
      <c r="H31130">
        <v>9</v>
      </c>
      <c r="I31130">
        <v>1</v>
      </c>
      <c r="J31130">
        <v>0</v>
      </c>
      <c r="K31130">
        <v>1.8663000000000001</v>
      </c>
      <c r="L31130">
        <v>1.8663000000000001</v>
      </c>
      <c r="M31130" s="1">
        <v>41462</v>
      </c>
      <c r="N31130" t="s">
        <v>140</v>
      </c>
      <c r="O31130" t="s">
        <v>10019</v>
      </c>
      <c r="P31130">
        <v>43</v>
      </c>
      <c r="Q31130">
        <v>4.99</v>
      </c>
      <c r="R31130">
        <v>4.99</v>
      </c>
      <c r="S31130">
        <v>1.8663000000000001</v>
      </c>
      <c r="T31130">
        <v>3.1236999999999999</v>
      </c>
      <c r="U31130">
        <v>2013</v>
      </c>
    </row>
    <row r="31131" spans="1:21" x14ac:dyDescent="0.3">
      <c r="A31131">
        <v>372</v>
      </c>
      <c r="B31131">
        <v>20130707</v>
      </c>
      <c r="C31131">
        <v>20130719</v>
      </c>
      <c r="D31131">
        <v>20130714</v>
      </c>
      <c r="E31131">
        <v>24040</v>
      </c>
      <c r="F31131">
        <v>1</v>
      </c>
      <c r="G31131">
        <v>100</v>
      </c>
      <c r="H31131">
        <v>8</v>
      </c>
      <c r="I31131">
        <v>1</v>
      </c>
      <c r="J31131">
        <v>0</v>
      </c>
      <c r="K31131">
        <v>1554.9478999999999</v>
      </c>
      <c r="L31131">
        <v>1554.9478999999999</v>
      </c>
      <c r="M31131" s="1">
        <v>41462</v>
      </c>
      <c r="N31131" t="s">
        <v>1940</v>
      </c>
      <c r="O31131" t="s">
        <v>11158</v>
      </c>
      <c r="P31131">
        <v>50</v>
      </c>
      <c r="Q31131">
        <v>2443.35</v>
      </c>
      <c r="R31131">
        <v>2443.35</v>
      </c>
      <c r="S31131">
        <v>1554.9478999999999</v>
      </c>
      <c r="T31131">
        <v>888.40210000000002</v>
      </c>
      <c r="U31131">
        <v>2013</v>
      </c>
    </row>
    <row r="31132" spans="1:21" x14ac:dyDescent="0.3">
      <c r="A31132">
        <v>540</v>
      </c>
      <c r="B31132">
        <v>20130707</v>
      </c>
      <c r="C31132">
        <v>20130719</v>
      </c>
      <c r="D31132">
        <v>20130714</v>
      </c>
      <c r="E31132">
        <v>24040</v>
      </c>
      <c r="F31132">
        <v>1</v>
      </c>
      <c r="G31132">
        <v>100</v>
      </c>
      <c r="H31132">
        <v>8</v>
      </c>
      <c r="I31132">
        <v>1</v>
      </c>
      <c r="J31132">
        <v>0</v>
      </c>
      <c r="K31132">
        <v>12.192399999999999</v>
      </c>
      <c r="L31132">
        <v>12.192399999999999</v>
      </c>
      <c r="M31132" s="1">
        <v>41462</v>
      </c>
      <c r="N31132" t="s">
        <v>121</v>
      </c>
      <c r="O31132" t="s">
        <v>11158</v>
      </c>
      <c r="P31132">
        <v>50</v>
      </c>
      <c r="Q31132">
        <v>32.6</v>
      </c>
      <c r="R31132">
        <v>32.6</v>
      </c>
      <c r="S31132">
        <v>12.192399999999999</v>
      </c>
      <c r="T31132">
        <v>20.407599999999999</v>
      </c>
      <c r="U31132">
        <v>2013</v>
      </c>
    </row>
    <row r="31133" spans="1:21" x14ac:dyDescent="0.3">
      <c r="A31133">
        <v>529</v>
      </c>
      <c r="B31133">
        <v>20130707</v>
      </c>
      <c r="C31133">
        <v>20130719</v>
      </c>
      <c r="D31133">
        <v>20130714</v>
      </c>
      <c r="E31133">
        <v>24040</v>
      </c>
      <c r="F31133">
        <v>1</v>
      </c>
      <c r="G31133">
        <v>100</v>
      </c>
      <c r="H31133">
        <v>8</v>
      </c>
      <c r="I31133">
        <v>1</v>
      </c>
      <c r="J31133">
        <v>0</v>
      </c>
      <c r="K31133">
        <v>1.4923</v>
      </c>
      <c r="L31133">
        <v>1.4923</v>
      </c>
      <c r="M31133" s="1">
        <v>41462</v>
      </c>
      <c r="N31133" t="s">
        <v>90</v>
      </c>
      <c r="O31133" t="s">
        <v>11158</v>
      </c>
      <c r="P31133">
        <v>50</v>
      </c>
      <c r="Q31133">
        <v>3.99</v>
      </c>
      <c r="R31133">
        <v>3.99</v>
      </c>
      <c r="S31133">
        <v>1.4923</v>
      </c>
      <c r="T31133">
        <v>2.4977</v>
      </c>
      <c r="U31133">
        <v>2013</v>
      </c>
    </row>
    <row r="31134" spans="1:21" x14ac:dyDescent="0.3">
      <c r="A31134">
        <v>480</v>
      </c>
      <c r="B31134">
        <v>20130707</v>
      </c>
      <c r="C31134">
        <v>20130719</v>
      </c>
      <c r="D31134">
        <v>20130714</v>
      </c>
      <c r="E31134">
        <v>24040</v>
      </c>
      <c r="F31134">
        <v>1</v>
      </c>
      <c r="G31134">
        <v>100</v>
      </c>
      <c r="H31134">
        <v>8</v>
      </c>
      <c r="I31134">
        <v>1</v>
      </c>
      <c r="J31134">
        <v>0</v>
      </c>
      <c r="K31134">
        <v>0.85650000000000004</v>
      </c>
      <c r="L31134">
        <v>0.85650000000000004</v>
      </c>
      <c r="M31134" s="1">
        <v>41462</v>
      </c>
      <c r="N31134" t="s">
        <v>136</v>
      </c>
      <c r="O31134" t="s">
        <v>11158</v>
      </c>
      <c r="P31134">
        <v>50</v>
      </c>
      <c r="Q31134">
        <v>2.29</v>
      </c>
      <c r="R31134">
        <v>2.29</v>
      </c>
      <c r="S31134">
        <v>0.85650000000000004</v>
      </c>
      <c r="T31134">
        <v>1.4335</v>
      </c>
      <c r="U31134">
        <v>2013</v>
      </c>
    </row>
    <row r="31135" spans="1:21" x14ac:dyDescent="0.3">
      <c r="A31135">
        <v>355</v>
      </c>
      <c r="B31135">
        <v>20130707</v>
      </c>
      <c r="C31135">
        <v>20130719</v>
      </c>
      <c r="D31135">
        <v>20130714</v>
      </c>
      <c r="E31135">
        <v>15626</v>
      </c>
      <c r="F31135">
        <v>1</v>
      </c>
      <c r="G31135">
        <v>100</v>
      </c>
      <c r="H31135">
        <v>8</v>
      </c>
      <c r="I31135">
        <v>1</v>
      </c>
      <c r="J31135">
        <v>0</v>
      </c>
      <c r="K31135">
        <v>1265.6195</v>
      </c>
      <c r="L31135">
        <v>1265.6195</v>
      </c>
      <c r="M31135" s="1">
        <v>41462</v>
      </c>
      <c r="N31135" t="s">
        <v>1298</v>
      </c>
      <c r="O31135" t="s">
        <v>11159</v>
      </c>
      <c r="P31135">
        <v>42</v>
      </c>
      <c r="Q31135">
        <v>2319.9899999999998</v>
      </c>
      <c r="R31135">
        <v>2319.9899999999998</v>
      </c>
      <c r="S31135">
        <v>1265.6195</v>
      </c>
      <c r="T31135">
        <v>1054.3705</v>
      </c>
      <c r="U31135">
        <v>2013</v>
      </c>
    </row>
    <row r="31136" spans="1:21" x14ac:dyDescent="0.3">
      <c r="A31136">
        <v>487</v>
      </c>
      <c r="B31136">
        <v>20130707</v>
      </c>
      <c r="C31136">
        <v>20130719</v>
      </c>
      <c r="D31136">
        <v>20130714</v>
      </c>
      <c r="E31136">
        <v>15626</v>
      </c>
      <c r="F31136">
        <v>1</v>
      </c>
      <c r="G31136">
        <v>100</v>
      </c>
      <c r="H31136">
        <v>8</v>
      </c>
      <c r="I31136">
        <v>1</v>
      </c>
      <c r="J31136">
        <v>0</v>
      </c>
      <c r="K31136">
        <v>20.566299999999998</v>
      </c>
      <c r="L31136">
        <v>20.566299999999998</v>
      </c>
      <c r="M31136" s="1">
        <v>41462</v>
      </c>
      <c r="N31136" t="s">
        <v>207</v>
      </c>
      <c r="O31136" t="s">
        <v>11159</v>
      </c>
      <c r="P31136">
        <v>42</v>
      </c>
      <c r="Q31136">
        <v>54.99</v>
      </c>
      <c r="R31136">
        <v>54.99</v>
      </c>
      <c r="S31136">
        <v>20.566299999999998</v>
      </c>
      <c r="T31136">
        <v>34.423699999999997</v>
      </c>
      <c r="U31136">
        <v>2013</v>
      </c>
    </row>
    <row r="31137" spans="1:21" x14ac:dyDescent="0.3">
      <c r="A31137">
        <v>237</v>
      </c>
      <c r="B31137">
        <v>20130707</v>
      </c>
      <c r="C31137">
        <v>20130719</v>
      </c>
      <c r="D31137">
        <v>20130714</v>
      </c>
      <c r="E31137">
        <v>15626</v>
      </c>
      <c r="F31137">
        <v>2</v>
      </c>
      <c r="G31137">
        <v>100</v>
      </c>
      <c r="H31137">
        <v>8</v>
      </c>
      <c r="I31137">
        <v>1</v>
      </c>
      <c r="J31137">
        <v>0</v>
      </c>
      <c r="K31137">
        <v>38.4923</v>
      </c>
      <c r="L31137">
        <v>38.4923</v>
      </c>
      <c r="M31137" s="1">
        <v>41462</v>
      </c>
      <c r="N31137" t="s">
        <v>180</v>
      </c>
      <c r="O31137" t="s">
        <v>11159</v>
      </c>
      <c r="P31137">
        <v>42</v>
      </c>
      <c r="Q31137">
        <v>49.99</v>
      </c>
      <c r="R31137">
        <v>49.99</v>
      </c>
      <c r="S31137">
        <v>38.4923</v>
      </c>
      <c r="T31137">
        <v>11.4977</v>
      </c>
      <c r="U31137">
        <v>2013</v>
      </c>
    </row>
    <row r="31138" spans="1:21" x14ac:dyDescent="0.3">
      <c r="A31138">
        <v>357</v>
      </c>
      <c r="B31138">
        <v>20130707</v>
      </c>
      <c r="C31138">
        <v>20130719</v>
      </c>
      <c r="D31138">
        <v>20130714</v>
      </c>
      <c r="E31138">
        <v>15100</v>
      </c>
      <c r="F31138">
        <v>1</v>
      </c>
      <c r="G31138">
        <v>100</v>
      </c>
      <c r="H31138">
        <v>8</v>
      </c>
      <c r="I31138">
        <v>1</v>
      </c>
      <c r="J31138">
        <v>0</v>
      </c>
      <c r="K31138">
        <v>1265.6195</v>
      </c>
      <c r="L31138">
        <v>1265.6195</v>
      </c>
      <c r="M31138" s="1">
        <v>41462</v>
      </c>
      <c r="N31138" t="s">
        <v>213</v>
      </c>
      <c r="O31138" t="s">
        <v>11160</v>
      </c>
      <c r="P31138">
        <v>73</v>
      </c>
      <c r="Q31138">
        <v>2319.9899999999998</v>
      </c>
      <c r="R31138">
        <v>2319.9899999999998</v>
      </c>
      <c r="S31138">
        <v>1265.6195</v>
      </c>
      <c r="T31138">
        <v>1054.3705</v>
      </c>
      <c r="U31138">
        <v>2013</v>
      </c>
    </row>
    <row r="31139" spans="1:21" x14ac:dyDescent="0.3">
      <c r="A31139">
        <v>485</v>
      </c>
      <c r="B31139">
        <v>20130707</v>
      </c>
      <c r="C31139">
        <v>20130719</v>
      </c>
      <c r="D31139">
        <v>20130714</v>
      </c>
      <c r="E31139">
        <v>15100</v>
      </c>
      <c r="F31139">
        <v>1</v>
      </c>
      <c r="G31139">
        <v>100</v>
      </c>
      <c r="H31139">
        <v>8</v>
      </c>
      <c r="I31139">
        <v>1</v>
      </c>
      <c r="J31139">
        <v>0</v>
      </c>
      <c r="K31139">
        <v>8.2204999999999995</v>
      </c>
      <c r="L31139">
        <v>8.2204999999999995</v>
      </c>
      <c r="M31139" s="1">
        <v>41462</v>
      </c>
      <c r="N31139" t="s">
        <v>159</v>
      </c>
      <c r="O31139" t="s">
        <v>11160</v>
      </c>
      <c r="P31139">
        <v>73</v>
      </c>
      <c r="Q31139">
        <v>21.98</v>
      </c>
      <c r="R31139">
        <v>21.98</v>
      </c>
      <c r="S31139">
        <v>8.2204999999999995</v>
      </c>
      <c r="T31139">
        <v>13.759499999999999</v>
      </c>
      <c r="U31139">
        <v>2013</v>
      </c>
    </row>
    <row r="31140" spans="1:21" x14ac:dyDescent="0.3">
      <c r="A31140">
        <v>478</v>
      </c>
      <c r="B31140">
        <v>20130707</v>
      </c>
      <c r="C31140">
        <v>20130719</v>
      </c>
      <c r="D31140">
        <v>20130714</v>
      </c>
      <c r="E31140">
        <v>15100</v>
      </c>
      <c r="F31140">
        <v>1</v>
      </c>
      <c r="G31140">
        <v>100</v>
      </c>
      <c r="H31140">
        <v>8</v>
      </c>
      <c r="I31140">
        <v>1</v>
      </c>
      <c r="J31140">
        <v>0</v>
      </c>
      <c r="K31140">
        <v>3.7363</v>
      </c>
      <c r="L31140">
        <v>3.7363</v>
      </c>
      <c r="M31140" s="1">
        <v>41462</v>
      </c>
      <c r="N31140" t="s">
        <v>183</v>
      </c>
      <c r="O31140" t="s">
        <v>11160</v>
      </c>
      <c r="P31140">
        <v>73</v>
      </c>
      <c r="Q31140">
        <v>9.99</v>
      </c>
      <c r="R31140">
        <v>9.99</v>
      </c>
      <c r="S31140">
        <v>3.7363</v>
      </c>
      <c r="T31140">
        <v>6.2537000000000003</v>
      </c>
      <c r="U31140">
        <v>2013</v>
      </c>
    </row>
    <row r="31141" spans="1:21" x14ac:dyDescent="0.3">
      <c r="A31141">
        <v>355</v>
      </c>
      <c r="B31141">
        <v>20130707</v>
      </c>
      <c r="C31141">
        <v>20130719</v>
      </c>
      <c r="D31141">
        <v>20130714</v>
      </c>
      <c r="E31141">
        <v>12212</v>
      </c>
      <c r="F31141">
        <v>1</v>
      </c>
      <c r="G31141">
        <v>100</v>
      </c>
      <c r="H31141">
        <v>7</v>
      </c>
      <c r="I31141">
        <v>1</v>
      </c>
      <c r="J31141">
        <v>0</v>
      </c>
      <c r="K31141">
        <v>1265.6195</v>
      </c>
      <c r="L31141">
        <v>1265.6195</v>
      </c>
      <c r="M31141" s="1">
        <v>41462</v>
      </c>
      <c r="N31141" t="s">
        <v>1298</v>
      </c>
      <c r="O31141" t="s">
        <v>11161</v>
      </c>
      <c r="P31141">
        <v>50</v>
      </c>
      <c r="Q31141">
        <v>2319.9899999999998</v>
      </c>
      <c r="R31141">
        <v>2319.9899999999998</v>
      </c>
      <c r="S31141">
        <v>1265.6195</v>
      </c>
      <c r="T31141">
        <v>1054.3705</v>
      </c>
      <c r="U31141">
        <v>2013</v>
      </c>
    </row>
    <row r="31142" spans="1:21" x14ac:dyDescent="0.3">
      <c r="A31142">
        <v>359</v>
      </c>
      <c r="B31142">
        <v>20130707</v>
      </c>
      <c r="C31142">
        <v>20130719</v>
      </c>
      <c r="D31142">
        <v>20130714</v>
      </c>
      <c r="E31142">
        <v>15354</v>
      </c>
      <c r="F31142">
        <v>1</v>
      </c>
      <c r="G31142">
        <v>98</v>
      </c>
      <c r="H31142">
        <v>10</v>
      </c>
      <c r="I31142">
        <v>1</v>
      </c>
      <c r="J31142">
        <v>0</v>
      </c>
      <c r="K31142">
        <v>1251.9812999999999</v>
      </c>
      <c r="L31142">
        <v>1251.9812999999999</v>
      </c>
      <c r="M31142" s="1">
        <v>41462</v>
      </c>
      <c r="N31142" t="s">
        <v>838</v>
      </c>
      <c r="O31142" t="s">
        <v>9670</v>
      </c>
      <c r="P31142">
        <v>63</v>
      </c>
      <c r="Q31142">
        <v>2294.9899999999998</v>
      </c>
      <c r="R31142">
        <v>2294.9899999999998</v>
      </c>
      <c r="S31142">
        <v>1251.9812999999999</v>
      </c>
      <c r="T31142">
        <v>1043.0087000000001</v>
      </c>
      <c r="U31142">
        <v>2013</v>
      </c>
    </row>
    <row r="31143" spans="1:21" x14ac:dyDescent="0.3">
      <c r="A31143">
        <v>485</v>
      </c>
      <c r="B31143">
        <v>20130707</v>
      </c>
      <c r="C31143">
        <v>20130719</v>
      </c>
      <c r="D31143">
        <v>20130714</v>
      </c>
      <c r="E31143">
        <v>15354</v>
      </c>
      <c r="F31143">
        <v>1</v>
      </c>
      <c r="G31143">
        <v>98</v>
      </c>
      <c r="H31143">
        <v>10</v>
      </c>
      <c r="I31143">
        <v>1</v>
      </c>
      <c r="J31143">
        <v>0</v>
      </c>
      <c r="K31143">
        <v>8.2204999999999995</v>
      </c>
      <c r="L31143">
        <v>8.2204999999999995</v>
      </c>
      <c r="M31143" s="1">
        <v>41462</v>
      </c>
      <c r="N31143" t="s">
        <v>159</v>
      </c>
      <c r="O31143" t="s">
        <v>9670</v>
      </c>
      <c r="P31143">
        <v>63</v>
      </c>
      <c r="Q31143">
        <v>21.98</v>
      </c>
      <c r="R31143">
        <v>21.98</v>
      </c>
      <c r="S31143">
        <v>8.2204999999999995</v>
      </c>
      <c r="T31143">
        <v>13.759499999999999</v>
      </c>
      <c r="U31143">
        <v>2013</v>
      </c>
    </row>
    <row r="31144" spans="1:21" x14ac:dyDescent="0.3">
      <c r="A31144">
        <v>481</v>
      </c>
      <c r="B31144">
        <v>20130707</v>
      </c>
      <c r="C31144">
        <v>20130719</v>
      </c>
      <c r="D31144">
        <v>20130714</v>
      </c>
      <c r="E31144">
        <v>15354</v>
      </c>
      <c r="F31144">
        <v>1</v>
      </c>
      <c r="G31144">
        <v>98</v>
      </c>
      <c r="H31144">
        <v>10</v>
      </c>
      <c r="I31144">
        <v>1</v>
      </c>
      <c r="J31144">
        <v>0</v>
      </c>
      <c r="K31144">
        <v>3.3622999999999998</v>
      </c>
      <c r="L31144">
        <v>3.3622999999999998</v>
      </c>
      <c r="M31144" s="1">
        <v>41462</v>
      </c>
      <c r="N31144" t="s">
        <v>216</v>
      </c>
      <c r="O31144" t="s">
        <v>9670</v>
      </c>
      <c r="P31144">
        <v>63</v>
      </c>
      <c r="Q31144">
        <v>8.99</v>
      </c>
      <c r="R31144">
        <v>8.99</v>
      </c>
      <c r="S31144">
        <v>3.3622999999999998</v>
      </c>
      <c r="T31144">
        <v>5.6276999999999999</v>
      </c>
      <c r="U31144">
        <v>2013</v>
      </c>
    </row>
    <row r="31145" spans="1:21" x14ac:dyDescent="0.3">
      <c r="A31145">
        <v>359</v>
      </c>
      <c r="B31145">
        <v>20130707</v>
      </c>
      <c r="C31145">
        <v>20130719</v>
      </c>
      <c r="D31145">
        <v>20130714</v>
      </c>
      <c r="E31145">
        <v>12217</v>
      </c>
      <c r="F31145">
        <v>1</v>
      </c>
      <c r="G31145">
        <v>100</v>
      </c>
      <c r="H31145">
        <v>7</v>
      </c>
      <c r="I31145">
        <v>1</v>
      </c>
      <c r="J31145">
        <v>0</v>
      </c>
      <c r="K31145">
        <v>1251.9812999999999</v>
      </c>
      <c r="L31145">
        <v>1251.9812999999999</v>
      </c>
      <c r="M31145" s="1">
        <v>41462</v>
      </c>
      <c r="N31145" t="s">
        <v>838</v>
      </c>
      <c r="O31145" t="s">
        <v>11162</v>
      </c>
      <c r="P31145">
        <v>58</v>
      </c>
      <c r="Q31145">
        <v>2294.9899999999998</v>
      </c>
      <c r="R31145">
        <v>2294.9899999999998</v>
      </c>
      <c r="S31145">
        <v>1251.9812999999999</v>
      </c>
      <c r="T31145">
        <v>1043.0087000000001</v>
      </c>
      <c r="U31145">
        <v>2013</v>
      </c>
    </row>
    <row r="31146" spans="1:21" x14ac:dyDescent="0.3">
      <c r="A31146">
        <v>361</v>
      </c>
      <c r="B31146">
        <v>20130707</v>
      </c>
      <c r="C31146">
        <v>20130719</v>
      </c>
      <c r="D31146">
        <v>20130714</v>
      </c>
      <c r="E31146">
        <v>12861</v>
      </c>
      <c r="F31146">
        <v>1</v>
      </c>
      <c r="G31146">
        <v>98</v>
      </c>
      <c r="H31146">
        <v>10</v>
      </c>
      <c r="I31146">
        <v>1</v>
      </c>
      <c r="J31146">
        <v>0</v>
      </c>
      <c r="K31146">
        <v>1251.9812999999999</v>
      </c>
      <c r="L31146">
        <v>1251.9812999999999</v>
      </c>
      <c r="M31146" s="1">
        <v>41462</v>
      </c>
      <c r="N31146" t="s">
        <v>214</v>
      </c>
      <c r="O31146" t="s">
        <v>11163</v>
      </c>
      <c r="P31146">
        <v>52</v>
      </c>
      <c r="Q31146">
        <v>2294.9899999999998</v>
      </c>
      <c r="R31146">
        <v>2294.9899999999998</v>
      </c>
      <c r="S31146">
        <v>1251.9812999999999</v>
      </c>
      <c r="T31146">
        <v>1043.0087000000001</v>
      </c>
      <c r="U31146">
        <v>2013</v>
      </c>
    </row>
    <row r="31147" spans="1:21" x14ac:dyDescent="0.3">
      <c r="A31147">
        <v>478</v>
      </c>
      <c r="B31147">
        <v>20130707</v>
      </c>
      <c r="C31147">
        <v>20130719</v>
      </c>
      <c r="D31147">
        <v>20130714</v>
      </c>
      <c r="E31147">
        <v>12861</v>
      </c>
      <c r="F31147">
        <v>1</v>
      </c>
      <c r="G31147">
        <v>98</v>
      </c>
      <c r="H31147">
        <v>10</v>
      </c>
      <c r="I31147">
        <v>1</v>
      </c>
      <c r="J31147">
        <v>0</v>
      </c>
      <c r="K31147">
        <v>3.7363</v>
      </c>
      <c r="L31147">
        <v>3.7363</v>
      </c>
      <c r="M31147" s="1">
        <v>41462</v>
      </c>
      <c r="N31147" t="s">
        <v>183</v>
      </c>
      <c r="O31147" t="s">
        <v>11163</v>
      </c>
      <c r="P31147">
        <v>52</v>
      </c>
      <c r="Q31147">
        <v>9.99</v>
      </c>
      <c r="R31147">
        <v>9.99</v>
      </c>
      <c r="S31147">
        <v>3.7363</v>
      </c>
      <c r="T31147">
        <v>6.2537000000000003</v>
      </c>
      <c r="U31147">
        <v>2013</v>
      </c>
    </row>
    <row r="31148" spans="1:21" x14ac:dyDescent="0.3">
      <c r="A31148">
        <v>477</v>
      </c>
      <c r="B31148">
        <v>20130707</v>
      </c>
      <c r="C31148">
        <v>20130719</v>
      </c>
      <c r="D31148">
        <v>20130714</v>
      </c>
      <c r="E31148">
        <v>12861</v>
      </c>
      <c r="F31148">
        <v>1</v>
      </c>
      <c r="G31148">
        <v>98</v>
      </c>
      <c r="H31148">
        <v>10</v>
      </c>
      <c r="I31148">
        <v>1</v>
      </c>
      <c r="J31148">
        <v>0</v>
      </c>
      <c r="K31148">
        <v>1.8663000000000001</v>
      </c>
      <c r="L31148">
        <v>1.8663000000000001</v>
      </c>
      <c r="M31148" s="1">
        <v>41462</v>
      </c>
      <c r="N31148" t="s">
        <v>47</v>
      </c>
      <c r="O31148" t="s">
        <v>11163</v>
      </c>
      <c r="P31148">
        <v>52</v>
      </c>
      <c r="Q31148">
        <v>4.99</v>
      </c>
      <c r="R31148">
        <v>4.99</v>
      </c>
      <c r="S31148">
        <v>1.8663000000000001</v>
      </c>
      <c r="T31148">
        <v>3.1236999999999999</v>
      </c>
      <c r="U31148">
        <v>2013</v>
      </c>
    </row>
    <row r="31149" spans="1:21" x14ac:dyDescent="0.3">
      <c r="A31149">
        <v>214</v>
      </c>
      <c r="B31149">
        <v>20130707</v>
      </c>
      <c r="C31149">
        <v>20130719</v>
      </c>
      <c r="D31149">
        <v>20130714</v>
      </c>
      <c r="E31149">
        <v>12861</v>
      </c>
      <c r="F31149">
        <v>1</v>
      </c>
      <c r="G31149">
        <v>98</v>
      </c>
      <c r="H31149">
        <v>10</v>
      </c>
      <c r="I31149">
        <v>1</v>
      </c>
      <c r="J31149">
        <v>0</v>
      </c>
      <c r="K31149">
        <v>13.0863</v>
      </c>
      <c r="L31149">
        <v>13.0863</v>
      </c>
      <c r="M31149" s="1">
        <v>41462</v>
      </c>
      <c r="N31149" t="s">
        <v>172</v>
      </c>
      <c r="O31149" t="s">
        <v>11163</v>
      </c>
      <c r="P31149">
        <v>52</v>
      </c>
      <c r="Q31149">
        <v>34.99</v>
      </c>
      <c r="R31149">
        <v>34.99</v>
      </c>
      <c r="S31149">
        <v>13.0863</v>
      </c>
      <c r="T31149">
        <v>21.903700000000001</v>
      </c>
      <c r="U31149">
        <v>2013</v>
      </c>
    </row>
    <row r="31150" spans="1:21" x14ac:dyDescent="0.3">
      <c r="A31150">
        <v>489</v>
      </c>
      <c r="B31150">
        <v>20130707</v>
      </c>
      <c r="C31150">
        <v>20130719</v>
      </c>
      <c r="D31150">
        <v>20130714</v>
      </c>
      <c r="E31150">
        <v>11519</v>
      </c>
      <c r="F31150">
        <v>1</v>
      </c>
      <c r="G31150">
        <v>19</v>
      </c>
      <c r="H31150">
        <v>6</v>
      </c>
      <c r="I31150">
        <v>1</v>
      </c>
      <c r="J31150">
        <v>0</v>
      </c>
      <c r="K31150">
        <v>41.572299999999998</v>
      </c>
      <c r="L31150">
        <v>41.572299999999998</v>
      </c>
      <c r="M31150" s="1">
        <v>41462</v>
      </c>
      <c r="N31150" t="s">
        <v>184</v>
      </c>
      <c r="O31150" t="s">
        <v>532</v>
      </c>
      <c r="P31150">
        <v>65</v>
      </c>
      <c r="Q31150">
        <v>53.99</v>
      </c>
      <c r="R31150">
        <v>53.99</v>
      </c>
      <c r="S31150">
        <v>41.572299999999998</v>
      </c>
      <c r="T31150">
        <v>12.4177</v>
      </c>
      <c r="U31150">
        <v>2013</v>
      </c>
    </row>
    <row r="31151" spans="1:21" x14ac:dyDescent="0.3">
      <c r="A31151">
        <v>529</v>
      </c>
      <c r="B31151">
        <v>20130707</v>
      </c>
      <c r="C31151">
        <v>20130719</v>
      </c>
      <c r="D31151">
        <v>20130714</v>
      </c>
      <c r="E31151">
        <v>11287</v>
      </c>
      <c r="F31151">
        <v>1</v>
      </c>
      <c r="G31151">
        <v>19</v>
      </c>
      <c r="H31151">
        <v>6</v>
      </c>
      <c r="I31151">
        <v>1</v>
      </c>
      <c r="J31151">
        <v>0</v>
      </c>
      <c r="K31151">
        <v>1.4923</v>
      </c>
      <c r="L31151">
        <v>1.4923</v>
      </c>
      <c r="M31151" s="1">
        <v>41462</v>
      </c>
      <c r="N31151" t="s">
        <v>90</v>
      </c>
      <c r="O31151" t="s">
        <v>63</v>
      </c>
      <c r="P31151">
        <v>59</v>
      </c>
      <c r="Q31151">
        <v>3.99</v>
      </c>
      <c r="R31151">
        <v>3.99</v>
      </c>
      <c r="S31151">
        <v>1.4923</v>
      </c>
      <c r="T31151">
        <v>2.4977</v>
      </c>
      <c r="U31151">
        <v>2013</v>
      </c>
    </row>
    <row r="31152" spans="1:21" x14ac:dyDescent="0.3">
      <c r="A31152">
        <v>487</v>
      </c>
      <c r="B31152">
        <v>20130707</v>
      </c>
      <c r="C31152">
        <v>20130719</v>
      </c>
      <c r="D31152">
        <v>20130714</v>
      </c>
      <c r="E31152">
        <v>11287</v>
      </c>
      <c r="F31152">
        <v>1</v>
      </c>
      <c r="G31152">
        <v>19</v>
      </c>
      <c r="H31152">
        <v>6</v>
      </c>
      <c r="I31152">
        <v>1</v>
      </c>
      <c r="J31152">
        <v>0</v>
      </c>
      <c r="K31152">
        <v>20.566299999999998</v>
      </c>
      <c r="L31152">
        <v>20.566299999999998</v>
      </c>
      <c r="M31152" s="1">
        <v>41462</v>
      </c>
      <c r="N31152" t="s">
        <v>207</v>
      </c>
      <c r="O31152" t="s">
        <v>63</v>
      </c>
      <c r="P31152">
        <v>59</v>
      </c>
      <c r="Q31152">
        <v>54.99</v>
      </c>
      <c r="R31152">
        <v>54.99</v>
      </c>
      <c r="S31152">
        <v>20.566299999999998</v>
      </c>
      <c r="T31152">
        <v>34.423699999999997</v>
      </c>
      <c r="U31152">
        <v>2013</v>
      </c>
    </row>
    <row r="31153" spans="1:21" x14ac:dyDescent="0.3">
      <c r="A31153">
        <v>529</v>
      </c>
      <c r="B31153">
        <v>20130707</v>
      </c>
      <c r="C31153">
        <v>20130719</v>
      </c>
      <c r="D31153">
        <v>20130714</v>
      </c>
      <c r="E31153">
        <v>11632</v>
      </c>
      <c r="F31153">
        <v>1</v>
      </c>
      <c r="G31153">
        <v>19</v>
      </c>
      <c r="H31153">
        <v>6</v>
      </c>
      <c r="I31153">
        <v>1</v>
      </c>
      <c r="J31153">
        <v>0</v>
      </c>
      <c r="K31153">
        <v>1.4923</v>
      </c>
      <c r="L31153">
        <v>1.4923</v>
      </c>
      <c r="M31153" s="1">
        <v>41462</v>
      </c>
      <c r="N31153" t="s">
        <v>90</v>
      </c>
      <c r="O31153" t="s">
        <v>592</v>
      </c>
      <c r="P31153">
        <v>43</v>
      </c>
      <c r="Q31153">
        <v>3.99</v>
      </c>
      <c r="R31153">
        <v>3.99</v>
      </c>
      <c r="S31153">
        <v>1.4923</v>
      </c>
      <c r="T31153">
        <v>2.4977</v>
      </c>
      <c r="U31153">
        <v>2013</v>
      </c>
    </row>
    <row r="31154" spans="1:21" x14ac:dyDescent="0.3">
      <c r="A31154">
        <v>539</v>
      </c>
      <c r="B31154">
        <v>20130707</v>
      </c>
      <c r="C31154">
        <v>20130719</v>
      </c>
      <c r="D31154">
        <v>20130714</v>
      </c>
      <c r="E31154">
        <v>11632</v>
      </c>
      <c r="F31154">
        <v>1</v>
      </c>
      <c r="G31154">
        <v>19</v>
      </c>
      <c r="H31154">
        <v>6</v>
      </c>
      <c r="I31154">
        <v>1</v>
      </c>
      <c r="J31154">
        <v>0</v>
      </c>
      <c r="K31154">
        <v>9.3462999999999994</v>
      </c>
      <c r="L31154">
        <v>9.3462999999999994</v>
      </c>
      <c r="M31154" s="1">
        <v>41462</v>
      </c>
      <c r="N31154" t="s">
        <v>158</v>
      </c>
      <c r="O31154" t="s">
        <v>592</v>
      </c>
      <c r="P31154">
        <v>43</v>
      </c>
      <c r="Q31154">
        <v>24.99</v>
      </c>
      <c r="R31154">
        <v>24.99</v>
      </c>
      <c r="S31154">
        <v>9.3462999999999994</v>
      </c>
      <c r="T31154">
        <v>15.643700000000001</v>
      </c>
      <c r="U31154">
        <v>2013</v>
      </c>
    </row>
    <row r="31155" spans="1:21" x14ac:dyDescent="0.3">
      <c r="A31155">
        <v>214</v>
      </c>
      <c r="B31155">
        <v>20130707</v>
      </c>
      <c r="C31155">
        <v>20130719</v>
      </c>
      <c r="D31155">
        <v>20130714</v>
      </c>
      <c r="E31155">
        <v>11632</v>
      </c>
      <c r="F31155">
        <v>1</v>
      </c>
      <c r="G31155">
        <v>19</v>
      </c>
      <c r="H31155">
        <v>6</v>
      </c>
      <c r="I31155">
        <v>1</v>
      </c>
      <c r="J31155">
        <v>0</v>
      </c>
      <c r="K31155">
        <v>13.0863</v>
      </c>
      <c r="L31155">
        <v>13.0863</v>
      </c>
      <c r="M31155" s="1">
        <v>41462</v>
      </c>
      <c r="N31155" t="s">
        <v>172</v>
      </c>
      <c r="O31155" t="s">
        <v>592</v>
      </c>
      <c r="P31155">
        <v>43</v>
      </c>
      <c r="Q31155">
        <v>34.99</v>
      </c>
      <c r="R31155">
        <v>34.99</v>
      </c>
      <c r="S31155">
        <v>13.0863</v>
      </c>
      <c r="T31155">
        <v>21.903700000000001</v>
      </c>
      <c r="U31155">
        <v>2013</v>
      </c>
    </row>
    <row r="31156" spans="1:21" x14ac:dyDescent="0.3">
      <c r="A31156">
        <v>529</v>
      </c>
      <c r="B31156">
        <v>20130707</v>
      </c>
      <c r="C31156">
        <v>20130719</v>
      </c>
      <c r="D31156">
        <v>20130714</v>
      </c>
      <c r="E31156">
        <v>28146</v>
      </c>
      <c r="F31156">
        <v>1</v>
      </c>
      <c r="G31156">
        <v>100</v>
      </c>
      <c r="H31156">
        <v>4</v>
      </c>
      <c r="I31156">
        <v>1</v>
      </c>
      <c r="J31156">
        <v>0</v>
      </c>
      <c r="K31156">
        <v>1.4923</v>
      </c>
      <c r="L31156">
        <v>1.4923</v>
      </c>
      <c r="M31156" s="1">
        <v>41462</v>
      </c>
      <c r="N31156" t="s">
        <v>90</v>
      </c>
      <c r="O31156" t="s">
        <v>11164</v>
      </c>
      <c r="P31156">
        <v>53</v>
      </c>
      <c r="Q31156">
        <v>3.99</v>
      </c>
      <c r="R31156">
        <v>3.99</v>
      </c>
      <c r="S31156">
        <v>1.4923</v>
      </c>
      <c r="T31156">
        <v>2.4977</v>
      </c>
      <c r="U31156">
        <v>2013</v>
      </c>
    </row>
    <row r="31157" spans="1:21" x14ac:dyDescent="0.3">
      <c r="A31157">
        <v>538</v>
      </c>
      <c r="B31157">
        <v>20130707</v>
      </c>
      <c r="C31157">
        <v>20130719</v>
      </c>
      <c r="D31157">
        <v>20130714</v>
      </c>
      <c r="E31157">
        <v>28146</v>
      </c>
      <c r="F31157">
        <v>1</v>
      </c>
      <c r="G31157">
        <v>100</v>
      </c>
      <c r="H31157">
        <v>4</v>
      </c>
      <c r="I31157">
        <v>1</v>
      </c>
      <c r="J31157">
        <v>0</v>
      </c>
      <c r="K31157">
        <v>8.0373000000000001</v>
      </c>
      <c r="L31157">
        <v>8.0373000000000001</v>
      </c>
      <c r="M31157" s="1">
        <v>41462</v>
      </c>
      <c r="N31157" t="s">
        <v>77</v>
      </c>
      <c r="O31157" t="s">
        <v>11164</v>
      </c>
      <c r="P31157">
        <v>53</v>
      </c>
      <c r="Q31157">
        <v>21.49</v>
      </c>
      <c r="R31157">
        <v>21.49</v>
      </c>
      <c r="S31157">
        <v>8.0373000000000001</v>
      </c>
      <c r="T31157">
        <v>13.4527</v>
      </c>
      <c r="U31157">
        <v>2013</v>
      </c>
    </row>
    <row r="31158" spans="1:21" x14ac:dyDescent="0.3">
      <c r="A31158">
        <v>214</v>
      </c>
      <c r="B31158">
        <v>20130707</v>
      </c>
      <c r="C31158">
        <v>20130719</v>
      </c>
      <c r="D31158">
        <v>20130714</v>
      </c>
      <c r="E31158">
        <v>28146</v>
      </c>
      <c r="F31158">
        <v>1</v>
      </c>
      <c r="G31158">
        <v>100</v>
      </c>
      <c r="H31158">
        <v>4</v>
      </c>
      <c r="I31158">
        <v>1</v>
      </c>
      <c r="J31158">
        <v>0</v>
      </c>
      <c r="K31158">
        <v>13.0863</v>
      </c>
      <c r="L31158">
        <v>13.0863</v>
      </c>
      <c r="M31158" s="1">
        <v>41462</v>
      </c>
      <c r="N31158" t="s">
        <v>172</v>
      </c>
      <c r="O31158" t="s">
        <v>11164</v>
      </c>
      <c r="P31158">
        <v>53</v>
      </c>
      <c r="Q31158">
        <v>34.99</v>
      </c>
      <c r="R31158">
        <v>34.99</v>
      </c>
      <c r="S31158">
        <v>13.0863</v>
      </c>
      <c r="T31158">
        <v>21.903700000000001</v>
      </c>
      <c r="U31158">
        <v>2013</v>
      </c>
    </row>
    <row r="31159" spans="1:21" x14ac:dyDescent="0.3">
      <c r="A31159">
        <v>541</v>
      </c>
      <c r="B31159">
        <v>20130707</v>
      </c>
      <c r="C31159">
        <v>20130719</v>
      </c>
      <c r="D31159">
        <v>20130714</v>
      </c>
      <c r="E31159">
        <v>26812</v>
      </c>
      <c r="F31159">
        <v>1</v>
      </c>
      <c r="G31159">
        <v>100</v>
      </c>
      <c r="H31159">
        <v>4</v>
      </c>
      <c r="I31159">
        <v>1</v>
      </c>
      <c r="J31159">
        <v>0</v>
      </c>
      <c r="K31159">
        <v>10.8423</v>
      </c>
      <c r="L31159">
        <v>10.8423</v>
      </c>
      <c r="M31159" s="1">
        <v>41462</v>
      </c>
      <c r="N31159" t="s">
        <v>193</v>
      </c>
      <c r="O31159" t="s">
        <v>11165</v>
      </c>
      <c r="P31159">
        <v>54</v>
      </c>
      <c r="Q31159">
        <v>28.99</v>
      </c>
      <c r="R31159">
        <v>28.99</v>
      </c>
      <c r="S31159">
        <v>10.8423</v>
      </c>
      <c r="T31159">
        <v>18.1477</v>
      </c>
      <c r="U31159">
        <v>2013</v>
      </c>
    </row>
    <row r="31160" spans="1:21" x14ac:dyDescent="0.3">
      <c r="A31160">
        <v>530</v>
      </c>
      <c r="B31160">
        <v>20130707</v>
      </c>
      <c r="C31160">
        <v>20130719</v>
      </c>
      <c r="D31160">
        <v>20130714</v>
      </c>
      <c r="E31160">
        <v>26812</v>
      </c>
      <c r="F31160">
        <v>1</v>
      </c>
      <c r="G31160">
        <v>100</v>
      </c>
      <c r="H31160">
        <v>4</v>
      </c>
      <c r="I31160">
        <v>1</v>
      </c>
      <c r="J31160">
        <v>0</v>
      </c>
      <c r="K31160">
        <v>1.8663000000000001</v>
      </c>
      <c r="L31160">
        <v>1.8663000000000001</v>
      </c>
      <c r="M31160" s="1">
        <v>41462</v>
      </c>
      <c r="N31160" t="s">
        <v>140</v>
      </c>
      <c r="O31160" t="s">
        <v>11165</v>
      </c>
      <c r="P31160">
        <v>54</v>
      </c>
      <c r="Q31160">
        <v>4.99</v>
      </c>
      <c r="R31160">
        <v>4.99</v>
      </c>
      <c r="S31160">
        <v>1.8663000000000001</v>
      </c>
      <c r="T31160">
        <v>3.1236999999999999</v>
      </c>
      <c r="U31160">
        <v>2013</v>
      </c>
    </row>
    <row r="31161" spans="1:21" x14ac:dyDescent="0.3">
      <c r="A31161">
        <v>463</v>
      </c>
      <c r="B31161">
        <v>20130707</v>
      </c>
      <c r="C31161">
        <v>20130719</v>
      </c>
      <c r="D31161">
        <v>20130714</v>
      </c>
      <c r="E31161">
        <v>26812</v>
      </c>
      <c r="F31161">
        <v>1</v>
      </c>
      <c r="G31161">
        <v>100</v>
      </c>
      <c r="H31161">
        <v>4</v>
      </c>
      <c r="I31161">
        <v>1</v>
      </c>
      <c r="J31161">
        <v>0</v>
      </c>
      <c r="K31161">
        <v>9.1593</v>
      </c>
      <c r="L31161">
        <v>9.1593</v>
      </c>
      <c r="M31161" s="1">
        <v>41462</v>
      </c>
      <c r="N31161" t="s">
        <v>175</v>
      </c>
      <c r="O31161" t="s">
        <v>11165</v>
      </c>
      <c r="P31161">
        <v>54</v>
      </c>
      <c r="Q31161">
        <v>24.49</v>
      </c>
      <c r="R31161">
        <v>24.49</v>
      </c>
      <c r="S31161">
        <v>9.1593</v>
      </c>
      <c r="T31161">
        <v>15.3307</v>
      </c>
      <c r="U31161">
        <v>2013</v>
      </c>
    </row>
    <row r="31162" spans="1:21" x14ac:dyDescent="0.3">
      <c r="A31162">
        <v>541</v>
      </c>
      <c r="B31162">
        <v>20130707</v>
      </c>
      <c r="C31162">
        <v>20130719</v>
      </c>
      <c r="D31162">
        <v>20130714</v>
      </c>
      <c r="E31162">
        <v>26128</v>
      </c>
      <c r="F31162">
        <v>1</v>
      </c>
      <c r="G31162">
        <v>100</v>
      </c>
      <c r="H31162">
        <v>4</v>
      </c>
      <c r="I31162">
        <v>1</v>
      </c>
      <c r="J31162">
        <v>0</v>
      </c>
      <c r="K31162">
        <v>10.8423</v>
      </c>
      <c r="L31162">
        <v>10.8423</v>
      </c>
      <c r="M31162" s="1">
        <v>41462</v>
      </c>
      <c r="N31162" t="s">
        <v>193</v>
      </c>
      <c r="O31162" t="s">
        <v>11166</v>
      </c>
      <c r="P31162">
        <v>65</v>
      </c>
      <c r="Q31162">
        <v>28.99</v>
      </c>
      <c r="R31162">
        <v>28.99</v>
      </c>
      <c r="S31162">
        <v>10.8423</v>
      </c>
      <c r="T31162">
        <v>18.1477</v>
      </c>
      <c r="U31162">
        <v>2013</v>
      </c>
    </row>
    <row r="31163" spans="1:21" x14ac:dyDescent="0.3">
      <c r="A31163">
        <v>530</v>
      </c>
      <c r="B31163">
        <v>20130707</v>
      </c>
      <c r="C31163">
        <v>20130719</v>
      </c>
      <c r="D31163">
        <v>20130714</v>
      </c>
      <c r="E31163">
        <v>26128</v>
      </c>
      <c r="F31163">
        <v>1</v>
      </c>
      <c r="G31163">
        <v>100</v>
      </c>
      <c r="H31163">
        <v>4</v>
      </c>
      <c r="I31163">
        <v>1</v>
      </c>
      <c r="J31163">
        <v>0</v>
      </c>
      <c r="K31163">
        <v>1.8663000000000001</v>
      </c>
      <c r="L31163">
        <v>1.8663000000000001</v>
      </c>
      <c r="M31163" s="1">
        <v>41462</v>
      </c>
      <c r="N31163" t="s">
        <v>140</v>
      </c>
      <c r="O31163" t="s">
        <v>11166</v>
      </c>
      <c r="P31163">
        <v>65</v>
      </c>
      <c r="Q31163">
        <v>4.99</v>
      </c>
      <c r="R31163">
        <v>4.99</v>
      </c>
      <c r="S31163">
        <v>1.8663000000000001</v>
      </c>
      <c r="T31163">
        <v>3.1236999999999999</v>
      </c>
      <c r="U31163">
        <v>2013</v>
      </c>
    </row>
    <row r="31164" spans="1:21" x14ac:dyDescent="0.3">
      <c r="A31164">
        <v>222</v>
      </c>
      <c r="B31164">
        <v>20130707</v>
      </c>
      <c r="C31164">
        <v>20130719</v>
      </c>
      <c r="D31164">
        <v>20130714</v>
      </c>
      <c r="E31164">
        <v>26128</v>
      </c>
      <c r="F31164">
        <v>1</v>
      </c>
      <c r="G31164">
        <v>100</v>
      </c>
      <c r="H31164">
        <v>4</v>
      </c>
      <c r="I31164">
        <v>1</v>
      </c>
      <c r="J31164">
        <v>0</v>
      </c>
      <c r="K31164">
        <v>13.0863</v>
      </c>
      <c r="L31164">
        <v>13.0863</v>
      </c>
      <c r="M31164" s="1">
        <v>41462</v>
      </c>
      <c r="N31164" t="s">
        <v>177</v>
      </c>
      <c r="O31164" t="s">
        <v>11166</v>
      </c>
      <c r="P31164">
        <v>65</v>
      </c>
      <c r="Q31164">
        <v>34.99</v>
      </c>
      <c r="R31164">
        <v>34.99</v>
      </c>
      <c r="S31164">
        <v>13.0863</v>
      </c>
      <c r="T31164">
        <v>21.903700000000001</v>
      </c>
      <c r="U31164">
        <v>2013</v>
      </c>
    </row>
    <row r="31165" spans="1:21" x14ac:dyDescent="0.3">
      <c r="A31165">
        <v>529</v>
      </c>
      <c r="B31165">
        <v>20130707</v>
      </c>
      <c r="C31165">
        <v>20130719</v>
      </c>
      <c r="D31165">
        <v>20130714</v>
      </c>
      <c r="E31165">
        <v>24931</v>
      </c>
      <c r="F31165">
        <v>1</v>
      </c>
      <c r="G31165">
        <v>100</v>
      </c>
      <c r="H31165">
        <v>1</v>
      </c>
      <c r="I31165">
        <v>1</v>
      </c>
      <c r="J31165">
        <v>0</v>
      </c>
      <c r="K31165">
        <v>1.4923</v>
      </c>
      <c r="L31165">
        <v>1.4923</v>
      </c>
      <c r="M31165" s="1">
        <v>41462</v>
      </c>
      <c r="N31165" t="s">
        <v>90</v>
      </c>
      <c r="O31165" t="s">
        <v>11167</v>
      </c>
      <c r="P31165">
        <v>82</v>
      </c>
      <c r="Q31165">
        <v>3.99</v>
      </c>
      <c r="R31165">
        <v>3.99</v>
      </c>
      <c r="S31165">
        <v>1.4923</v>
      </c>
      <c r="T31165">
        <v>2.4977</v>
      </c>
      <c r="U31165">
        <v>2013</v>
      </c>
    </row>
    <row r="31166" spans="1:21" x14ac:dyDescent="0.3">
      <c r="A31166">
        <v>540</v>
      </c>
      <c r="B31166">
        <v>20130707</v>
      </c>
      <c r="C31166">
        <v>20130719</v>
      </c>
      <c r="D31166">
        <v>20130714</v>
      </c>
      <c r="E31166">
        <v>24931</v>
      </c>
      <c r="F31166">
        <v>1</v>
      </c>
      <c r="G31166">
        <v>100</v>
      </c>
      <c r="H31166">
        <v>1</v>
      </c>
      <c r="I31166">
        <v>1</v>
      </c>
      <c r="J31166">
        <v>0</v>
      </c>
      <c r="K31166">
        <v>12.192399999999999</v>
      </c>
      <c r="L31166">
        <v>12.192399999999999</v>
      </c>
      <c r="M31166" s="1">
        <v>41462</v>
      </c>
      <c r="N31166" t="s">
        <v>121</v>
      </c>
      <c r="O31166" t="s">
        <v>11167</v>
      </c>
      <c r="P31166">
        <v>82</v>
      </c>
      <c r="Q31166">
        <v>32.6</v>
      </c>
      <c r="R31166">
        <v>32.6</v>
      </c>
      <c r="S31166">
        <v>12.192399999999999</v>
      </c>
      <c r="T31166">
        <v>20.407599999999999</v>
      </c>
      <c r="U31166">
        <v>2013</v>
      </c>
    </row>
    <row r="31167" spans="1:21" x14ac:dyDescent="0.3">
      <c r="A31167">
        <v>540</v>
      </c>
      <c r="B31167">
        <v>20130707</v>
      </c>
      <c r="C31167">
        <v>20130719</v>
      </c>
      <c r="D31167">
        <v>20130714</v>
      </c>
      <c r="E31167">
        <v>25898</v>
      </c>
      <c r="F31167">
        <v>1</v>
      </c>
      <c r="G31167">
        <v>100</v>
      </c>
      <c r="H31167">
        <v>1</v>
      </c>
      <c r="I31167">
        <v>1</v>
      </c>
      <c r="J31167">
        <v>0</v>
      </c>
      <c r="K31167">
        <v>12.192399999999999</v>
      </c>
      <c r="L31167">
        <v>12.192399999999999</v>
      </c>
      <c r="M31167" s="1">
        <v>41462</v>
      </c>
      <c r="N31167" t="s">
        <v>121</v>
      </c>
      <c r="O31167" t="s">
        <v>11168</v>
      </c>
      <c r="P31167">
        <v>67</v>
      </c>
      <c r="Q31167">
        <v>32.6</v>
      </c>
      <c r="R31167">
        <v>32.6</v>
      </c>
      <c r="S31167">
        <v>12.192399999999999</v>
      </c>
      <c r="T31167">
        <v>20.407599999999999</v>
      </c>
      <c r="U31167">
        <v>2013</v>
      </c>
    </row>
    <row r="31168" spans="1:21" x14ac:dyDescent="0.3">
      <c r="A31168">
        <v>529</v>
      </c>
      <c r="B31168">
        <v>20130707</v>
      </c>
      <c r="C31168">
        <v>20130719</v>
      </c>
      <c r="D31168">
        <v>20130714</v>
      </c>
      <c r="E31168">
        <v>25898</v>
      </c>
      <c r="F31168">
        <v>1</v>
      </c>
      <c r="G31168">
        <v>100</v>
      </c>
      <c r="H31168">
        <v>1</v>
      </c>
      <c r="I31168">
        <v>1</v>
      </c>
      <c r="J31168">
        <v>0</v>
      </c>
      <c r="K31168">
        <v>1.4923</v>
      </c>
      <c r="L31168">
        <v>1.4923</v>
      </c>
      <c r="M31168" s="1">
        <v>41462</v>
      </c>
      <c r="N31168" t="s">
        <v>90</v>
      </c>
      <c r="O31168" t="s">
        <v>11168</v>
      </c>
      <c r="P31168">
        <v>67</v>
      </c>
      <c r="Q31168">
        <v>3.99</v>
      </c>
      <c r="R31168">
        <v>3.99</v>
      </c>
      <c r="S31168">
        <v>1.4923</v>
      </c>
      <c r="T31168">
        <v>2.4977</v>
      </c>
      <c r="U31168">
        <v>2013</v>
      </c>
    </row>
    <row r="31169" spans="1:21" x14ac:dyDescent="0.3">
      <c r="A31169">
        <v>480</v>
      </c>
      <c r="B31169">
        <v>20130707</v>
      </c>
      <c r="C31169">
        <v>20130719</v>
      </c>
      <c r="D31169">
        <v>20130714</v>
      </c>
      <c r="E31169">
        <v>25898</v>
      </c>
      <c r="F31169">
        <v>1</v>
      </c>
      <c r="G31169">
        <v>100</v>
      </c>
      <c r="H31169">
        <v>1</v>
      </c>
      <c r="I31169">
        <v>1</v>
      </c>
      <c r="J31169">
        <v>0</v>
      </c>
      <c r="K31169">
        <v>0.85650000000000004</v>
      </c>
      <c r="L31169">
        <v>0.85650000000000004</v>
      </c>
      <c r="M31169" s="1">
        <v>41462</v>
      </c>
      <c r="N31169" t="s">
        <v>136</v>
      </c>
      <c r="O31169" t="s">
        <v>11168</v>
      </c>
      <c r="P31169">
        <v>67</v>
      </c>
      <c r="Q31169">
        <v>2.29</v>
      </c>
      <c r="R31169">
        <v>2.29</v>
      </c>
      <c r="S31169">
        <v>0.85650000000000004</v>
      </c>
      <c r="T31169">
        <v>1.4335</v>
      </c>
      <c r="U31169">
        <v>2013</v>
      </c>
    </row>
    <row r="31170" spans="1:21" x14ac:dyDescent="0.3">
      <c r="A31170">
        <v>529</v>
      </c>
      <c r="B31170">
        <v>20130707</v>
      </c>
      <c r="C31170">
        <v>20130719</v>
      </c>
      <c r="D31170">
        <v>20130714</v>
      </c>
      <c r="E31170">
        <v>23790</v>
      </c>
      <c r="F31170">
        <v>1</v>
      </c>
      <c r="G31170">
        <v>100</v>
      </c>
      <c r="H31170">
        <v>1</v>
      </c>
      <c r="I31170">
        <v>1</v>
      </c>
      <c r="J31170">
        <v>0</v>
      </c>
      <c r="K31170">
        <v>1.4923</v>
      </c>
      <c r="L31170">
        <v>1.4923</v>
      </c>
      <c r="M31170" s="1">
        <v>41462</v>
      </c>
      <c r="N31170" t="s">
        <v>90</v>
      </c>
      <c r="O31170" t="s">
        <v>11169</v>
      </c>
      <c r="P31170">
        <v>64</v>
      </c>
      <c r="Q31170">
        <v>3.99</v>
      </c>
      <c r="R31170">
        <v>3.99</v>
      </c>
      <c r="S31170">
        <v>1.4923</v>
      </c>
      <c r="T31170">
        <v>2.4977</v>
      </c>
      <c r="U31170">
        <v>2013</v>
      </c>
    </row>
    <row r="31171" spans="1:21" x14ac:dyDescent="0.3">
      <c r="A31171">
        <v>540</v>
      </c>
      <c r="B31171">
        <v>20130707</v>
      </c>
      <c r="C31171">
        <v>20130719</v>
      </c>
      <c r="D31171">
        <v>20130714</v>
      </c>
      <c r="E31171">
        <v>23790</v>
      </c>
      <c r="F31171">
        <v>1</v>
      </c>
      <c r="G31171">
        <v>100</v>
      </c>
      <c r="H31171">
        <v>1</v>
      </c>
      <c r="I31171">
        <v>1</v>
      </c>
      <c r="J31171">
        <v>0</v>
      </c>
      <c r="K31171">
        <v>12.192399999999999</v>
      </c>
      <c r="L31171">
        <v>12.192399999999999</v>
      </c>
      <c r="M31171" s="1">
        <v>41462</v>
      </c>
      <c r="N31171" t="s">
        <v>121</v>
      </c>
      <c r="O31171" t="s">
        <v>11169</v>
      </c>
      <c r="P31171">
        <v>64</v>
      </c>
      <c r="Q31171">
        <v>32.6</v>
      </c>
      <c r="R31171">
        <v>32.6</v>
      </c>
      <c r="S31171">
        <v>12.192399999999999</v>
      </c>
      <c r="T31171">
        <v>20.407599999999999</v>
      </c>
      <c r="U31171">
        <v>2013</v>
      </c>
    </row>
    <row r="31172" spans="1:21" x14ac:dyDescent="0.3">
      <c r="A31172">
        <v>480</v>
      </c>
      <c r="B31172">
        <v>20130707</v>
      </c>
      <c r="C31172">
        <v>20130719</v>
      </c>
      <c r="D31172">
        <v>20130714</v>
      </c>
      <c r="E31172">
        <v>23790</v>
      </c>
      <c r="F31172">
        <v>2</v>
      </c>
      <c r="G31172">
        <v>100</v>
      </c>
      <c r="H31172">
        <v>1</v>
      </c>
      <c r="I31172">
        <v>1</v>
      </c>
      <c r="J31172">
        <v>0</v>
      </c>
      <c r="K31172">
        <v>0.85650000000000004</v>
      </c>
      <c r="L31172">
        <v>0.85650000000000004</v>
      </c>
      <c r="M31172" s="1">
        <v>41462</v>
      </c>
      <c r="N31172" t="s">
        <v>136</v>
      </c>
      <c r="O31172" t="s">
        <v>11169</v>
      </c>
      <c r="P31172">
        <v>64</v>
      </c>
      <c r="Q31172">
        <v>2.29</v>
      </c>
      <c r="R31172">
        <v>2.29</v>
      </c>
      <c r="S31172">
        <v>0.85650000000000004</v>
      </c>
      <c r="T31172">
        <v>1.4335</v>
      </c>
      <c r="U31172">
        <v>2013</v>
      </c>
    </row>
    <row r="31173" spans="1:21" x14ac:dyDescent="0.3">
      <c r="A31173">
        <v>484</v>
      </c>
      <c r="B31173">
        <v>20130707</v>
      </c>
      <c r="C31173">
        <v>20130719</v>
      </c>
      <c r="D31173">
        <v>20130714</v>
      </c>
      <c r="E31173">
        <v>23790</v>
      </c>
      <c r="F31173">
        <v>1</v>
      </c>
      <c r="G31173">
        <v>100</v>
      </c>
      <c r="H31173">
        <v>1</v>
      </c>
      <c r="I31173">
        <v>1</v>
      </c>
      <c r="J31173">
        <v>0</v>
      </c>
      <c r="K31173">
        <v>2.9733000000000001</v>
      </c>
      <c r="L31173">
        <v>2.9733000000000001</v>
      </c>
      <c r="M31173" s="1">
        <v>41462</v>
      </c>
      <c r="N31173" t="s">
        <v>123</v>
      </c>
      <c r="O31173" t="s">
        <v>11169</v>
      </c>
      <c r="P31173">
        <v>64</v>
      </c>
      <c r="Q31173">
        <v>7.95</v>
      </c>
      <c r="R31173">
        <v>7.95</v>
      </c>
      <c r="S31173">
        <v>2.9733000000000001</v>
      </c>
      <c r="T31173">
        <v>4.9767000000000001</v>
      </c>
      <c r="U31173">
        <v>2013</v>
      </c>
    </row>
    <row r="31174" spans="1:21" x14ac:dyDescent="0.3">
      <c r="A31174">
        <v>535</v>
      </c>
      <c r="B31174">
        <v>20130707</v>
      </c>
      <c r="C31174">
        <v>20130719</v>
      </c>
      <c r="D31174">
        <v>20130714</v>
      </c>
      <c r="E31174">
        <v>25966</v>
      </c>
      <c r="F31174">
        <v>1</v>
      </c>
      <c r="G31174">
        <v>100</v>
      </c>
      <c r="H31174">
        <v>4</v>
      </c>
      <c r="I31174">
        <v>1</v>
      </c>
      <c r="J31174">
        <v>0</v>
      </c>
      <c r="K31174">
        <v>9.3462999999999994</v>
      </c>
      <c r="L31174">
        <v>9.3462999999999994</v>
      </c>
      <c r="M31174" s="1">
        <v>41462</v>
      </c>
      <c r="N31174" t="s">
        <v>156</v>
      </c>
      <c r="O31174" t="s">
        <v>11170</v>
      </c>
      <c r="P31174">
        <v>53</v>
      </c>
      <c r="Q31174">
        <v>24.99</v>
      </c>
      <c r="R31174">
        <v>24.99</v>
      </c>
      <c r="S31174">
        <v>9.3462999999999994</v>
      </c>
      <c r="T31174">
        <v>15.643700000000001</v>
      </c>
      <c r="U31174">
        <v>2013</v>
      </c>
    </row>
    <row r="31175" spans="1:21" x14ac:dyDescent="0.3">
      <c r="A31175">
        <v>480</v>
      </c>
      <c r="B31175">
        <v>20130707</v>
      </c>
      <c r="C31175">
        <v>20130719</v>
      </c>
      <c r="D31175">
        <v>20130714</v>
      </c>
      <c r="E31175">
        <v>25966</v>
      </c>
      <c r="F31175">
        <v>1</v>
      </c>
      <c r="G31175">
        <v>100</v>
      </c>
      <c r="H31175">
        <v>4</v>
      </c>
      <c r="I31175">
        <v>1</v>
      </c>
      <c r="J31175">
        <v>0</v>
      </c>
      <c r="K31175">
        <v>0.85650000000000004</v>
      </c>
      <c r="L31175">
        <v>0.85650000000000004</v>
      </c>
      <c r="M31175" s="1">
        <v>41462</v>
      </c>
      <c r="N31175" t="s">
        <v>136</v>
      </c>
      <c r="O31175" t="s">
        <v>11170</v>
      </c>
      <c r="P31175">
        <v>53</v>
      </c>
      <c r="Q31175">
        <v>2.29</v>
      </c>
      <c r="R31175">
        <v>2.29</v>
      </c>
      <c r="S31175">
        <v>0.85650000000000004</v>
      </c>
      <c r="T31175">
        <v>1.4335</v>
      </c>
      <c r="U31175">
        <v>2013</v>
      </c>
    </row>
    <row r="31176" spans="1:21" x14ac:dyDescent="0.3">
      <c r="A31176">
        <v>529</v>
      </c>
      <c r="B31176">
        <v>20130707</v>
      </c>
      <c r="C31176">
        <v>20130719</v>
      </c>
      <c r="D31176">
        <v>20130714</v>
      </c>
      <c r="E31176">
        <v>24518</v>
      </c>
      <c r="F31176">
        <v>1</v>
      </c>
      <c r="G31176">
        <v>100</v>
      </c>
      <c r="H31176">
        <v>4</v>
      </c>
      <c r="I31176">
        <v>1</v>
      </c>
      <c r="J31176">
        <v>0</v>
      </c>
      <c r="K31176">
        <v>1.4923</v>
      </c>
      <c r="L31176">
        <v>1.4923</v>
      </c>
      <c r="M31176" s="1">
        <v>41462</v>
      </c>
      <c r="N31176" t="s">
        <v>90</v>
      </c>
      <c r="O31176" t="s">
        <v>11171</v>
      </c>
      <c r="P31176">
        <v>45</v>
      </c>
      <c r="Q31176">
        <v>3.99</v>
      </c>
      <c r="R31176">
        <v>3.99</v>
      </c>
      <c r="S31176">
        <v>1.4923</v>
      </c>
      <c r="T31176">
        <v>2.4977</v>
      </c>
      <c r="U31176">
        <v>2013</v>
      </c>
    </row>
    <row r="31177" spans="1:21" x14ac:dyDescent="0.3">
      <c r="A31177">
        <v>540</v>
      </c>
      <c r="B31177">
        <v>20130707</v>
      </c>
      <c r="C31177">
        <v>20130719</v>
      </c>
      <c r="D31177">
        <v>20130714</v>
      </c>
      <c r="E31177">
        <v>24518</v>
      </c>
      <c r="F31177">
        <v>1</v>
      </c>
      <c r="G31177">
        <v>100</v>
      </c>
      <c r="H31177">
        <v>4</v>
      </c>
      <c r="I31177">
        <v>1</v>
      </c>
      <c r="J31177">
        <v>0</v>
      </c>
      <c r="K31177">
        <v>12.192399999999999</v>
      </c>
      <c r="L31177">
        <v>12.192399999999999</v>
      </c>
      <c r="M31177" s="1">
        <v>41462</v>
      </c>
      <c r="N31177" t="s">
        <v>121</v>
      </c>
      <c r="O31177" t="s">
        <v>11171</v>
      </c>
      <c r="P31177">
        <v>45</v>
      </c>
      <c r="Q31177">
        <v>32.6</v>
      </c>
      <c r="R31177">
        <v>32.6</v>
      </c>
      <c r="S31177">
        <v>12.192399999999999</v>
      </c>
      <c r="T31177">
        <v>20.407599999999999</v>
      </c>
      <c r="U31177">
        <v>2013</v>
      </c>
    </row>
    <row r="31178" spans="1:21" x14ac:dyDescent="0.3">
      <c r="A31178">
        <v>540</v>
      </c>
      <c r="B31178">
        <v>20130707</v>
      </c>
      <c r="C31178">
        <v>20130719</v>
      </c>
      <c r="D31178">
        <v>20130714</v>
      </c>
      <c r="E31178">
        <v>24643</v>
      </c>
      <c r="F31178">
        <v>1</v>
      </c>
      <c r="G31178">
        <v>100</v>
      </c>
      <c r="H31178">
        <v>4</v>
      </c>
      <c r="I31178">
        <v>1</v>
      </c>
      <c r="J31178">
        <v>0</v>
      </c>
      <c r="K31178">
        <v>12.192399999999999</v>
      </c>
      <c r="L31178">
        <v>12.192399999999999</v>
      </c>
      <c r="M31178" s="1">
        <v>41462</v>
      </c>
      <c r="N31178" t="s">
        <v>121</v>
      </c>
      <c r="O31178" t="s">
        <v>11172</v>
      </c>
      <c r="P31178">
        <v>76</v>
      </c>
      <c r="Q31178">
        <v>32.6</v>
      </c>
      <c r="R31178">
        <v>32.6</v>
      </c>
      <c r="S31178">
        <v>12.192399999999999</v>
      </c>
      <c r="T31178">
        <v>20.407599999999999</v>
      </c>
      <c r="U31178">
        <v>2013</v>
      </c>
    </row>
    <row r="31179" spans="1:21" x14ac:dyDescent="0.3">
      <c r="A31179">
        <v>480</v>
      </c>
      <c r="B31179">
        <v>20130707</v>
      </c>
      <c r="C31179">
        <v>20130719</v>
      </c>
      <c r="D31179">
        <v>20130714</v>
      </c>
      <c r="E31179">
        <v>24643</v>
      </c>
      <c r="F31179">
        <v>1</v>
      </c>
      <c r="G31179">
        <v>100</v>
      </c>
      <c r="H31179">
        <v>4</v>
      </c>
      <c r="I31179">
        <v>1</v>
      </c>
      <c r="J31179">
        <v>0</v>
      </c>
      <c r="K31179">
        <v>0.85650000000000004</v>
      </c>
      <c r="L31179">
        <v>0.85650000000000004</v>
      </c>
      <c r="M31179" s="1">
        <v>41462</v>
      </c>
      <c r="N31179" t="s">
        <v>136</v>
      </c>
      <c r="O31179" t="s">
        <v>11172</v>
      </c>
      <c r="P31179">
        <v>76</v>
      </c>
      <c r="Q31179">
        <v>2.29</v>
      </c>
      <c r="R31179">
        <v>2.29</v>
      </c>
      <c r="S31179">
        <v>0.85650000000000004</v>
      </c>
      <c r="T31179">
        <v>1.4335</v>
      </c>
      <c r="U31179">
        <v>2013</v>
      </c>
    </row>
    <row r="31180" spans="1:21" x14ac:dyDescent="0.3">
      <c r="A31180">
        <v>478</v>
      </c>
      <c r="B31180">
        <v>20130707</v>
      </c>
      <c r="C31180">
        <v>20130719</v>
      </c>
      <c r="D31180">
        <v>20130714</v>
      </c>
      <c r="E31180">
        <v>21425</v>
      </c>
      <c r="F31180">
        <v>1</v>
      </c>
      <c r="G31180">
        <v>100</v>
      </c>
      <c r="H31180">
        <v>4</v>
      </c>
      <c r="I31180">
        <v>1</v>
      </c>
      <c r="J31180">
        <v>0</v>
      </c>
      <c r="K31180">
        <v>3.7363</v>
      </c>
      <c r="L31180">
        <v>3.7363</v>
      </c>
      <c r="M31180" s="1">
        <v>41462</v>
      </c>
      <c r="N31180" t="s">
        <v>183</v>
      </c>
      <c r="O31180" t="s">
        <v>11173</v>
      </c>
      <c r="P31180">
        <v>63</v>
      </c>
      <c r="Q31180">
        <v>9.99</v>
      </c>
      <c r="R31180">
        <v>9.99</v>
      </c>
      <c r="S31180">
        <v>3.7363</v>
      </c>
      <c r="T31180">
        <v>6.2537000000000003</v>
      </c>
      <c r="U31180">
        <v>2013</v>
      </c>
    </row>
    <row r="31181" spans="1:21" x14ac:dyDescent="0.3">
      <c r="A31181">
        <v>478</v>
      </c>
      <c r="B31181">
        <v>20130707</v>
      </c>
      <c r="C31181">
        <v>20130719</v>
      </c>
      <c r="D31181">
        <v>20130714</v>
      </c>
      <c r="E31181">
        <v>20477</v>
      </c>
      <c r="F31181">
        <v>1</v>
      </c>
      <c r="G31181">
        <v>100</v>
      </c>
      <c r="H31181">
        <v>4</v>
      </c>
      <c r="I31181">
        <v>1</v>
      </c>
      <c r="J31181">
        <v>0</v>
      </c>
      <c r="K31181">
        <v>3.7363</v>
      </c>
      <c r="L31181">
        <v>3.7363</v>
      </c>
      <c r="M31181" s="1">
        <v>41462</v>
      </c>
      <c r="N31181" t="s">
        <v>183</v>
      </c>
      <c r="O31181" t="s">
        <v>11174</v>
      </c>
      <c r="P31181">
        <v>55</v>
      </c>
      <c r="Q31181">
        <v>9.99</v>
      </c>
      <c r="R31181">
        <v>9.99</v>
      </c>
      <c r="S31181">
        <v>3.7363</v>
      </c>
      <c r="T31181">
        <v>6.2537000000000003</v>
      </c>
      <c r="U31181">
        <v>2013</v>
      </c>
    </row>
    <row r="31182" spans="1:21" x14ac:dyDescent="0.3">
      <c r="A31182">
        <v>477</v>
      </c>
      <c r="B31182">
        <v>20130707</v>
      </c>
      <c r="C31182">
        <v>20130719</v>
      </c>
      <c r="D31182">
        <v>20130714</v>
      </c>
      <c r="E31182">
        <v>20477</v>
      </c>
      <c r="F31182">
        <v>1</v>
      </c>
      <c r="G31182">
        <v>100</v>
      </c>
      <c r="H31182">
        <v>4</v>
      </c>
      <c r="I31182">
        <v>1</v>
      </c>
      <c r="J31182">
        <v>0</v>
      </c>
      <c r="K31182">
        <v>1.8663000000000001</v>
      </c>
      <c r="L31182">
        <v>1.8663000000000001</v>
      </c>
      <c r="M31182" s="1">
        <v>41462</v>
      </c>
      <c r="N31182" t="s">
        <v>47</v>
      </c>
      <c r="O31182" t="s">
        <v>11174</v>
      </c>
      <c r="P31182">
        <v>55</v>
      </c>
      <c r="Q31182">
        <v>4.99</v>
      </c>
      <c r="R31182">
        <v>4.99</v>
      </c>
      <c r="S31182">
        <v>1.8663000000000001</v>
      </c>
      <c r="T31182">
        <v>3.1236999999999999</v>
      </c>
      <c r="U31182">
        <v>2013</v>
      </c>
    </row>
    <row r="31183" spans="1:21" x14ac:dyDescent="0.3">
      <c r="A31183">
        <v>489</v>
      </c>
      <c r="B31183">
        <v>20130707</v>
      </c>
      <c r="C31183">
        <v>20130719</v>
      </c>
      <c r="D31183">
        <v>20130714</v>
      </c>
      <c r="E31183">
        <v>20477</v>
      </c>
      <c r="F31183">
        <v>1</v>
      </c>
      <c r="G31183">
        <v>100</v>
      </c>
      <c r="H31183">
        <v>4</v>
      </c>
      <c r="I31183">
        <v>1</v>
      </c>
      <c r="J31183">
        <v>0</v>
      </c>
      <c r="K31183">
        <v>41.572299999999998</v>
      </c>
      <c r="L31183">
        <v>41.572299999999998</v>
      </c>
      <c r="M31183" s="1">
        <v>41462</v>
      </c>
      <c r="N31183" t="s">
        <v>184</v>
      </c>
      <c r="O31183" t="s">
        <v>11174</v>
      </c>
      <c r="P31183">
        <v>55</v>
      </c>
      <c r="Q31183">
        <v>53.99</v>
      </c>
      <c r="R31183">
        <v>53.99</v>
      </c>
      <c r="S31183">
        <v>41.572299999999998</v>
      </c>
      <c r="T31183">
        <v>12.4177</v>
      </c>
      <c r="U31183">
        <v>2013</v>
      </c>
    </row>
    <row r="31184" spans="1:21" x14ac:dyDescent="0.3">
      <c r="A31184">
        <v>476</v>
      </c>
      <c r="B31184">
        <v>20130707</v>
      </c>
      <c r="C31184">
        <v>20130719</v>
      </c>
      <c r="D31184">
        <v>20130714</v>
      </c>
      <c r="E31184">
        <v>28359</v>
      </c>
      <c r="F31184">
        <v>1</v>
      </c>
      <c r="G31184">
        <v>19</v>
      </c>
      <c r="H31184">
        <v>6</v>
      </c>
      <c r="I31184">
        <v>1</v>
      </c>
      <c r="J31184">
        <v>0</v>
      </c>
      <c r="K31184">
        <v>26.176300000000001</v>
      </c>
      <c r="L31184">
        <v>26.176300000000001</v>
      </c>
      <c r="M31184" s="1">
        <v>41462</v>
      </c>
      <c r="N31184" t="s">
        <v>196</v>
      </c>
      <c r="O31184" t="s">
        <v>11175</v>
      </c>
      <c r="P31184">
        <v>49</v>
      </c>
      <c r="Q31184">
        <v>69.989999999999995</v>
      </c>
      <c r="R31184">
        <v>69.989999999999995</v>
      </c>
      <c r="S31184">
        <v>26.176300000000001</v>
      </c>
      <c r="T31184">
        <v>43.813699999999997</v>
      </c>
      <c r="U31184">
        <v>2013</v>
      </c>
    </row>
    <row r="31185" spans="1:21" x14ac:dyDescent="0.3">
      <c r="A31185">
        <v>482</v>
      </c>
      <c r="B31185">
        <v>20130707</v>
      </c>
      <c r="C31185">
        <v>20130719</v>
      </c>
      <c r="D31185">
        <v>20130714</v>
      </c>
      <c r="E31185">
        <v>28359</v>
      </c>
      <c r="F31185">
        <v>1</v>
      </c>
      <c r="G31185">
        <v>19</v>
      </c>
      <c r="H31185">
        <v>6</v>
      </c>
      <c r="I31185">
        <v>1</v>
      </c>
      <c r="J31185">
        <v>0</v>
      </c>
      <c r="K31185">
        <v>3.3622999999999998</v>
      </c>
      <c r="L31185">
        <v>3.3622999999999998</v>
      </c>
      <c r="M31185" s="1">
        <v>41462</v>
      </c>
      <c r="N31185" t="s">
        <v>182</v>
      </c>
      <c r="O31185" t="s">
        <v>11175</v>
      </c>
      <c r="P31185">
        <v>49</v>
      </c>
      <c r="Q31185">
        <v>8.99</v>
      </c>
      <c r="R31185">
        <v>8.99</v>
      </c>
      <c r="S31185">
        <v>3.3622999999999998</v>
      </c>
      <c r="T31185">
        <v>5.6276999999999999</v>
      </c>
      <c r="U31185">
        <v>2013</v>
      </c>
    </row>
    <row r="31186" spans="1:21" x14ac:dyDescent="0.3">
      <c r="A31186">
        <v>485</v>
      </c>
      <c r="B31186">
        <v>20130707</v>
      </c>
      <c r="C31186">
        <v>20130719</v>
      </c>
      <c r="D31186">
        <v>20130714</v>
      </c>
      <c r="E31186">
        <v>18927</v>
      </c>
      <c r="F31186">
        <v>1</v>
      </c>
      <c r="G31186">
        <v>19</v>
      </c>
      <c r="H31186">
        <v>6</v>
      </c>
      <c r="I31186">
        <v>1</v>
      </c>
      <c r="J31186">
        <v>0</v>
      </c>
      <c r="K31186">
        <v>8.2204999999999995</v>
      </c>
      <c r="L31186">
        <v>8.2204999999999995</v>
      </c>
      <c r="M31186" s="1">
        <v>41462</v>
      </c>
      <c r="N31186" t="s">
        <v>159</v>
      </c>
      <c r="O31186" t="s">
        <v>9143</v>
      </c>
      <c r="P31186">
        <v>44</v>
      </c>
      <c r="Q31186">
        <v>21.98</v>
      </c>
      <c r="R31186">
        <v>21.98</v>
      </c>
      <c r="S31186">
        <v>8.2204999999999995</v>
      </c>
      <c r="T31186">
        <v>13.759499999999999</v>
      </c>
      <c r="U31186">
        <v>2013</v>
      </c>
    </row>
    <row r="31187" spans="1:21" x14ac:dyDescent="0.3">
      <c r="A31187">
        <v>217</v>
      </c>
      <c r="B31187">
        <v>20130707</v>
      </c>
      <c r="C31187">
        <v>20130719</v>
      </c>
      <c r="D31187">
        <v>20130714</v>
      </c>
      <c r="E31187">
        <v>18927</v>
      </c>
      <c r="F31187">
        <v>1</v>
      </c>
      <c r="G31187">
        <v>19</v>
      </c>
      <c r="H31187">
        <v>6</v>
      </c>
      <c r="I31187">
        <v>1</v>
      </c>
      <c r="J31187">
        <v>0</v>
      </c>
      <c r="K31187">
        <v>13.0863</v>
      </c>
      <c r="L31187">
        <v>13.0863</v>
      </c>
      <c r="M31187" s="1">
        <v>41462</v>
      </c>
      <c r="N31187" t="s">
        <v>69</v>
      </c>
      <c r="O31187" t="s">
        <v>9143</v>
      </c>
      <c r="P31187">
        <v>44</v>
      </c>
      <c r="Q31187">
        <v>34.99</v>
      </c>
      <c r="R31187">
        <v>34.99</v>
      </c>
      <c r="S31187">
        <v>13.0863</v>
      </c>
      <c r="T31187">
        <v>21.903700000000001</v>
      </c>
      <c r="U31187">
        <v>2013</v>
      </c>
    </row>
    <row r="31188" spans="1:21" x14ac:dyDescent="0.3">
      <c r="A31188">
        <v>528</v>
      </c>
      <c r="B31188">
        <v>20130707</v>
      </c>
      <c r="C31188">
        <v>20130719</v>
      </c>
      <c r="D31188">
        <v>20130714</v>
      </c>
      <c r="E31188">
        <v>15297</v>
      </c>
      <c r="F31188">
        <v>1</v>
      </c>
      <c r="G31188">
        <v>100</v>
      </c>
      <c r="H31188">
        <v>1</v>
      </c>
      <c r="I31188">
        <v>1</v>
      </c>
      <c r="J31188">
        <v>0</v>
      </c>
      <c r="K31188">
        <v>1.8663000000000001</v>
      </c>
      <c r="L31188">
        <v>1.8663000000000001</v>
      </c>
      <c r="M31188" s="1">
        <v>41462</v>
      </c>
      <c r="N31188" t="s">
        <v>148</v>
      </c>
      <c r="O31188" t="s">
        <v>11176</v>
      </c>
      <c r="P31188">
        <v>48</v>
      </c>
      <c r="Q31188">
        <v>4.99</v>
      </c>
      <c r="R31188">
        <v>4.99</v>
      </c>
      <c r="S31188">
        <v>1.8663000000000001</v>
      </c>
      <c r="T31188">
        <v>3.1236999999999999</v>
      </c>
      <c r="U31188">
        <v>2013</v>
      </c>
    </row>
    <row r="31189" spans="1:21" x14ac:dyDescent="0.3">
      <c r="A31189">
        <v>214</v>
      </c>
      <c r="B31189">
        <v>20130707</v>
      </c>
      <c r="C31189">
        <v>20130719</v>
      </c>
      <c r="D31189">
        <v>20130714</v>
      </c>
      <c r="E31189">
        <v>15297</v>
      </c>
      <c r="F31189">
        <v>1</v>
      </c>
      <c r="G31189">
        <v>100</v>
      </c>
      <c r="H31189">
        <v>1</v>
      </c>
      <c r="I31189">
        <v>1</v>
      </c>
      <c r="J31189">
        <v>0</v>
      </c>
      <c r="K31189">
        <v>13.0863</v>
      </c>
      <c r="L31189">
        <v>13.0863</v>
      </c>
      <c r="M31189" s="1">
        <v>41462</v>
      </c>
      <c r="N31189" t="s">
        <v>172</v>
      </c>
      <c r="O31189" t="s">
        <v>11176</v>
      </c>
      <c r="P31189">
        <v>48</v>
      </c>
      <c r="Q31189">
        <v>34.99</v>
      </c>
      <c r="R31189">
        <v>34.99</v>
      </c>
      <c r="S31189">
        <v>13.0863</v>
      </c>
      <c r="T31189">
        <v>21.903700000000001</v>
      </c>
      <c r="U31189">
        <v>2013</v>
      </c>
    </row>
    <row r="31190" spans="1:21" x14ac:dyDescent="0.3">
      <c r="A31190">
        <v>485</v>
      </c>
      <c r="B31190">
        <v>20130707</v>
      </c>
      <c r="C31190">
        <v>20130719</v>
      </c>
      <c r="D31190">
        <v>20130714</v>
      </c>
      <c r="E31190">
        <v>13880</v>
      </c>
      <c r="F31190">
        <v>1</v>
      </c>
      <c r="G31190">
        <v>100</v>
      </c>
      <c r="H31190">
        <v>1</v>
      </c>
      <c r="I31190">
        <v>1</v>
      </c>
      <c r="J31190">
        <v>0</v>
      </c>
      <c r="K31190">
        <v>8.2204999999999995</v>
      </c>
      <c r="L31190">
        <v>8.2204999999999995</v>
      </c>
      <c r="M31190" s="1">
        <v>41462</v>
      </c>
      <c r="N31190" t="s">
        <v>159</v>
      </c>
      <c r="O31190" t="s">
        <v>11177</v>
      </c>
      <c r="P31190">
        <v>52</v>
      </c>
      <c r="Q31190">
        <v>21.98</v>
      </c>
      <c r="R31190">
        <v>21.98</v>
      </c>
      <c r="S31190">
        <v>8.2204999999999995</v>
      </c>
      <c r="T31190">
        <v>13.759499999999999</v>
      </c>
      <c r="U31190">
        <v>2013</v>
      </c>
    </row>
    <row r="31191" spans="1:21" x14ac:dyDescent="0.3">
      <c r="A31191">
        <v>237</v>
      </c>
      <c r="B31191">
        <v>20130707</v>
      </c>
      <c r="C31191">
        <v>20130719</v>
      </c>
      <c r="D31191">
        <v>20130714</v>
      </c>
      <c r="E31191">
        <v>13880</v>
      </c>
      <c r="F31191">
        <v>2</v>
      </c>
      <c r="G31191">
        <v>100</v>
      </c>
      <c r="H31191">
        <v>1</v>
      </c>
      <c r="I31191">
        <v>1</v>
      </c>
      <c r="J31191">
        <v>0</v>
      </c>
      <c r="K31191">
        <v>38.4923</v>
      </c>
      <c r="L31191">
        <v>38.4923</v>
      </c>
      <c r="M31191" s="1">
        <v>41462</v>
      </c>
      <c r="N31191" t="s">
        <v>180</v>
      </c>
      <c r="O31191" t="s">
        <v>11177</v>
      </c>
      <c r="P31191">
        <v>52</v>
      </c>
      <c r="Q31191">
        <v>49.99</v>
      </c>
      <c r="R31191">
        <v>49.99</v>
      </c>
      <c r="S31191">
        <v>38.4923</v>
      </c>
      <c r="T31191">
        <v>11.4977</v>
      </c>
      <c r="U31191">
        <v>2013</v>
      </c>
    </row>
    <row r="31192" spans="1:21" x14ac:dyDescent="0.3">
      <c r="A31192">
        <v>463</v>
      </c>
      <c r="B31192">
        <v>20130707</v>
      </c>
      <c r="C31192">
        <v>20130719</v>
      </c>
      <c r="D31192">
        <v>20130714</v>
      </c>
      <c r="E31192">
        <v>13245</v>
      </c>
      <c r="F31192">
        <v>1</v>
      </c>
      <c r="G31192">
        <v>100</v>
      </c>
      <c r="H31192">
        <v>1</v>
      </c>
      <c r="I31192">
        <v>1</v>
      </c>
      <c r="J31192">
        <v>0</v>
      </c>
      <c r="K31192">
        <v>9.1593</v>
      </c>
      <c r="L31192">
        <v>9.1593</v>
      </c>
      <c r="M31192" s="1">
        <v>41462</v>
      </c>
      <c r="N31192" t="s">
        <v>175</v>
      </c>
      <c r="O31192" t="s">
        <v>11178</v>
      </c>
      <c r="P31192">
        <v>68</v>
      </c>
      <c r="Q31192">
        <v>24.49</v>
      </c>
      <c r="R31192">
        <v>24.49</v>
      </c>
      <c r="S31192">
        <v>9.1593</v>
      </c>
      <c r="T31192">
        <v>15.3307</v>
      </c>
      <c r="U31192">
        <v>2013</v>
      </c>
    </row>
    <row r="31193" spans="1:21" x14ac:dyDescent="0.3">
      <c r="A31193">
        <v>485</v>
      </c>
      <c r="B31193">
        <v>20130707</v>
      </c>
      <c r="C31193">
        <v>20130719</v>
      </c>
      <c r="D31193">
        <v>20130714</v>
      </c>
      <c r="E31193">
        <v>13245</v>
      </c>
      <c r="F31193">
        <v>1</v>
      </c>
      <c r="G31193">
        <v>100</v>
      </c>
      <c r="H31193">
        <v>1</v>
      </c>
      <c r="I31193">
        <v>1</v>
      </c>
      <c r="J31193">
        <v>0</v>
      </c>
      <c r="K31193">
        <v>8.2204999999999995</v>
      </c>
      <c r="L31193">
        <v>8.2204999999999995</v>
      </c>
      <c r="M31193" s="1">
        <v>41462</v>
      </c>
      <c r="N31193" t="s">
        <v>159</v>
      </c>
      <c r="O31193" t="s">
        <v>11178</v>
      </c>
      <c r="P31193">
        <v>68</v>
      </c>
      <c r="Q31193">
        <v>21.98</v>
      </c>
      <c r="R31193">
        <v>21.98</v>
      </c>
      <c r="S31193">
        <v>8.2204999999999995</v>
      </c>
      <c r="T31193">
        <v>13.759499999999999</v>
      </c>
      <c r="U31193">
        <v>2013</v>
      </c>
    </row>
    <row r="31194" spans="1:21" x14ac:dyDescent="0.3">
      <c r="A31194">
        <v>539</v>
      </c>
      <c r="B31194">
        <v>20130707</v>
      </c>
      <c r="C31194">
        <v>20130719</v>
      </c>
      <c r="D31194">
        <v>20130714</v>
      </c>
      <c r="E31194">
        <v>20806</v>
      </c>
      <c r="F31194">
        <v>1</v>
      </c>
      <c r="G31194">
        <v>98</v>
      </c>
      <c r="H31194">
        <v>10</v>
      </c>
      <c r="I31194">
        <v>1</v>
      </c>
      <c r="J31194">
        <v>0</v>
      </c>
      <c r="K31194">
        <v>9.3462999999999994</v>
      </c>
      <c r="L31194">
        <v>9.3462999999999994</v>
      </c>
      <c r="M31194" s="1">
        <v>41462</v>
      </c>
      <c r="N31194" t="s">
        <v>158</v>
      </c>
      <c r="O31194" t="s">
        <v>11179</v>
      </c>
      <c r="P31194">
        <v>54</v>
      </c>
      <c r="Q31194">
        <v>24.99</v>
      </c>
      <c r="R31194">
        <v>24.99</v>
      </c>
      <c r="S31194">
        <v>9.3462999999999994</v>
      </c>
      <c r="T31194">
        <v>15.643700000000001</v>
      </c>
      <c r="U31194">
        <v>2013</v>
      </c>
    </row>
    <row r="31195" spans="1:21" x14ac:dyDescent="0.3">
      <c r="A31195">
        <v>480</v>
      </c>
      <c r="B31195">
        <v>20130707</v>
      </c>
      <c r="C31195">
        <v>20130719</v>
      </c>
      <c r="D31195">
        <v>20130714</v>
      </c>
      <c r="E31195">
        <v>20806</v>
      </c>
      <c r="F31195">
        <v>1</v>
      </c>
      <c r="G31195">
        <v>98</v>
      </c>
      <c r="H31195">
        <v>10</v>
      </c>
      <c r="I31195">
        <v>1</v>
      </c>
      <c r="J31195">
        <v>0</v>
      </c>
      <c r="K31195">
        <v>0.85650000000000004</v>
      </c>
      <c r="L31195">
        <v>0.85650000000000004</v>
      </c>
      <c r="M31195" s="1">
        <v>41462</v>
      </c>
      <c r="N31195" t="s">
        <v>136</v>
      </c>
      <c r="O31195" t="s">
        <v>11179</v>
      </c>
      <c r="P31195">
        <v>54</v>
      </c>
      <c r="Q31195">
        <v>2.29</v>
      </c>
      <c r="R31195">
        <v>2.29</v>
      </c>
      <c r="S31195">
        <v>0.85650000000000004</v>
      </c>
      <c r="T31195">
        <v>1.4335</v>
      </c>
      <c r="U31195">
        <v>2013</v>
      </c>
    </row>
    <row r="31196" spans="1:21" x14ac:dyDescent="0.3">
      <c r="A31196">
        <v>539</v>
      </c>
      <c r="B31196">
        <v>20130707</v>
      </c>
      <c r="C31196">
        <v>20130719</v>
      </c>
      <c r="D31196">
        <v>20130714</v>
      </c>
      <c r="E31196">
        <v>17081</v>
      </c>
      <c r="F31196">
        <v>1</v>
      </c>
      <c r="G31196">
        <v>100</v>
      </c>
      <c r="H31196">
        <v>7</v>
      </c>
      <c r="I31196">
        <v>1</v>
      </c>
      <c r="J31196">
        <v>0</v>
      </c>
      <c r="K31196">
        <v>9.3462999999999994</v>
      </c>
      <c r="L31196">
        <v>9.3462999999999994</v>
      </c>
      <c r="M31196" s="1">
        <v>41462</v>
      </c>
      <c r="N31196" t="s">
        <v>158</v>
      </c>
      <c r="O31196" t="s">
        <v>11180</v>
      </c>
      <c r="P31196">
        <v>40</v>
      </c>
      <c r="Q31196">
        <v>24.99</v>
      </c>
      <c r="R31196">
        <v>24.99</v>
      </c>
      <c r="S31196">
        <v>9.3462999999999994</v>
      </c>
      <c r="T31196">
        <v>15.643700000000001</v>
      </c>
      <c r="U31196">
        <v>2013</v>
      </c>
    </row>
    <row r="31197" spans="1:21" x14ac:dyDescent="0.3">
      <c r="A31197">
        <v>237</v>
      </c>
      <c r="B31197">
        <v>20130707</v>
      </c>
      <c r="C31197">
        <v>20130719</v>
      </c>
      <c r="D31197">
        <v>20130714</v>
      </c>
      <c r="E31197">
        <v>17081</v>
      </c>
      <c r="F31197">
        <v>1</v>
      </c>
      <c r="G31197">
        <v>100</v>
      </c>
      <c r="H31197">
        <v>7</v>
      </c>
      <c r="I31197">
        <v>1</v>
      </c>
      <c r="J31197">
        <v>0</v>
      </c>
      <c r="K31197">
        <v>38.4923</v>
      </c>
      <c r="L31197">
        <v>38.4923</v>
      </c>
      <c r="M31197" s="1">
        <v>41462</v>
      </c>
      <c r="N31197" t="s">
        <v>180</v>
      </c>
      <c r="O31197" t="s">
        <v>11180</v>
      </c>
      <c r="P31197">
        <v>40</v>
      </c>
      <c r="Q31197">
        <v>49.99</v>
      </c>
      <c r="R31197">
        <v>49.99</v>
      </c>
      <c r="S31197">
        <v>38.4923</v>
      </c>
      <c r="T31197">
        <v>11.4977</v>
      </c>
      <c r="U31197">
        <v>2013</v>
      </c>
    </row>
    <row r="31198" spans="1:21" x14ac:dyDescent="0.3">
      <c r="A31198">
        <v>528</v>
      </c>
      <c r="B31198">
        <v>20130707</v>
      </c>
      <c r="C31198">
        <v>20130719</v>
      </c>
      <c r="D31198">
        <v>20130714</v>
      </c>
      <c r="E31198">
        <v>14537</v>
      </c>
      <c r="F31198">
        <v>1</v>
      </c>
      <c r="G31198">
        <v>100</v>
      </c>
      <c r="H31198">
        <v>8</v>
      </c>
      <c r="I31198">
        <v>1</v>
      </c>
      <c r="J31198">
        <v>0</v>
      </c>
      <c r="K31198">
        <v>1.8663000000000001</v>
      </c>
      <c r="L31198">
        <v>1.8663000000000001</v>
      </c>
      <c r="M31198" s="1">
        <v>41462</v>
      </c>
      <c r="N31198" t="s">
        <v>148</v>
      </c>
      <c r="O31198" t="s">
        <v>11181</v>
      </c>
      <c r="P31198">
        <v>84</v>
      </c>
      <c r="Q31198">
        <v>4.99</v>
      </c>
      <c r="R31198">
        <v>4.99</v>
      </c>
      <c r="S31198">
        <v>1.8663000000000001</v>
      </c>
      <c r="T31198">
        <v>3.1236999999999999</v>
      </c>
      <c r="U31198">
        <v>2013</v>
      </c>
    </row>
    <row r="31199" spans="1:21" x14ac:dyDescent="0.3">
      <c r="A31199">
        <v>537</v>
      </c>
      <c r="B31199">
        <v>20130707</v>
      </c>
      <c r="C31199">
        <v>20130719</v>
      </c>
      <c r="D31199">
        <v>20130714</v>
      </c>
      <c r="E31199">
        <v>14537</v>
      </c>
      <c r="F31199">
        <v>1</v>
      </c>
      <c r="G31199">
        <v>100</v>
      </c>
      <c r="H31199">
        <v>8</v>
      </c>
      <c r="I31199">
        <v>1</v>
      </c>
      <c r="J31199">
        <v>0</v>
      </c>
      <c r="K31199">
        <v>13.09</v>
      </c>
      <c r="L31199">
        <v>13.09</v>
      </c>
      <c r="M31199" s="1">
        <v>41462</v>
      </c>
      <c r="N31199" t="s">
        <v>171</v>
      </c>
      <c r="O31199" t="s">
        <v>11181</v>
      </c>
      <c r="P31199">
        <v>84</v>
      </c>
      <c r="Q31199">
        <v>35</v>
      </c>
      <c r="R31199">
        <v>35</v>
      </c>
      <c r="S31199">
        <v>13.09</v>
      </c>
      <c r="T31199">
        <v>21.91</v>
      </c>
      <c r="U31199">
        <v>2013</v>
      </c>
    </row>
    <row r="31200" spans="1:21" x14ac:dyDescent="0.3">
      <c r="A31200">
        <v>480</v>
      </c>
      <c r="B31200">
        <v>20130707</v>
      </c>
      <c r="C31200">
        <v>20130719</v>
      </c>
      <c r="D31200">
        <v>20130714</v>
      </c>
      <c r="E31200">
        <v>14537</v>
      </c>
      <c r="F31200">
        <v>1</v>
      </c>
      <c r="G31200">
        <v>100</v>
      </c>
      <c r="H31200">
        <v>8</v>
      </c>
      <c r="I31200">
        <v>1</v>
      </c>
      <c r="J31200">
        <v>0</v>
      </c>
      <c r="K31200">
        <v>0.85650000000000004</v>
      </c>
      <c r="L31200">
        <v>0.85650000000000004</v>
      </c>
      <c r="M31200" s="1">
        <v>41462</v>
      </c>
      <c r="N31200" t="s">
        <v>136</v>
      </c>
      <c r="O31200" t="s">
        <v>11181</v>
      </c>
      <c r="P31200">
        <v>84</v>
      </c>
      <c r="Q31200">
        <v>2.29</v>
      </c>
      <c r="R31200">
        <v>2.29</v>
      </c>
      <c r="S31200">
        <v>0.85650000000000004</v>
      </c>
      <c r="T31200">
        <v>1.4335</v>
      </c>
      <c r="U31200">
        <v>2013</v>
      </c>
    </row>
    <row r="31201" spans="1:21" x14ac:dyDescent="0.3">
      <c r="A31201">
        <v>536</v>
      </c>
      <c r="B31201">
        <v>20130707</v>
      </c>
      <c r="C31201">
        <v>20130719</v>
      </c>
      <c r="D31201">
        <v>20130714</v>
      </c>
      <c r="E31201">
        <v>20965</v>
      </c>
      <c r="F31201">
        <v>1</v>
      </c>
      <c r="G31201">
        <v>98</v>
      </c>
      <c r="H31201">
        <v>10</v>
      </c>
      <c r="I31201">
        <v>1</v>
      </c>
      <c r="J31201">
        <v>0</v>
      </c>
      <c r="K31201">
        <v>11.2163</v>
      </c>
      <c r="L31201">
        <v>11.2163</v>
      </c>
      <c r="M31201" s="1">
        <v>41462</v>
      </c>
      <c r="N31201" t="s">
        <v>146</v>
      </c>
      <c r="O31201" t="s">
        <v>11182</v>
      </c>
      <c r="P31201">
        <v>79</v>
      </c>
      <c r="Q31201">
        <v>29.99</v>
      </c>
      <c r="R31201">
        <v>29.99</v>
      </c>
      <c r="S31201">
        <v>11.2163</v>
      </c>
      <c r="T31201">
        <v>18.773700000000002</v>
      </c>
      <c r="U31201">
        <v>2013</v>
      </c>
    </row>
    <row r="31202" spans="1:21" x14ac:dyDescent="0.3">
      <c r="A31202">
        <v>535</v>
      </c>
      <c r="B31202">
        <v>20130707</v>
      </c>
      <c r="C31202">
        <v>20130719</v>
      </c>
      <c r="D31202">
        <v>20130714</v>
      </c>
      <c r="E31202">
        <v>20566</v>
      </c>
      <c r="F31202">
        <v>1</v>
      </c>
      <c r="G31202">
        <v>98</v>
      </c>
      <c r="H31202">
        <v>10</v>
      </c>
      <c r="I31202">
        <v>1</v>
      </c>
      <c r="J31202">
        <v>0</v>
      </c>
      <c r="K31202">
        <v>9.3462999999999994</v>
      </c>
      <c r="L31202">
        <v>9.3462999999999994</v>
      </c>
      <c r="M31202" s="1">
        <v>41462</v>
      </c>
      <c r="N31202" t="s">
        <v>156</v>
      </c>
      <c r="O31202" t="s">
        <v>11183</v>
      </c>
      <c r="P31202">
        <v>75</v>
      </c>
      <c r="Q31202">
        <v>24.99</v>
      </c>
      <c r="R31202">
        <v>24.99</v>
      </c>
      <c r="S31202">
        <v>9.3462999999999994</v>
      </c>
      <c r="T31202">
        <v>15.643700000000001</v>
      </c>
      <c r="U31202">
        <v>2013</v>
      </c>
    </row>
    <row r="31203" spans="1:21" x14ac:dyDescent="0.3">
      <c r="A31203">
        <v>480</v>
      </c>
      <c r="B31203">
        <v>20130707</v>
      </c>
      <c r="C31203">
        <v>20130719</v>
      </c>
      <c r="D31203">
        <v>20130714</v>
      </c>
      <c r="E31203">
        <v>20566</v>
      </c>
      <c r="F31203">
        <v>1</v>
      </c>
      <c r="G31203">
        <v>98</v>
      </c>
      <c r="H31203">
        <v>10</v>
      </c>
      <c r="I31203">
        <v>1</v>
      </c>
      <c r="J31203">
        <v>0</v>
      </c>
      <c r="K31203">
        <v>0.85650000000000004</v>
      </c>
      <c r="L31203">
        <v>0.85650000000000004</v>
      </c>
      <c r="M31203" s="1">
        <v>41462</v>
      </c>
      <c r="N31203" t="s">
        <v>136</v>
      </c>
      <c r="O31203" t="s">
        <v>11183</v>
      </c>
      <c r="P31203">
        <v>75</v>
      </c>
      <c r="Q31203">
        <v>2.29</v>
      </c>
      <c r="R31203">
        <v>2.29</v>
      </c>
      <c r="S31203">
        <v>0.85650000000000004</v>
      </c>
      <c r="T31203">
        <v>1.4335</v>
      </c>
      <c r="U31203">
        <v>2013</v>
      </c>
    </row>
    <row r="31204" spans="1:21" x14ac:dyDescent="0.3">
      <c r="A31204">
        <v>477</v>
      </c>
      <c r="B31204">
        <v>20130707</v>
      </c>
      <c r="C31204">
        <v>20130719</v>
      </c>
      <c r="D31204">
        <v>20130714</v>
      </c>
      <c r="E31204">
        <v>23967</v>
      </c>
      <c r="F31204">
        <v>1</v>
      </c>
      <c r="G31204">
        <v>98</v>
      </c>
      <c r="H31204">
        <v>10</v>
      </c>
      <c r="I31204">
        <v>1</v>
      </c>
      <c r="J31204">
        <v>0</v>
      </c>
      <c r="K31204">
        <v>1.8663000000000001</v>
      </c>
      <c r="L31204">
        <v>1.8663000000000001</v>
      </c>
      <c r="M31204" s="1">
        <v>41462</v>
      </c>
      <c r="N31204" t="s">
        <v>47</v>
      </c>
      <c r="O31204" t="s">
        <v>11184</v>
      </c>
      <c r="P31204">
        <v>58</v>
      </c>
      <c r="Q31204">
        <v>4.99</v>
      </c>
      <c r="R31204">
        <v>4.99</v>
      </c>
      <c r="S31204">
        <v>1.8663000000000001</v>
      </c>
      <c r="T31204">
        <v>3.1236999999999999</v>
      </c>
      <c r="U31204">
        <v>2013</v>
      </c>
    </row>
    <row r="31205" spans="1:21" x14ac:dyDescent="0.3">
      <c r="A31205">
        <v>530</v>
      </c>
      <c r="B31205">
        <v>20130707</v>
      </c>
      <c r="C31205">
        <v>20130719</v>
      </c>
      <c r="D31205">
        <v>20130714</v>
      </c>
      <c r="E31205">
        <v>24123</v>
      </c>
      <c r="F31205">
        <v>1</v>
      </c>
      <c r="G31205">
        <v>100</v>
      </c>
      <c r="H31205">
        <v>7</v>
      </c>
      <c r="I31205">
        <v>1</v>
      </c>
      <c r="J31205">
        <v>0</v>
      </c>
      <c r="K31205">
        <v>1.8663000000000001</v>
      </c>
      <c r="L31205">
        <v>1.8663000000000001</v>
      </c>
      <c r="M31205" s="1">
        <v>41462</v>
      </c>
      <c r="N31205" t="s">
        <v>140</v>
      </c>
      <c r="O31205" t="s">
        <v>11185</v>
      </c>
      <c r="P31205">
        <v>43</v>
      </c>
      <c r="Q31205">
        <v>4.99</v>
      </c>
      <c r="R31205">
        <v>4.99</v>
      </c>
      <c r="S31205">
        <v>1.8663000000000001</v>
      </c>
      <c r="T31205">
        <v>3.1236999999999999</v>
      </c>
      <c r="U31205">
        <v>2013</v>
      </c>
    </row>
    <row r="31206" spans="1:21" x14ac:dyDescent="0.3">
      <c r="A31206">
        <v>480</v>
      </c>
      <c r="B31206">
        <v>20130707</v>
      </c>
      <c r="C31206">
        <v>20130719</v>
      </c>
      <c r="D31206">
        <v>20130714</v>
      </c>
      <c r="E31206">
        <v>24123</v>
      </c>
      <c r="F31206">
        <v>2</v>
      </c>
      <c r="G31206">
        <v>100</v>
      </c>
      <c r="H31206">
        <v>7</v>
      </c>
      <c r="I31206">
        <v>1</v>
      </c>
      <c r="J31206">
        <v>0</v>
      </c>
      <c r="K31206">
        <v>0.85650000000000004</v>
      </c>
      <c r="L31206">
        <v>0.85650000000000004</v>
      </c>
      <c r="M31206" s="1">
        <v>41462</v>
      </c>
      <c r="N31206" t="s">
        <v>136</v>
      </c>
      <c r="O31206" t="s">
        <v>11185</v>
      </c>
      <c r="P31206">
        <v>43</v>
      </c>
      <c r="Q31206">
        <v>2.29</v>
      </c>
      <c r="R31206">
        <v>2.29</v>
      </c>
      <c r="S31206">
        <v>0.85650000000000004</v>
      </c>
      <c r="T31206">
        <v>1.4335</v>
      </c>
      <c r="U31206">
        <v>2013</v>
      </c>
    </row>
    <row r="31207" spans="1:21" x14ac:dyDescent="0.3">
      <c r="A31207">
        <v>541</v>
      </c>
      <c r="B31207">
        <v>20130707</v>
      </c>
      <c r="C31207">
        <v>20130719</v>
      </c>
      <c r="D31207">
        <v>20130714</v>
      </c>
      <c r="E31207">
        <v>26418</v>
      </c>
      <c r="F31207">
        <v>1</v>
      </c>
      <c r="G31207">
        <v>100</v>
      </c>
      <c r="H31207">
        <v>7</v>
      </c>
      <c r="I31207">
        <v>1</v>
      </c>
      <c r="J31207">
        <v>0</v>
      </c>
      <c r="K31207">
        <v>10.8423</v>
      </c>
      <c r="L31207">
        <v>10.8423</v>
      </c>
      <c r="M31207" s="1">
        <v>41462</v>
      </c>
      <c r="N31207" t="s">
        <v>193</v>
      </c>
      <c r="O31207" t="s">
        <v>11186</v>
      </c>
      <c r="P31207">
        <v>67</v>
      </c>
      <c r="Q31207">
        <v>28.99</v>
      </c>
      <c r="R31207">
        <v>28.99</v>
      </c>
      <c r="S31207">
        <v>10.8423</v>
      </c>
      <c r="T31207">
        <v>18.1477</v>
      </c>
      <c r="U31207">
        <v>2013</v>
      </c>
    </row>
    <row r="31208" spans="1:21" x14ac:dyDescent="0.3">
      <c r="A31208">
        <v>530</v>
      </c>
      <c r="B31208">
        <v>20130707</v>
      </c>
      <c r="C31208">
        <v>20130719</v>
      </c>
      <c r="D31208">
        <v>20130714</v>
      </c>
      <c r="E31208">
        <v>26418</v>
      </c>
      <c r="F31208">
        <v>1</v>
      </c>
      <c r="G31208">
        <v>100</v>
      </c>
      <c r="H31208">
        <v>7</v>
      </c>
      <c r="I31208">
        <v>1</v>
      </c>
      <c r="J31208">
        <v>0</v>
      </c>
      <c r="K31208">
        <v>1.8663000000000001</v>
      </c>
      <c r="L31208">
        <v>1.8663000000000001</v>
      </c>
      <c r="M31208" s="1">
        <v>41462</v>
      </c>
      <c r="N31208" t="s">
        <v>140</v>
      </c>
      <c r="O31208" t="s">
        <v>11186</v>
      </c>
      <c r="P31208">
        <v>67</v>
      </c>
      <c r="Q31208">
        <v>4.99</v>
      </c>
      <c r="R31208">
        <v>4.99</v>
      </c>
      <c r="S31208">
        <v>1.8663000000000001</v>
      </c>
      <c r="T31208">
        <v>3.1236999999999999</v>
      </c>
      <c r="U31208">
        <v>2013</v>
      </c>
    </row>
    <row r="31209" spans="1:21" x14ac:dyDescent="0.3">
      <c r="A31209">
        <v>480</v>
      </c>
      <c r="B31209">
        <v>20130707</v>
      </c>
      <c r="C31209">
        <v>20130719</v>
      </c>
      <c r="D31209">
        <v>20130714</v>
      </c>
      <c r="E31209">
        <v>26418</v>
      </c>
      <c r="F31209">
        <v>2</v>
      </c>
      <c r="G31209">
        <v>100</v>
      </c>
      <c r="H31209">
        <v>7</v>
      </c>
      <c r="I31209">
        <v>1</v>
      </c>
      <c r="J31209">
        <v>0</v>
      </c>
      <c r="K31209">
        <v>0.85650000000000004</v>
      </c>
      <c r="L31209">
        <v>0.85650000000000004</v>
      </c>
      <c r="M31209" s="1">
        <v>41462</v>
      </c>
      <c r="N31209" t="s">
        <v>136</v>
      </c>
      <c r="O31209" t="s">
        <v>11186</v>
      </c>
      <c r="P31209">
        <v>67</v>
      </c>
      <c r="Q31209">
        <v>2.29</v>
      </c>
      <c r="R31209">
        <v>2.29</v>
      </c>
      <c r="S31209">
        <v>0.85650000000000004</v>
      </c>
      <c r="T31209">
        <v>1.4335</v>
      </c>
      <c r="U31209">
        <v>2013</v>
      </c>
    </row>
    <row r="31210" spans="1:21" x14ac:dyDescent="0.3">
      <c r="A31210">
        <v>530</v>
      </c>
      <c r="B31210">
        <v>20130707</v>
      </c>
      <c r="C31210">
        <v>20130719</v>
      </c>
      <c r="D31210">
        <v>20130714</v>
      </c>
      <c r="E31210">
        <v>25549</v>
      </c>
      <c r="F31210">
        <v>1</v>
      </c>
      <c r="G31210">
        <v>100</v>
      </c>
      <c r="H31210">
        <v>7</v>
      </c>
      <c r="I31210">
        <v>1</v>
      </c>
      <c r="J31210">
        <v>0</v>
      </c>
      <c r="K31210">
        <v>1.8663000000000001</v>
      </c>
      <c r="L31210">
        <v>1.8663000000000001</v>
      </c>
      <c r="M31210" s="1">
        <v>41462</v>
      </c>
      <c r="N31210" t="s">
        <v>140</v>
      </c>
      <c r="O31210" t="s">
        <v>11187</v>
      </c>
      <c r="P31210">
        <v>78</v>
      </c>
      <c r="Q31210">
        <v>4.99</v>
      </c>
      <c r="R31210">
        <v>4.99</v>
      </c>
      <c r="S31210">
        <v>1.8663000000000001</v>
      </c>
      <c r="T31210">
        <v>3.1236999999999999</v>
      </c>
      <c r="U31210">
        <v>2013</v>
      </c>
    </row>
    <row r="31211" spans="1:21" x14ac:dyDescent="0.3">
      <c r="A31211">
        <v>480</v>
      </c>
      <c r="B31211">
        <v>20130707</v>
      </c>
      <c r="C31211">
        <v>20130719</v>
      </c>
      <c r="D31211">
        <v>20130714</v>
      </c>
      <c r="E31211">
        <v>25549</v>
      </c>
      <c r="F31211">
        <v>2</v>
      </c>
      <c r="G31211">
        <v>100</v>
      </c>
      <c r="H31211">
        <v>7</v>
      </c>
      <c r="I31211">
        <v>1</v>
      </c>
      <c r="J31211">
        <v>0</v>
      </c>
      <c r="K31211">
        <v>0.85650000000000004</v>
      </c>
      <c r="L31211">
        <v>0.85650000000000004</v>
      </c>
      <c r="M31211" s="1">
        <v>41462</v>
      </c>
      <c r="N31211" t="s">
        <v>136</v>
      </c>
      <c r="O31211" t="s">
        <v>11187</v>
      </c>
      <c r="P31211">
        <v>78</v>
      </c>
      <c r="Q31211">
        <v>2.29</v>
      </c>
      <c r="R31211">
        <v>2.29</v>
      </c>
      <c r="S31211">
        <v>0.85650000000000004</v>
      </c>
      <c r="T31211">
        <v>1.4335</v>
      </c>
      <c r="U31211">
        <v>2013</v>
      </c>
    </row>
    <row r="31212" spans="1:21" x14ac:dyDescent="0.3">
      <c r="A31212">
        <v>530</v>
      </c>
      <c r="B31212">
        <v>20130707</v>
      </c>
      <c r="C31212">
        <v>20130719</v>
      </c>
      <c r="D31212">
        <v>20130714</v>
      </c>
      <c r="E31212">
        <v>25503</v>
      </c>
      <c r="F31212">
        <v>1</v>
      </c>
      <c r="G31212">
        <v>100</v>
      </c>
      <c r="H31212">
        <v>7</v>
      </c>
      <c r="I31212">
        <v>1</v>
      </c>
      <c r="J31212">
        <v>0</v>
      </c>
      <c r="K31212">
        <v>1.8663000000000001</v>
      </c>
      <c r="L31212">
        <v>1.8663000000000001</v>
      </c>
      <c r="M31212" s="1">
        <v>41462</v>
      </c>
      <c r="N31212" t="s">
        <v>140</v>
      </c>
      <c r="O31212" t="s">
        <v>11188</v>
      </c>
      <c r="P31212">
        <v>58</v>
      </c>
      <c r="Q31212">
        <v>4.99</v>
      </c>
      <c r="R31212">
        <v>4.99</v>
      </c>
      <c r="S31212">
        <v>1.8663000000000001</v>
      </c>
      <c r="T31212">
        <v>3.1236999999999999</v>
      </c>
      <c r="U31212">
        <v>2013</v>
      </c>
    </row>
    <row r="31213" spans="1:21" x14ac:dyDescent="0.3">
      <c r="A31213">
        <v>217</v>
      </c>
      <c r="B31213">
        <v>20130707</v>
      </c>
      <c r="C31213">
        <v>20130719</v>
      </c>
      <c r="D31213">
        <v>20130714</v>
      </c>
      <c r="E31213">
        <v>25503</v>
      </c>
      <c r="F31213">
        <v>1</v>
      </c>
      <c r="G31213">
        <v>100</v>
      </c>
      <c r="H31213">
        <v>7</v>
      </c>
      <c r="I31213">
        <v>1</v>
      </c>
      <c r="J31213">
        <v>0</v>
      </c>
      <c r="K31213">
        <v>13.0863</v>
      </c>
      <c r="L31213">
        <v>13.0863</v>
      </c>
      <c r="M31213" s="1">
        <v>41462</v>
      </c>
      <c r="N31213" t="s">
        <v>69</v>
      </c>
      <c r="O31213" t="s">
        <v>11188</v>
      </c>
      <c r="P31213">
        <v>58</v>
      </c>
      <c r="Q31213">
        <v>34.99</v>
      </c>
      <c r="R31213">
        <v>34.99</v>
      </c>
      <c r="S31213">
        <v>13.0863</v>
      </c>
      <c r="T31213">
        <v>21.903700000000001</v>
      </c>
      <c r="U31213">
        <v>2013</v>
      </c>
    </row>
    <row r="31214" spans="1:21" x14ac:dyDescent="0.3">
      <c r="A31214">
        <v>225</v>
      </c>
      <c r="B31214">
        <v>20130707</v>
      </c>
      <c r="C31214">
        <v>20130719</v>
      </c>
      <c r="D31214">
        <v>20130714</v>
      </c>
      <c r="E31214">
        <v>25503</v>
      </c>
      <c r="F31214">
        <v>1</v>
      </c>
      <c r="G31214">
        <v>100</v>
      </c>
      <c r="H31214">
        <v>7</v>
      </c>
      <c r="I31214">
        <v>1</v>
      </c>
      <c r="J31214">
        <v>0</v>
      </c>
      <c r="K31214">
        <v>6.9222999999999999</v>
      </c>
      <c r="L31214">
        <v>6.9222999999999999</v>
      </c>
      <c r="M31214" s="1">
        <v>41462</v>
      </c>
      <c r="N31214" t="s">
        <v>165</v>
      </c>
      <c r="O31214" t="s">
        <v>11188</v>
      </c>
      <c r="P31214">
        <v>58</v>
      </c>
      <c r="Q31214">
        <v>8.99</v>
      </c>
      <c r="R31214">
        <v>8.99</v>
      </c>
      <c r="S31214">
        <v>6.9222999999999999</v>
      </c>
      <c r="T31214">
        <v>2.0676999999999999</v>
      </c>
      <c r="U31214">
        <v>2013</v>
      </c>
    </row>
    <row r="31215" spans="1:21" x14ac:dyDescent="0.3">
      <c r="A31215">
        <v>537</v>
      </c>
      <c r="B31215">
        <v>20130707</v>
      </c>
      <c r="C31215">
        <v>20130719</v>
      </c>
      <c r="D31215">
        <v>20130714</v>
      </c>
      <c r="E31215">
        <v>11734</v>
      </c>
      <c r="F31215">
        <v>1</v>
      </c>
      <c r="G31215">
        <v>100</v>
      </c>
      <c r="H31215">
        <v>4</v>
      </c>
      <c r="I31215">
        <v>1</v>
      </c>
      <c r="J31215">
        <v>0</v>
      </c>
      <c r="K31215">
        <v>13.09</v>
      </c>
      <c r="L31215">
        <v>13.09</v>
      </c>
      <c r="M31215" s="1">
        <v>41462</v>
      </c>
      <c r="N31215" t="s">
        <v>171</v>
      </c>
      <c r="O31215" t="s">
        <v>11189</v>
      </c>
      <c r="P31215">
        <v>55</v>
      </c>
      <c r="Q31215">
        <v>35</v>
      </c>
      <c r="R31215">
        <v>35</v>
      </c>
      <c r="S31215">
        <v>13.09</v>
      </c>
      <c r="T31215">
        <v>21.91</v>
      </c>
      <c r="U31215">
        <v>2013</v>
      </c>
    </row>
    <row r="31216" spans="1:21" x14ac:dyDescent="0.3">
      <c r="A31216">
        <v>480</v>
      </c>
      <c r="B31216">
        <v>20130707</v>
      </c>
      <c r="C31216">
        <v>20130719</v>
      </c>
      <c r="D31216">
        <v>20130714</v>
      </c>
      <c r="E31216">
        <v>11734</v>
      </c>
      <c r="F31216">
        <v>1</v>
      </c>
      <c r="G31216">
        <v>100</v>
      </c>
      <c r="H31216">
        <v>4</v>
      </c>
      <c r="I31216">
        <v>1</v>
      </c>
      <c r="J31216">
        <v>0</v>
      </c>
      <c r="K31216">
        <v>0.85650000000000004</v>
      </c>
      <c r="L31216">
        <v>0.85650000000000004</v>
      </c>
      <c r="M31216" s="1">
        <v>41462</v>
      </c>
      <c r="N31216" t="s">
        <v>136</v>
      </c>
      <c r="O31216" t="s">
        <v>11189</v>
      </c>
      <c r="P31216">
        <v>55</v>
      </c>
      <c r="Q31216">
        <v>2.29</v>
      </c>
      <c r="R31216">
        <v>2.29</v>
      </c>
      <c r="S31216">
        <v>0.85650000000000004</v>
      </c>
      <c r="T31216">
        <v>1.4335</v>
      </c>
      <c r="U31216">
        <v>2013</v>
      </c>
    </row>
    <row r="31217" spans="1:21" x14ac:dyDescent="0.3">
      <c r="A31217">
        <v>537</v>
      </c>
      <c r="B31217">
        <v>20130707</v>
      </c>
      <c r="C31217">
        <v>20130719</v>
      </c>
      <c r="D31217">
        <v>20130714</v>
      </c>
      <c r="E31217">
        <v>11704</v>
      </c>
      <c r="F31217">
        <v>1</v>
      </c>
      <c r="G31217">
        <v>100</v>
      </c>
      <c r="H31217">
        <v>4</v>
      </c>
      <c r="I31217">
        <v>1</v>
      </c>
      <c r="J31217">
        <v>0</v>
      </c>
      <c r="K31217">
        <v>13.09</v>
      </c>
      <c r="L31217">
        <v>13.09</v>
      </c>
      <c r="M31217" s="1">
        <v>41462</v>
      </c>
      <c r="N31217" t="s">
        <v>171</v>
      </c>
      <c r="O31217" t="s">
        <v>10686</v>
      </c>
      <c r="P31217">
        <v>51</v>
      </c>
      <c r="Q31217">
        <v>35</v>
      </c>
      <c r="R31217">
        <v>35</v>
      </c>
      <c r="S31217">
        <v>13.09</v>
      </c>
      <c r="T31217">
        <v>21.91</v>
      </c>
      <c r="U31217">
        <v>2013</v>
      </c>
    </row>
    <row r="31218" spans="1:21" x14ac:dyDescent="0.3">
      <c r="A31218">
        <v>528</v>
      </c>
      <c r="B31218">
        <v>20130707</v>
      </c>
      <c r="C31218">
        <v>20130719</v>
      </c>
      <c r="D31218">
        <v>20130714</v>
      </c>
      <c r="E31218">
        <v>11704</v>
      </c>
      <c r="F31218">
        <v>1</v>
      </c>
      <c r="G31218">
        <v>100</v>
      </c>
      <c r="H31218">
        <v>4</v>
      </c>
      <c r="I31218">
        <v>1</v>
      </c>
      <c r="J31218">
        <v>0</v>
      </c>
      <c r="K31218">
        <v>1.8663000000000001</v>
      </c>
      <c r="L31218">
        <v>1.8663000000000001</v>
      </c>
      <c r="M31218" s="1">
        <v>41462</v>
      </c>
      <c r="N31218" t="s">
        <v>148</v>
      </c>
      <c r="O31218" t="s">
        <v>10686</v>
      </c>
      <c r="P31218">
        <v>51</v>
      </c>
      <c r="Q31218">
        <v>4.99</v>
      </c>
      <c r="R31218">
        <v>4.99</v>
      </c>
      <c r="S31218">
        <v>1.8663000000000001</v>
      </c>
      <c r="T31218">
        <v>3.1236999999999999</v>
      </c>
      <c r="U31218">
        <v>2013</v>
      </c>
    </row>
    <row r="31219" spans="1:21" x14ac:dyDescent="0.3">
      <c r="A31219">
        <v>528</v>
      </c>
      <c r="B31219">
        <v>20130707</v>
      </c>
      <c r="C31219">
        <v>20130719</v>
      </c>
      <c r="D31219">
        <v>20130714</v>
      </c>
      <c r="E31219">
        <v>11692</v>
      </c>
      <c r="F31219">
        <v>1</v>
      </c>
      <c r="G31219">
        <v>100</v>
      </c>
      <c r="H31219">
        <v>4</v>
      </c>
      <c r="I31219">
        <v>1</v>
      </c>
      <c r="J31219">
        <v>0</v>
      </c>
      <c r="K31219">
        <v>1.8663000000000001</v>
      </c>
      <c r="L31219">
        <v>1.8663000000000001</v>
      </c>
      <c r="M31219" s="1">
        <v>41462</v>
      </c>
      <c r="N31219" t="s">
        <v>148</v>
      </c>
      <c r="O31219" t="s">
        <v>640</v>
      </c>
      <c r="P31219">
        <v>55</v>
      </c>
      <c r="Q31219">
        <v>4.99</v>
      </c>
      <c r="R31219">
        <v>4.99</v>
      </c>
      <c r="S31219">
        <v>1.8663000000000001</v>
      </c>
      <c r="T31219">
        <v>3.1236999999999999</v>
      </c>
      <c r="U31219">
        <v>2013</v>
      </c>
    </row>
    <row r="31220" spans="1:21" x14ac:dyDescent="0.3">
      <c r="A31220">
        <v>537</v>
      </c>
      <c r="B31220">
        <v>20130707</v>
      </c>
      <c r="C31220">
        <v>20130719</v>
      </c>
      <c r="D31220">
        <v>20130714</v>
      </c>
      <c r="E31220">
        <v>11692</v>
      </c>
      <c r="F31220">
        <v>1</v>
      </c>
      <c r="G31220">
        <v>100</v>
      </c>
      <c r="H31220">
        <v>4</v>
      </c>
      <c r="I31220">
        <v>1</v>
      </c>
      <c r="J31220">
        <v>0</v>
      </c>
      <c r="K31220">
        <v>13.09</v>
      </c>
      <c r="L31220">
        <v>13.09</v>
      </c>
      <c r="M31220" s="1">
        <v>41462</v>
      </c>
      <c r="N31220" t="s">
        <v>171</v>
      </c>
      <c r="O31220" t="s">
        <v>640</v>
      </c>
      <c r="P31220">
        <v>55</v>
      </c>
      <c r="Q31220">
        <v>35</v>
      </c>
      <c r="R31220">
        <v>35</v>
      </c>
      <c r="S31220">
        <v>13.09</v>
      </c>
      <c r="T31220">
        <v>21.91</v>
      </c>
      <c r="U31220">
        <v>2013</v>
      </c>
    </row>
    <row r="31221" spans="1:21" x14ac:dyDescent="0.3">
      <c r="A31221">
        <v>528</v>
      </c>
      <c r="B31221">
        <v>20130707</v>
      </c>
      <c r="C31221">
        <v>20130719</v>
      </c>
      <c r="D31221">
        <v>20130714</v>
      </c>
      <c r="E31221">
        <v>14096</v>
      </c>
      <c r="F31221">
        <v>1</v>
      </c>
      <c r="G31221">
        <v>19</v>
      </c>
      <c r="H31221">
        <v>6</v>
      </c>
      <c r="I31221">
        <v>1</v>
      </c>
      <c r="J31221">
        <v>0</v>
      </c>
      <c r="K31221">
        <v>1.8663000000000001</v>
      </c>
      <c r="L31221">
        <v>1.8663000000000001</v>
      </c>
      <c r="M31221" s="1">
        <v>41462</v>
      </c>
      <c r="N31221" t="s">
        <v>148</v>
      </c>
      <c r="O31221" t="s">
        <v>587</v>
      </c>
      <c r="P31221">
        <v>40</v>
      </c>
      <c r="Q31221">
        <v>4.99</v>
      </c>
      <c r="R31221">
        <v>4.99</v>
      </c>
      <c r="S31221">
        <v>1.8663000000000001</v>
      </c>
      <c r="T31221">
        <v>3.1236999999999999</v>
      </c>
      <c r="U31221">
        <v>2013</v>
      </c>
    </row>
    <row r="31222" spans="1:21" x14ac:dyDescent="0.3">
      <c r="A31222">
        <v>537</v>
      </c>
      <c r="B31222">
        <v>20130707</v>
      </c>
      <c r="C31222">
        <v>20130719</v>
      </c>
      <c r="D31222">
        <v>20130714</v>
      </c>
      <c r="E31222">
        <v>14096</v>
      </c>
      <c r="F31222">
        <v>1</v>
      </c>
      <c r="G31222">
        <v>19</v>
      </c>
      <c r="H31222">
        <v>6</v>
      </c>
      <c r="I31222">
        <v>1</v>
      </c>
      <c r="J31222">
        <v>0</v>
      </c>
      <c r="K31222">
        <v>13.09</v>
      </c>
      <c r="L31222">
        <v>13.09</v>
      </c>
      <c r="M31222" s="1">
        <v>41462</v>
      </c>
      <c r="N31222" t="s">
        <v>171</v>
      </c>
      <c r="O31222" t="s">
        <v>587</v>
      </c>
      <c r="P31222">
        <v>40</v>
      </c>
      <c r="Q31222">
        <v>35</v>
      </c>
      <c r="R31222">
        <v>35</v>
      </c>
      <c r="S31222">
        <v>13.09</v>
      </c>
      <c r="T31222">
        <v>21.91</v>
      </c>
      <c r="U31222">
        <v>2013</v>
      </c>
    </row>
    <row r="31223" spans="1:21" x14ac:dyDescent="0.3">
      <c r="A31223">
        <v>480</v>
      </c>
      <c r="B31223">
        <v>20130707</v>
      </c>
      <c r="C31223">
        <v>20130719</v>
      </c>
      <c r="D31223">
        <v>20130714</v>
      </c>
      <c r="E31223">
        <v>14096</v>
      </c>
      <c r="F31223">
        <v>1</v>
      </c>
      <c r="G31223">
        <v>19</v>
      </c>
      <c r="H31223">
        <v>6</v>
      </c>
      <c r="I31223">
        <v>1</v>
      </c>
      <c r="J31223">
        <v>0</v>
      </c>
      <c r="K31223">
        <v>0.85650000000000004</v>
      </c>
      <c r="L31223">
        <v>0.85650000000000004</v>
      </c>
      <c r="M31223" s="1">
        <v>41462</v>
      </c>
      <c r="N31223" t="s">
        <v>136</v>
      </c>
      <c r="O31223" t="s">
        <v>587</v>
      </c>
      <c r="P31223">
        <v>40</v>
      </c>
      <c r="Q31223">
        <v>2.29</v>
      </c>
      <c r="R31223">
        <v>2.29</v>
      </c>
      <c r="S31223">
        <v>0.85650000000000004</v>
      </c>
      <c r="T31223">
        <v>1.4335</v>
      </c>
      <c r="U31223">
        <v>2013</v>
      </c>
    </row>
    <row r="31224" spans="1:21" x14ac:dyDescent="0.3">
      <c r="A31224">
        <v>537</v>
      </c>
      <c r="B31224">
        <v>20130707</v>
      </c>
      <c r="C31224">
        <v>20130719</v>
      </c>
      <c r="D31224">
        <v>20130714</v>
      </c>
      <c r="E31224">
        <v>12057</v>
      </c>
      <c r="F31224">
        <v>1</v>
      </c>
      <c r="G31224">
        <v>100</v>
      </c>
      <c r="H31224">
        <v>1</v>
      </c>
      <c r="I31224">
        <v>1</v>
      </c>
      <c r="J31224">
        <v>0</v>
      </c>
      <c r="K31224">
        <v>13.09</v>
      </c>
      <c r="L31224">
        <v>13.09</v>
      </c>
      <c r="M31224" s="1">
        <v>41462</v>
      </c>
      <c r="N31224" t="s">
        <v>171</v>
      </c>
      <c r="O31224" t="s">
        <v>11190</v>
      </c>
      <c r="P31224">
        <v>77</v>
      </c>
      <c r="Q31224">
        <v>35</v>
      </c>
      <c r="R31224">
        <v>35</v>
      </c>
      <c r="S31224">
        <v>13.09</v>
      </c>
      <c r="T31224">
        <v>21.91</v>
      </c>
      <c r="U31224">
        <v>2013</v>
      </c>
    </row>
    <row r="31225" spans="1:21" x14ac:dyDescent="0.3">
      <c r="A31225">
        <v>480</v>
      </c>
      <c r="B31225">
        <v>20130707</v>
      </c>
      <c r="C31225">
        <v>20130719</v>
      </c>
      <c r="D31225">
        <v>20130714</v>
      </c>
      <c r="E31225">
        <v>12057</v>
      </c>
      <c r="F31225">
        <v>1</v>
      </c>
      <c r="G31225">
        <v>100</v>
      </c>
      <c r="H31225">
        <v>1</v>
      </c>
      <c r="I31225">
        <v>1</v>
      </c>
      <c r="J31225">
        <v>0</v>
      </c>
      <c r="K31225">
        <v>0.85650000000000004</v>
      </c>
      <c r="L31225">
        <v>0.85650000000000004</v>
      </c>
      <c r="M31225" s="1">
        <v>41462</v>
      </c>
      <c r="N31225" t="s">
        <v>136</v>
      </c>
      <c r="O31225" t="s">
        <v>11190</v>
      </c>
      <c r="P31225">
        <v>77</v>
      </c>
      <c r="Q31225">
        <v>2.29</v>
      </c>
      <c r="R31225">
        <v>2.29</v>
      </c>
      <c r="S31225">
        <v>0.85650000000000004</v>
      </c>
      <c r="T31225">
        <v>1.4335</v>
      </c>
      <c r="U31225">
        <v>2013</v>
      </c>
    </row>
    <row r="31226" spans="1:21" x14ac:dyDescent="0.3">
      <c r="A31226">
        <v>537</v>
      </c>
      <c r="B31226">
        <v>20130707</v>
      </c>
      <c r="C31226">
        <v>20130719</v>
      </c>
      <c r="D31226">
        <v>20130714</v>
      </c>
      <c r="E31226">
        <v>11713</v>
      </c>
      <c r="F31226">
        <v>1</v>
      </c>
      <c r="G31226">
        <v>100</v>
      </c>
      <c r="H31226">
        <v>1</v>
      </c>
      <c r="I31226">
        <v>1</v>
      </c>
      <c r="J31226">
        <v>0</v>
      </c>
      <c r="K31226">
        <v>13.09</v>
      </c>
      <c r="L31226">
        <v>13.09</v>
      </c>
      <c r="M31226" s="1">
        <v>41462</v>
      </c>
      <c r="N31226" t="s">
        <v>171</v>
      </c>
      <c r="O31226" t="s">
        <v>658</v>
      </c>
      <c r="P31226">
        <v>58</v>
      </c>
      <c r="Q31226">
        <v>35</v>
      </c>
      <c r="R31226">
        <v>35</v>
      </c>
      <c r="S31226">
        <v>13.09</v>
      </c>
      <c r="T31226">
        <v>21.91</v>
      </c>
      <c r="U31226">
        <v>2013</v>
      </c>
    </row>
    <row r="31227" spans="1:21" x14ac:dyDescent="0.3">
      <c r="A31227">
        <v>528</v>
      </c>
      <c r="B31227">
        <v>20130707</v>
      </c>
      <c r="C31227">
        <v>20130719</v>
      </c>
      <c r="D31227">
        <v>20130714</v>
      </c>
      <c r="E31227">
        <v>11713</v>
      </c>
      <c r="F31227">
        <v>1</v>
      </c>
      <c r="G31227">
        <v>100</v>
      </c>
      <c r="H31227">
        <v>1</v>
      </c>
      <c r="I31227">
        <v>1</v>
      </c>
      <c r="J31227">
        <v>0</v>
      </c>
      <c r="K31227">
        <v>1.8663000000000001</v>
      </c>
      <c r="L31227">
        <v>1.8663000000000001</v>
      </c>
      <c r="M31227" s="1">
        <v>41462</v>
      </c>
      <c r="N31227" t="s">
        <v>148</v>
      </c>
      <c r="O31227" t="s">
        <v>658</v>
      </c>
      <c r="P31227">
        <v>58</v>
      </c>
      <c r="Q31227">
        <v>4.99</v>
      </c>
      <c r="R31227">
        <v>4.99</v>
      </c>
      <c r="S31227">
        <v>1.8663000000000001</v>
      </c>
      <c r="T31227">
        <v>3.1236999999999999</v>
      </c>
      <c r="U31227">
        <v>2013</v>
      </c>
    </row>
    <row r="31228" spans="1:21" x14ac:dyDescent="0.3">
      <c r="A31228">
        <v>214</v>
      </c>
      <c r="B31228">
        <v>20130707</v>
      </c>
      <c r="C31228">
        <v>20130719</v>
      </c>
      <c r="D31228">
        <v>20130714</v>
      </c>
      <c r="E31228">
        <v>11713</v>
      </c>
      <c r="F31228">
        <v>1</v>
      </c>
      <c r="G31228">
        <v>100</v>
      </c>
      <c r="H31228">
        <v>1</v>
      </c>
      <c r="I31228">
        <v>1</v>
      </c>
      <c r="J31228">
        <v>0</v>
      </c>
      <c r="K31228">
        <v>13.0863</v>
      </c>
      <c r="L31228">
        <v>13.0863</v>
      </c>
      <c r="M31228" s="1">
        <v>41462</v>
      </c>
      <c r="N31228" t="s">
        <v>172</v>
      </c>
      <c r="O31228" t="s">
        <v>658</v>
      </c>
      <c r="P31228">
        <v>58</v>
      </c>
      <c r="Q31228">
        <v>34.99</v>
      </c>
      <c r="R31228">
        <v>34.99</v>
      </c>
      <c r="S31228">
        <v>13.0863</v>
      </c>
      <c r="T31228">
        <v>21.903700000000001</v>
      </c>
      <c r="U31228">
        <v>2013</v>
      </c>
    </row>
    <row r="31229" spans="1:21" x14ac:dyDescent="0.3">
      <c r="A31229">
        <v>489</v>
      </c>
      <c r="B31229">
        <v>20130707</v>
      </c>
      <c r="C31229">
        <v>20130719</v>
      </c>
      <c r="D31229">
        <v>20130714</v>
      </c>
      <c r="E31229">
        <v>11713</v>
      </c>
      <c r="F31229">
        <v>1</v>
      </c>
      <c r="G31229">
        <v>100</v>
      </c>
      <c r="H31229">
        <v>1</v>
      </c>
      <c r="I31229">
        <v>1</v>
      </c>
      <c r="J31229">
        <v>0</v>
      </c>
      <c r="K31229">
        <v>41.572299999999998</v>
      </c>
      <c r="L31229">
        <v>41.572299999999998</v>
      </c>
      <c r="M31229" s="1">
        <v>41462</v>
      </c>
      <c r="N31229" t="s">
        <v>184</v>
      </c>
      <c r="O31229" t="s">
        <v>658</v>
      </c>
      <c r="P31229">
        <v>58</v>
      </c>
      <c r="Q31229">
        <v>53.99</v>
      </c>
      <c r="R31229">
        <v>53.99</v>
      </c>
      <c r="S31229">
        <v>41.572299999999998</v>
      </c>
      <c r="T31229">
        <v>12.4177</v>
      </c>
      <c r="U31229">
        <v>2013</v>
      </c>
    </row>
    <row r="31230" spans="1:21" x14ac:dyDescent="0.3">
      <c r="A31230">
        <v>478</v>
      </c>
      <c r="B31230">
        <v>20130707</v>
      </c>
      <c r="C31230">
        <v>20130719</v>
      </c>
      <c r="D31230">
        <v>20130714</v>
      </c>
      <c r="E31230">
        <v>12628</v>
      </c>
      <c r="F31230">
        <v>1</v>
      </c>
      <c r="G31230">
        <v>100</v>
      </c>
      <c r="H31230">
        <v>7</v>
      </c>
      <c r="I31230">
        <v>1</v>
      </c>
      <c r="J31230">
        <v>0</v>
      </c>
      <c r="K31230">
        <v>3.7363</v>
      </c>
      <c r="L31230">
        <v>3.7363</v>
      </c>
      <c r="M31230" s="1">
        <v>41462</v>
      </c>
      <c r="N31230" t="s">
        <v>183</v>
      </c>
      <c r="O31230" t="s">
        <v>11191</v>
      </c>
      <c r="P31230">
        <v>45</v>
      </c>
      <c r="Q31230">
        <v>9.99</v>
      </c>
      <c r="R31230">
        <v>9.99</v>
      </c>
      <c r="S31230">
        <v>3.7363</v>
      </c>
      <c r="T31230">
        <v>6.2537000000000003</v>
      </c>
      <c r="U31230">
        <v>2013</v>
      </c>
    </row>
    <row r="31231" spans="1:21" x14ac:dyDescent="0.3">
      <c r="A31231">
        <v>477</v>
      </c>
      <c r="B31231">
        <v>20130707</v>
      </c>
      <c r="C31231">
        <v>20130719</v>
      </c>
      <c r="D31231">
        <v>20130714</v>
      </c>
      <c r="E31231">
        <v>12628</v>
      </c>
      <c r="F31231">
        <v>1</v>
      </c>
      <c r="G31231">
        <v>100</v>
      </c>
      <c r="H31231">
        <v>7</v>
      </c>
      <c r="I31231">
        <v>1</v>
      </c>
      <c r="J31231">
        <v>0</v>
      </c>
      <c r="K31231">
        <v>1.8663000000000001</v>
      </c>
      <c r="L31231">
        <v>1.8663000000000001</v>
      </c>
      <c r="M31231" s="1">
        <v>41462</v>
      </c>
      <c r="N31231" t="s">
        <v>47</v>
      </c>
      <c r="O31231" t="s">
        <v>11191</v>
      </c>
      <c r="P31231">
        <v>45</v>
      </c>
      <c r="Q31231">
        <v>4.99</v>
      </c>
      <c r="R31231">
        <v>4.99</v>
      </c>
      <c r="S31231">
        <v>1.8663000000000001</v>
      </c>
      <c r="T31231">
        <v>3.1236999999999999</v>
      </c>
      <c r="U31231">
        <v>2013</v>
      </c>
    </row>
    <row r="31232" spans="1:21" x14ac:dyDescent="0.3">
      <c r="A31232">
        <v>479</v>
      </c>
      <c r="B31232">
        <v>20130707</v>
      </c>
      <c r="C31232">
        <v>20130719</v>
      </c>
      <c r="D31232">
        <v>20130714</v>
      </c>
      <c r="E31232">
        <v>11397</v>
      </c>
      <c r="F31232">
        <v>1</v>
      </c>
      <c r="G31232">
        <v>100</v>
      </c>
      <c r="H31232">
        <v>7</v>
      </c>
      <c r="I31232">
        <v>1</v>
      </c>
      <c r="J31232">
        <v>0</v>
      </c>
      <c r="K31232">
        <v>3.3622999999999998</v>
      </c>
      <c r="L31232">
        <v>3.3622999999999998</v>
      </c>
      <c r="M31232" s="1">
        <v>41462</v>
      </c>
      <c r="N31232" t="s">
        <v>35</v>
      </c>
      <c r="O31232" t="s">
        <v>11192</v>
      </c>
      <c r="P31232">
        <v>50</v>
      </c>
      <c r="Q31232">
        <v>8.99</v>
      </c>
      <c r="R31232">
        <v>8.99</v>
      </c>
      <c r="S31232">
        <v>3.3622999999999998</v>
      </c>
      <c r="T31232">
        <v>5.6276999999999999</v>
      </c>
      <c r="U31232">
        <v>2013</v>
      </c>
    </row>
    <row r="31233" spans="1:21" x14ac:dyDescent="0.3">
      <c r="A31233">
        <v>477</v>
      </c>
      <c r="B31233">
        <v>20130707</v>
      </c>
      <c r="C31233">
        <v>20130719</v>
      </c>
      <c r="D31233">
        <v>20130714</v>
      </c>
      <c r="E31233">
        <v>11397</v>
      </c>
      <c r="F31233">
        <v>1</v>
      </c>
      <c r="G31233">
        <v>100</v>
      </c>
      <c r="H31233">
        <v>7</v>
      </c>
      <c r="I31233">
        <v>1</v>
      </c>
      <c r="J31233">
        <v>0</v>
      </c>
      <c r="K31233">
        <v>1.8663000000000001</v>
      </c>
      <c r="L31233">
        <v>1.8663000000000001</v>
      </c>
      <c r="M31233" s="1">
        <v>41462</v>
      </c>
      <c r="N31233" t="s">
        <v>47</v>
      </c>
      <c r="O31233" t="s">
        <v>11192</v>
      </c>
      <c r="P31233">
        <v>50</v>
      </c>
      <c r="Q31233">
        <v>4.99</v>
      </c>
      <c r="R31233">
        <v>4.99</v>
      </c>
      <c r="S31233">
        <v>1.8663000000000001</v>
      </c>
      <c r="T31233">
        <v>3.1236999999999999</v>
      </c>
      <c r="U31233">
        <v>2013</v>
      </c>
    </row>
    <row r="31234" spans="1:21" x14ac:dyDescent="0.3">
      <c r="A31234">
        <v>465</v>
      </c>
      <c r="B31234">
        <v>20130707</v>
      </c>
      <c r="C31234">
        <v>20130719</v>
      </c>
      <c r="D31234">
        <v>20130714</v>
      </c>
      <c r="E31234">
        <v>11397</v>
      </c>
      <c r="F31234">
        <v>1</v>
      </c>
      <c r="G31234">
        <v>100</v>
      </c>
      <c r="H31234">
        <v>7</v>
      </c>
      <c r="I31234">
        <v>1</v>
      </c>
      <c r="J31234">
        <v>0</v>
      </c>
      <c r="K31234">
        <v>9.1593</v>
      </c>
      <c r="L31234">
        <v>9.1593</v>
      </c>
      <c r="M31234" s="1">
        <v>41462</v>
      </c>
      <c r="N31234" t="s">
        <v>162</v>
      </c>
      <c r="O31234" t="s">
        <v>11192</v>
      </c>
      <c r="P31234">
        <v>50</v>
      </c>
      <c r="Q31234">
        <v>24.49</v>
      </c>
      <c r="R31234">
        <v>24.49</v>
      </c>
      <c r="S31234">
        <v>9.1593</v>
      </c>
      <c r="T31234">
        <v>15.3307</v>
      </c>
      <c r="U31234">
        <v>2013</v>
      </c>
    </row>
    <row r="31235" spans="1:21" x14ac:dyDescent="0.3">
      <c r="A31235">
        <v>590</v>
      </c>
      <c r="B31235">
        <v>20130707</v>
      </c>
      <c r="C31235">
        <v>20130719</v>
      </c>
      <c r="D31235">
        <v>20130714</v>
      </c>
      <c r="E31235">
        <v>14616</v>
      </c>
      <c r="F31235">
        <v>2</v>
      </c>
      <c r="G31235">
        <v>100</v>
      </c>
      <c r="H31235">
        <v>4</v>
      </c>
      <c r="I31235">
        <v>1</v>
      </c>
      <c r="J31235">
        <v>0</v>
      </c>
      <c r="K31235">
        <v>419.77839999999998</v>
      </c>
      <c r="L31235">
        <v>419.77839999999998</v>
      </c>
      <c r="M31235" s="1">
        <v>41462</v>
      </c>
      <c r="N31235" t="s">
        <v>426</v>
      </c>
      <c r="O31235" t="s">
        <v>11193</v>
      </c>
      <c r="P31235">
        <v>52</v>
      </c>
      <c r="Q31235">
        <v>769.49</v>
      </c>
      <c r="R31235">
        <v>769.49</v>
      </c>
      <c r="S31235">
        <v>419.77839999999998</v>
      </c>
      <c r="T31235">
        <v>349.71159999999998</v>
      </c>
      <c r="U31235">
        <v>2013</v>
      </c>
    </row>
    <row r="31236" spans="1:21" x14ac:dyDescent="0.3">
      <c r="A31236">
        <v>474</v>
      </c>
      <c r="B31236">
        <v>20130707</v>
      </c>
      <c r="C31236">
        <v>20130719</v>
      </c>
      <c r="D31236">
        <v>20130714</v>
      </c>
      <c r="E31236">
        <v>14616</v>
      </c>
      <c r="F31236">
        <v>1</v>
      </c>
      <c r="G31236">
        <v>100</v>
      </c>
      <c r="H31236">
        <v>4</v>
      </c>
      <c r="I31236">
        <v>1</v>
      </c>
      <c r="J31236">
        <v>0</v>
      </c>
      <c r="K31236">
        <v>26.176300000000001</v>
      </c>
      <c r="L31236">
        <v>26.176300000000001</v>
      </c>
      <c r="M31236" s="1">
        <v>41462</v>
      </c>
      <c r="N31236" t="s">
        <v>118</v>
      </c>
      <c r="O31236" t="s">
        <v>11193</v>
      </c>
      <c r="P31236">
        <v>52</v>
      </c>
      <c r="Q31236">
        <v>69.989999999999995</v>
      </c>
      <c r="R31236">
        <v>69.989999999999995</v>
      </c>
      <c r="S31236">
        <v>26.176300000000001</v>
      </c>
      <c r="T31236">
        <v>43.813699999999997</v>
      </c>
      <c r="U31236">
        <v>2013</v>
      </c>
    </row>
    <row r="31237" spans="1:21" x14ac:dyDescent="0.3">
      <c r="A31237">
        <v>588</v>
      </c>
      <c r="B31237">
        <v>20130707</v>
      </c>
      <c r="C31237">
        <v>20130719</v>
      </c>
      <c r="D31237">
        <v>20130714</v>
      </c>
      <c r="E31237">
        <v>14613</v>
      </c>
      <c r="F31237">
        <v>1</v>
      </c>
      <c r="G31237">
        <v>100</v>
      </c>
      <c r="H31237">
        <v>1</v>
      </c>
      <c r="I31237">
        <v>1</v>
      </c>
      <c r="J31237">
        <v>0</v>
      </c>
      <c r="K31237">
        <v>419.77839999999998</v>
      </c>
      <c r="L31237">
        <v>419.77839999999998</v>
      </c>
      <c r="M31237" s="1">
        <v>41462</v>
      </c>
      <c r="N31237" t="s">
        <v>2255</v>
      </c>
      <c r="O31237" t="s">
        <v>11194</v>
      </c>
      <c r="P31237">
        <v>45</v>
      </c>
      <c r="Q31237">
        <v>769.49</v>
      </c>
      <c r="R31237">
        <v>769.49</v>
      </c>
      <c r="S31237">
        <v>419.77839999999998</v>
      </c>
      <c r="T31237">
        <v>349.71159999999998</v>
      </c>
      <c r="U31237">
        <v>2013</v>
      </c>
    </row>
    <row r="31238" spans="1:21" x14ac:dyDescent="0.3">
      <c r="A31238">
        <v>475</v>
      </c>
      <c r="B31238">
        <v>20130707</v>
      </c>
      <c r="C31238">
        <v>20130719</v>
      </c>
      <c r="D31238">
        <v>20130714</v>
      </c>
      <c r="E31238">
        <v>14613</v>
      </c>
      <c r="F31238">
        <v>1</v>
      </c>
      <c r="G31238">
        <v>100</v>
      </c>
      <c r="H31238">
        <v>1</v>
      </c>
      <c r="I31238">
        <v>1</v>
      </c>
      <c r="J31238">
        <v>0</v>
      </c>
      <c r="K31238">
        <v>26.176300000000001</v>
      </c>
      <c r="L31238">
        <v>26.176300000000001</v>
      </c>
      <c r="M31238" s="1">
        <v>41462</v>
      </c>
      <c r="N31238" t="s">
        <v>192</v>
      </c>
      <c r="O31238" t="s">
        <v>11194</v>
      </c>
      <c r="P31238">
        <v>45</v>
      </c>
      <c r="Q31238">
        <v>69.989999999999995</v>
      </c>
      <c r="R31238">
        <v>69.989999999999995</v>
      </c>
      <c r="S31238">
        <v>26.176300000000001</v>
      </c>
      <c r="T31238">
        <v>43.813699999999997</v>
      </c>
      <c r="U31238">
        <v>2013</v>
      </c>
    </row>
    <row r="31239" spans="1:21" x14ac:dyDescent="0.3">
      <c r="A31239">
        <v>225</v>
      </c>
      <c r="B31239">
        <v>20130707</v>
      </c>
      <c r="C31239">
        <v>20130719</v>
      </c>
      <c r="D31239">
        <v>20130714</v>
      </c>
      <c r="E31239">
        <v>14613</v>
      </c>
      <c r="F31239">
        <v>1</v>
      </c>
      <c r="G31239">
        <v>100</v>
      </c>
      <c r="H31239">
        <v>1</v>
      </c>
      <c r="I31239">
        <v>1</v>
      </c>
      <c r="J31239">
        <v>0</v>
      </c>
      <c r="K31239">
        <v>6.9222999999999999</v>
      </c>
      <c r="L31239">
        <v>6.9222999999999999</v>
      </c>
      <c r="M31239" s="1">
        <v>41462</v>
      </c>
      <c r="N31239" t="s">
        <v>165</v>
      </c>
      <c r="O31239" t="s">
        <v>11194</v>
      </c>
      <c r="P31239">
        <v>45</v>
      </c>
      <c r="Q31239">
        <v>8.99</v>
      </c>
      <c r="R31239">
        <v>8.99</v>
      </c>
      <c r="S31239">
        <v>6.9222999999999999</v>
      </c>
      <c r="T31239">
        <v>2.0676999999999999</v>
      </c>
      <c r="U31239">
        <v>2013</v>
      </c>
    </row>
    <row r="31240" spans="1:21" x14ac:dyDescent="0.3">
      <c r="A31240">
        <v>491</v>
      </c>
      <c r="B31240">
        <v>20130707</v>
      </c>
      <c r="C31240">
        <v>20130719</v>
      </c>
      <c r="D31240">
        <v>20130714</v>
      </c>
      <c r="E31240">
        <v>14613</v>
      </c>
      <c r="F31240">
        <v>1</v>
      </c>
      <c r="G31240">
        <v>100</v>
      </c>
      <c r="H31240">
        <v>1</v>
      </c>
      <c r="I31240">
        <v>1</v>
      </c>
      <c r="J31240">
        <v>0</v>
      </c>
      <c r="K31240">
        <v>41.572299999999998</v>
      </c>
      <c r="L31240">
        <v>41.572299999999998</v>
      </c>
      <c r="M31240" s="1">
        <v>41462</v>
      </c>
      <c r="N31240" t="s">
        <v>174</v>
      </c>
      <c r="O31240" t="s">
        <v>11194</v>
      </c>
      <c r="P31240">
        <v>45</v>
      </c>
      <c r="Q31240">
        <v>53.99</v>
      </c>
      <c r="R31240">
        <v>53.99</v>
      </c>
      <c r="S31240">
        <v>41.572299999999998</v>
      </c>
      <c r="T31240">
        <v>12.4177</v>
      </c>
      <c r="U31240">
        <v>2013</v>
      </c>
    </row>
    <row r="31241" spans="1:21" x14ac:dyDescent="0.3">
      <c r="A31241">
        <v>359</v>
      </c>
      <c r="B31241">
        <v>20130707</v>
      </c>
      <c r="C31241">
        <v>20130719</v>
      </c>
      <c r="D31241">
        <v>20130714</v>
      </c>
      <c r="E31241">
        <v>15006</v>
      </c>
      <c r="F31241">
        <v>1</v>
      </c>
      <c r="G31241">
        <v>100</v>
      </c>
      <c r="H31241">
        <v>4</v>
      </c>
      <c r="I31241">
        <v>1</v>
      </c>
      <c r="J31241">
        <v>0</v>
      </c>
      <c r="K31241">
        <v>1251.9812999999999</v>
      </c>
      <c r="L31241">
        <v>1251.9812999999999</v>
      </c>
      <c r="M31241" s="1">
        <v>41462</v>
      </c>
      <c r="N31241" t="s">
        <v>838</v>
      </c>
      <c r="O31241" t="s">
        <v>11195</v>
      </c>
      <c r="P31241">
        <v>41</v>
      </c>
      <c r="Q31241">
        <v>2294.9899999999998</v>
      </c>
      <c r="R31241">
        <v>2294.9899999999998</v>
      </c>
      <c r="S31241">
        <v>1251.9812999999999</v>
      </c>
      <c r="T31241">
        <v>1043.0087000000001</v>
      </c>
      <c r="U31241">
        <v>2013</v>
      </c>
    </row>
    <row r="31242" spans="1:21" x14ac:dyDescent="0.3">
      <c r="A31242">
        <v>357</v>
      </c>
      <c r="B31242">
        <v>20130707</v>
      </c>
      <c r="C31242">
        <v>20130719</v>
      </c>
      <c r="D31242">
        <v>20130714</v>
      </c>
      <c r="E31242">
        <v>14433</v>
      </c>
      <c r="F31242">
        <v>2</v>
      </c>
      <c r="G31242">
        <v>100</v>
      </c>
      <c r="H31242">
        <v>4</v>
      </c>
      <c r="I31242">
        <v>1</v>
      </c>
      <c r="J31242">
        <v>0</v>
      </c>
      <c r="K31242">
        <v>1265.6195</v>
      </c>
      <c r="L31242">
        <v>1265.6195</v>
      </c>
      <c r="M31242" s="1">
        <v>41462</v>
      </c>
      <c r="N31242" t="s">
        <v>213</v>
      </c>
      <c r="O31242" t="s">
        <v>11196</v>
      </c>
      <c r="P31242">
        <v>86</v>
      </c>
      <c r="Q31242">
        <v>2319.9899999999998</v>
      </c>
      <c r="R31242">
        <v>2319.9899999999998</v>
      </c>
      <c r="S31242">
        <v>1265.6195</v>
      </c>
      <c r="T31242">
        <v>1054.3705</v>
      </c>
      <c r="U31242">
        <v>2013</v>
      </c>
    </row>
    <row r="31243" spans="1:21" x14ac:dyDescent="0.3">
      <c r="A31243">
        <v>485</v>
      </c>
      <c r="B31243">
        <v>20130707</v>
      </c>
      <c r="C31243">
        <v>20130719</v>
      </c>
      <c r="D31243">
        <v>20130714</v>
      </c>
      <c r="E31243">
        <v>14433</v>
      </c>
      <c r="F31243">
        <v>1</v>
      </c>
      <c r="G31243">
        <v>100</v>
      </c>
      <c r="H31243">
        <v>4</v>
      </c>
      <c r="I31243">
        <v>1</v>
      </c>
      <c r="J31243">
        <v>0</v>
      </c>
      <c r="K31243">
        <v>8.2204999999999995</v>
      </c>
      <c r="L31243">
        <v>8.2204999999999995</v>
      </c>
      <c r="M31243" s="1">
        <v>41462</v>
      </c>
      <c r="N31243" t="s">
        <v>159</v>
      </c>
      <c r="O31243" t="s">
        <v>11196</v>
      </c>
      <c r="P31243">
        <v>86</v>
      </c>
      <c r="Q31243">
        <v>21.98</v>
      </c>
      <c r="R31243">
        <v>21.98</v>
      </c>
      <c r="S31243">
        <v>8.2204999999999995</v>
      </c>
      <c r="T31243">
        <v>13.759499999999999</v>
      </c>
      <c r="U31243">
        <v>2013</v>
      </c>
    </row>
    <row r="31244" spans="1:21" x14ac:dyDescent="0.3">
      <c r="A31244">
        <v>359</v>
      </c>
      <c r="B31244">
        <v>20130707</v>
      </c>
      <c r="C31244">
        <v>20130719</v>
      </c>
      <c r="D31244">
        <v>20130714</v>
      </c>
      <c r="E31244">
        <v>15566</v>
      </c>
      <c r="F31244">
        <v>1</v>
      </c>
      <c r="G31244">
        <v>19</v>
      </c>
      <c r="H31244">
        <v>6</v>
      </c>
      <c r="I31244">
        <v>1</v>
      </c>
      <c r="J31244">
        <v>0</v>
      </c>
      <c r="K31244">
        <v>1251.9812999999999</v>
      </c>
      <c r="L31244">
        <v>1251.9812999999999</v>
      </c>
      <c r="M31244" s="1">
        <v>41462</v>
      </c>
      <c r="N31244" t="s">
        <v>838</v>
      </c>
      <c r="O31244" t="s">
        <v>3262</v>
      </c>
      <c r="P31244">
        <v>55</v>
      </c>
      <c r="Q31244">
        <v>2294.9899999999998</v>
      </c>
      <c r="R31244">
        <v>2294.9899999999998</v>
      </c>
      <c r="S31244">
        <v>1251.9812999999999</v>
      </c>
      <c r="T31244">
        <v>1043.0087000000001</v>
      </c>
      <c r="U31244">
        <v>2013</v>
      </c>
    </row>
    <row r="31245" spans="1:21" x14ac:dyDescent="0.3">
      <c r="A31245">
        <v>485</v>
      </c>
      <c r="B31245">
        <v>20130707</v>
      </c>
      <c r="C31245">
        <v>20130719</v>
      </c>
      <c r="D31245">
        <v>20130714</v>
      </c>
      <c r="E31245">
        <v>15566</v>
      </c>
      <c r="F31245">
        <v>1</v>
      </c>
      <c r="G31245">
        <v>19</v>
      </c>
      <c r="H31245">
        <v>6</v>
      </c>
      <c r="I31245">
        <v>1</v>
      </c>
      <c r="J31245">
        <v>0</v>
      </c>
      <c r="K31245">
        <v>8.2204999999999995</v>
      </c>
      <c r="L31245">
        <v>8.2204999999999995</v>
      </c>
      <c r="M31245" s="1">
        <v>41462</v>
      </c>
      <c r="N31245" t="s">
        <v>159</v>
      </c>
      <c r="O31245" t="s">
        <v>3262</v>
      </c>
      <c r="P31245">
        <v>55</v>
      </c>
      <c r="Q31245">
        <v>21.98</v>
      </c>
      <c r="R31245">
        <v>21.98</v>
      </c>
      <c r="S31245">
        <v>8.2204999999999995</v>
      </c>
      <c r="T31245">
        <v>13.759499999999999</v>
      </c>
      <c r="U31245">
        <v>2013</v>
      </c>
    </row>
    <row r="31246" spans="1:21" x14ac:dyDescent="0.3">
      <c r="A31246">
        <v>214</v>
      </c>
      <c r="B31246">
        <v>20130707</v>
      </c>
      <c r="C31246">
        <v>20130719</v>
      </c>
      <c r="D31246">
        <v>20130714</v>
      </c>
      <c r="E31246">
        <v>15566</v>
      </c>
      <c r="F31246">
        <v>1</v>
      </c>
      <c r="G31246">
        <v>19</v>
      </c>
      <c r="H31246">
        <v>6</v>
      </c>
      <c r="I31246">
        <v>1</v>
      </c>
      <c r="J31246">
        <v>0</v>
      </c>
      <c r="K31246">
        <v>13.0863</v>
      </c>
      <c r="L31246">
        <v>13.0863</v>
      </c>
      <c r="M31246" s="1">
        <v>41462</v>
      </c>
      <c r="N31246" t="s">
        <v>172</v>
      </c>
      <c r="O31246" t="s">
        <v>3262</v>
      </c>
      <c r="P31246">
        <v>55</v>
      </c>
      <c r="Q31246">
        <v>34.99</v>
      </c>
      <c r="R31246">
        <v>34.99</v>
      </c>
      <c r="S31246">
        <v>13.0863</v>
      </c>
      <c r="T31246">
        <v>21.903700000000001</v>
      </c>
      <c r="U31246">
        <v>2013</v>
      </c>
    </row>
    <row r="31247" spans="1:21" x14ac:dyDescent="0.3">
      <c r="A31247">
        <v>490</v>
      </c>
      <c r="B31247">
        <v>20130707</v>
      </c>
      <c r="C31247">
        <v>20130719</v>
      </c>
      <c r="D31247">
        <v>20130714</v>
      </c>
      <c r="E31247">
        <v>15566</v>
      </c>
      <c r="F31247">
        <v>1</v>
      </c>
      <c r="G31247">
        <v>19</v>
      </c>
      <c r="H31247">
        <v>6</v>
      </c>
      <c r="I31247">
        <v>1</v>
      </c>
      <c r="J31247">
        <v>0</v>
      </c>
      <c r="K31247">
        <v>41.572299999999998</v>
      </c>
      <c r="L31247">
        <v>41.572299999999998</v>
      </c>
      <c r="M31247" s="1">
        <v>41462</v>
      </c>
      <c r="N31247" t="s">
        <v>190</v>
      </c>
      <c r="O31247" t="s">
        <v>3262</v>
      </c>
      <c r="P31247">
        <v>55</v>
      </c>
      <c r="Q31247">
        <v>53.99</v>
      </c>
      <c r="R31247">
        <v>53.99</v>
      </c>
      <c r="S31247">
        <v>41.572299999999998</v>
      </c>
      <c r="T31247">
        <v>12.4177</v>
      </c>
      <c r="U31247">
        <v>2013</v>
      </c>
    </row>
    <row r="31248" spans="1:21" x14ac:dyDescent="0.3">
      <c r="A31248">
        <v>467</v>
      </c>
      <c r="B31248">
        <v>20130707</v>
      </c>
      <c r="C31248">
        <v>20130719</v>
      </c>
      <c r="D31248">
        <v>20130714</v>
      </c>
      <c r="E31248">
        <v>15566</v>
      </c>
      <c r="F31248">
        <v>1</v>
      </c>
      <c r="G31248">
        <v>19</v>
      </c>
      <c r="H31248">
        <v>6</v>
      </c>
      <c r="I31248">
        <v>1</v>
      </c>
      <c r="J31248">
        <v>0</v>
      </c>
      <c r="K31248">
        <v>9.1593</v>
      </c>
      <c r="L31248">
        <v>9.1593</v>
      </c>
      <c r="M31248" s="1">
        <v>41462</v>
      </c>
      <c r="N31248" t="s">
        <v>191</v>
      </c>
      <c r="O31248" t="s">
        <v>3262</v>
      </c>
      <c r="P31248">
        <v>55</v>
      </c>
      <c r="Q31248">
        <v>24.49</v>
      </c>
      <c r="R31248">
        <v>24.49</v>
      </c>
      <c r="S31248">
        <v>9.1593</v>
      </c>
      <c r="T31248">
        <v>15.3307</v>
      </c>
      <c r="U31248">
        <v>2013</v>
      </c>
    </row>
    <row r="31249" spans="1:21" x14ac:dyDescent="0.3">
      <c r="A31249">
        <v>565</v>
      </c>
      <c r="B31249">
        <v>20130707</v>
      </c>
      <c r="C31249">
        <v>20130719</v>
      </c>
      <c r="D31249">
        <v>20130714</v>
      </c>
      <c r="E31249">
        <v>28490</v>
      </c>
      <c r="F31249">
        <v>1</v>
      </c>
      <c r="G31249">
        <v>100</v>
      </c>
      <c r="H31249">
        <v>8</v>
      </c>
      <c r="I31249">
        <v>1</v>
      </c>
      <c r="J31249">
        <v>0</v>
      </c>
      <c r="K31249">
        <v>461.44479999999999</v>
      </c>
      <c r="L31249">
        <v>461.44479999999999</v>
      </c>
      <c r="M31249" s="1">
        <v>41462</v>
      </c>
      <c r="N31249" t="s">
        <v>197</v>
      </c>
      <c r="O31249" t="s">
        <v>11197</v>
      </c>
      <c r="P31249">
        <v>76</v>
      </c>
      <c r="Q31249">
        <v>742.35</v>
      </c>
      <c r="R31249">
        <v>742.35</v>
      </c>
      <c r="S31249">
        <v>461.44479999999999</v>
      </c>
      <c r="T31249">
        <v>280.90519999999998</v>
      </c>
      <c r="U31249">
        <v>2013</v>
      </c>
    </row>
    <row r="31250" spans="1:21" x14ac:dyDescent="0.3">
      <c r="A31250">
        <v>541</v>
      </c>
      <c r="B31250">
        <v>20130707</v>
      </c>
      <c r="C31250">
        <v>20130719</v>
      </c>
      <c r="D31250">
        <v>20130714</v>
      </c>
      <c r="E31250">
        <v>28490</v>
      </c>
      <c r="F31250">
        <v>1</v>
      </c>
      <c r="G31250">
        <v>100</v>
      </c>
      <c r="H31250">
        <v>8</v>
      </c>
      <c r="I31250">
        <v>1</v>
      </c>
      <c r="J31250">
        <v>0</v>
      </c>
      <c r="K31250">
        <v>10.8423</v>
      </c>
      <c r="L31250">
        <v>10.8423</v>
      </c>
      <c r="M31250" s="1">
        <v>41462</v>
      </c>
      <c r="N31250" t="s">
        <v>193</v>
      </c>
      <c r="O31250" t="s">
        <v>11197</v>
      </c>
      <c r="P31250">
        <v>76</v>
      </c>
      <c r="Q31250">
        <v>28.99</v>
      </c>
      <c r="R31250">
        <v>28.99</v>
      </c>
      <c r="S31250">
        <v>10.8423</v>
      </c>
      <c r="T31250">
        <v>18.1477</v>
      </c>
      <c r="U31250">
        <v>2013</v>
      </c>
    </row>
    <row r="31251" spans="1:21" x14ac:dyDescent="0.3">
      <c r="A31251">
        <v>530</v>
      </c>
      <c r="B31251">
        <v>20130707</v>
      </c>
      <c r="C31251">
        <v>20130719</v>
      </c>
      <c r="D31251">
        <v>20130714</v>
      </c>
      <c r="E31251">
        <v>28490</v>
      </c>
      <c r="F31251">
        <v>1</v>
      </c>
      <c r="G31251">
        <v>100</v>
      </c>
      <c r="H31251">
        <v>8</v>
      </c>
      <c r="I31251">
        <v>1</v>
      </c>
      <c r="J31251">
        <v>0</v>
      </c>
      <c r="K31251">
        <v>1.8663000000000001</v>
      </c>
      <c r="L31251">
        <v>1.8663000000000001</v>
      </c>
      <c r="M31251" s="1">
        <v>41462</v>
      </c>
      <c r="N31251" t="s">
        <v>140</v>
      </c>
      <c r="O31251" t="s">
        <v>11197</v>
      </c>
      <c r="P31251">
        <v>76</v>
      </c>
      <c r="Q31251">
        <v>4.99</v>
      </c>
      <c r="R31251">
        <v>4.99</v>
      </c>
      <c r="S31251">
        <v>1.8663000000000001</v>
      </c>
      <c r="T31251">
        <v>3.1236999999999999</v>
      </c>
      <c r="U31251">
        <v>2013</v>
      </c>
    </row>
    <row r="31252" spans="1:21" x14ac:dyDescent="0.3">
      <c r="A31252">
        <v>480</v>
      </c>
      <c r="B31252">
        <v>20130707</v>
      </c>
      <c r="C31252">
        <v>20130719</v>
      </c>
      <c r="D31252">
        <v>20130714</v>
      </c>
      <c r="E31252">
        <v>28490</v>
      </c>
      <c r="F31252">
        <v>2</v>
      </c>
      <c r="G31252">
        <v>100</v>
      </c>
      <c r="H31252">
        <v>8</v>
      </c>
      <c r="I31252">
        <v>1</v>
      </c>
      <c r="J31252">
        <v>0</v>
      </c>
      <c r="K31252">
        <v>0.85650000000000004</v>
      </c>
      <c r="L31252">
        <v>0.85650000000000004</v>
      </c>
      <c r="M31252" s="1">
        <v>41462</v>
      </c>
      <c r="N31252" t="s">
        <v>136</v>
      </c>
      <c r="O31252" t="s">
        <v>11197</v>
      </c>
      <c r="P31252">
        <v>76</v>
      </c>
      <c r="Q31252">
        <v>2.29</v>
      </c>
      <c r="R31252">
        <v>2.29</v>
      </c>
      <c r="S31252">
        <v>0.85650000000000004</v>
      </c>
      <c r="T31252">
        <v>1.4335</v>
      </c>
      <c r="U31252">
        <v>2013</v>
      </c>
    </row>
    <row r="31253" spans="1:21" x14ac:dyDescent="0.3">
      <c r="A31253">
        <v>586</v>
      </c>
      <c r="B31253">
        <v>20130707</v>
      </c>
      <c r="C31253">
        <v>20130719</v>
      </c>
      <c r="D31253">
        <v>20130714</v>
      </c>
      <c r="E31253">
        <v>26975</v>
      </c>
      <c r="F31253">
        <v>1</v>
      </c>
      <c r="G31253">
        <v>100</v>
      </c>
      <c r="H31253">
        <v>7</v>
      </c>
      <c r="I31253">
        <v>1</v>
      </c>
      <c r="J31253">
        <v>0</v>
      </c>
      <c r="K31253">
        <v>461.44479999999999</v>
      </c>
      <c r="L31253">
        <v>461.44479999999999</v>
      </c>
      <c r="M31253" s="1">
        <v>41462</v>
      </c>
      <c r="N31253" t="s">
        <v>359</v>
      </c>
      <c r="O31253" t="s">
        <v>11198</v>
      </c>
      <c r="P31253">
        <v>40</v>
      </c>
      <c r="Q31253">
        <v>742.35</v>
      </c>
      <c r="R31253">
        <v>742.35</v>
      </c>
      <c r="S31253">
        <v>461.44479999999999</v>
      </c>
      <c r="T31253">
        <v>280.90519999999998</v>
      </c>
      <c r="U31253">
        <v>2013</v>
      </c>
    </row>
    <row r="31254" spans="1:21" x14ac:dyDescent="0.3">
      <c r="A31254">
        <v>479</v>
      </c>
      <c r="B31254">
        <v>20130707</v>
      </c>
      <c r="C31254">
        <v>20130719</v>
      </c>
      <c r="D31254">
        <v>20130714</v>
      </c>
      <c r="E31254">
        <v>26975</v>
      </c>
      <c r="F31254">
        <v>1</v>
      </c>
      <c r="G31254">
        <v>100</v>
      </c>
      <c r="H31254">
        <v>7</v>
      </c>
      <c r="I31254">
        <v>1</v>
      </c>
      <c r="J31254">
        <v>0</v>
      </c>
      <c r="K31254">
        <v>3.3622999999999998</v>
      </c>
      <c r="L31254">
        <v>3.3622999999999998</v>
      </c>
      <c r="M31254" s="1">
        <v>41462</v>
      </c>
      <c r="N31254" t="s">
        <v>35</v>
      </c>
      <c r="O31254" t="s">
        <v>11198</v>
      </c>
      <c r="P31254">
        <v>40</v>
      </c>
      <c r="Q31254">
        <v>8.99</v>
      </c>
      <c r="R31254">
        <v>8.99</v>
      </c>
      <c r="S31254">
        <v>3.3622999999999998</v>
      </c>
      <c r="T31254">
        <v>5.6276999999999999</v>
      </c>
      <c r="U31254">
        <v>2013</v>
      </c>
    </row>
    <row r="31255" spans="1:21" x14ac:dyDescent="0.3">
      <c r="A31255">
        <v>477</v>
      </c>
      <c r="B31255">
        <v>20130707</v>
      </c>
      <c r="C31255">
        <v>20130719</v>
      </c>
      <c r="D31255">
        <v>20130714</v>
      </c>
      <c r="E31255">
        <v>26975</v>
      </c>
      <c r="F31255">
        <v>1</v>
      </c>
      <c r="G31255">
        <v>100</v>
      </c>
      <c r="H31255">
        <v>7</v>
      </c>
      <c r="I31255">
        <v>1</v>
      </c>
      <c r="J31255">
        <v>0</v>
      </c>
      <c r="K31255">
        <v>1.8663000000000001</v>
      </c>
      <c r="L31255">
        <v>1.8663000000000001</v>
      </c>
      <c r="M31255" s="1">
        <v>41462</v>
      </c>
      <c r="N31255" t="s">
        <v>47</v>
      </c>
      <c r="O31255" t="s">
        <v>11198</v>
      </c>
      <c r="P31255">
        <v>40</v>
      </c>
      <c r="Q31255">
        <v>4.99</v>
      </c>
      <c r="R31255">
        <v>4.99</v>
      </c>
      <c r="S31255">
        <v>1.8663000000000001</v>
      </c>
      <c r="T31255">
        <v>3.1236999999999999</v>
      </c>
      <c r="U31255">
        <v>2013</v>
      </c>
    </row>
    <row r="31256" spans="1:21" x14ac:dyDescent="0.3">
      <c r="A31256">
        <v>225</v>
      </c>
      <c r="B31256">
        <v>20130707</v>
      </c>
      <c r="C31256">
        <v>20130719</v>
      </c>
      <c r="D31256">
        <v>20130714</v>
      </c>
      <c r="E31256">
        <v>26975</v>
      </c>
      <c r="F31256">
        <v>1</v>
      </c>
      <c r="G31256">
        <v>100</v>
      </c>
      <c r="H31256">
        <v>7</v>
      </c>
      <c r="I31256">
        <v>1</v>
      </c>
      <c r="J31256">
        <v>0</v>
      </c>
      <c r="K31256">
        <v>6.9222999999999999</v>
      </c>
      <c r="L31256">
        <v>6.9222999999999999</v>
      </c>
      <c r="M31256" s="1">
        <v>41462</v>
      </c>
      <c r="N31256" t="s">
        <v>165</v>
      </c>
      <c r="O31256" t="s">
        <v>11198</v>
      </c>
      <c r="P31256">
        <v>40</v>
      </c>
      <c r="Q31256">
        <v>8.99</v>
      </c>
      <c r="R31256">
        <v>8.99</v>
      </c>
      <c r="S31256">
        <v>6.9222999999999999</v>
      </c>
      <c r="T31256">
        <v>2.0676999999999999</v>
      </c>
      <c r="U31256">
        <v>2013</v>
      </c>
    </row>
    <row r="31257" spans="1:21" x14ac:dyDescent="0.3">
      <c r="A31257">
        <v>567</v>
      </c>
      <c r="B31257">
        <v>20130707</v>
      </c>
      <c r="C31257">
        <v>20130719</v>
      </c>
      <c r="D31257">
        <v>20130714</v>
      </c>
      <c r="E31257">
        <v>28497</v>
      </c>
      <c r="F31257">
        <v>1</v>
      </c>
      <c r="G31257">
        <v>100</v>
      </c>
      <c r="H31257">
        <v>8</v>
      </c>
      <c r="I31257">
        <v>1</v>
      </c>
      <c r="J31257">
        <v>0</v>
      </c>
      <c r="K31257">
        <v>461.44479999999999</v>
      </c>
      <c r="L31257">
        <v>461.44479999999999</v>
      </c>
      <c r="M31257" s="1">
        <v>41462</v>
      </c>
      <c r="N31257" t="s">
        <v>200</v>
      </c>
      <c r="O31257" t="s">
        <v>11199</v>
      </c>
      <c r="P31257">
        <v>59</v>
      </c>
      <c r="Q31257">
        <v>742.35</v>
      </c>
      <c r="R31257">
        <v>742.35</v>
      </c>
      <c r="S31257">
        <v>461.44479999999999</v>
      </c>
      <c r="T31257">
        <v>280.90519999999998</v>
      </c>
      <c r="U31257">
        <v>2013</v>
      </c>
    </row>
    <row r="31258" spans="1:21" x14ac:dyDescent="0.3">
      <c r="A31258">
        <v>541</v>
      </c>
      <c r="B31258">
        <v>20130707</v>
      </c>
      <c r="C31258">
        <v>20130719</v>
      </c>
      <c r="D31258">
        <v>20130714</v>
      </c>
      <c r="E31258">
        <v>28497</v>
      </c>
      <c r="F31258">
        <v>1</v>
      </c>
      <c r="G31258">
        <v>100</v>
      </c>
      <c r="H31258">
        <v>8</v>
      </c>
      <c r="I31258">
        <v>1</v>
      </c>
      <c r="J31258">
        <v>0</v>
      </c>
      <c r="K31258">
        <v>10.8423</v>
      </c>
      <c r="L31258">
        <v>10.8423</v>
      </c>
      <c r="M31258" s="1">
        <v>41462</v>
      </c>
      <c r="N31258" t="s">
        <v>193</v>
      </c>
      <c r="O31258" t="s">
        <v>11199</v>
      </c>
      <c r="P31258">
        <v>59</v>
      </c>
      <c r="Q31258">
        <v>28.99</v>
      </c>
      <c r="R31258">
        <v>28.99</v>
      </c>
      <c r="S31258">
        <v>10.8423</v>
      </c>
      <c r="T31258">
        <v>18.1477</v>
      </c>
      <c r="U31258">
        <v>2013</v>
      </c>
    </row>
    <row r="31259" spans="1:21" x14ac:dyDescent="0.3">
      <c r="A31259">
        <v>530</v>
      </c>
      <c r="B31259">
        <v>20130707</v>
      </c>
      <c r="C31259">
        <v>20130719</v>
      </c>
      <c r="D31259">
        <v>20130714</v>
      </c>
      <c r="E31259">
        <v>28497</v>
      </c>
      <c r="F31259">
        <v>1</v>
      </c>
      <c r="G31259">
        <v>100</v>
      </c>
      <c r="H31259">
        <v>8</v>
      </c>
      <c r="I31259">
        <v>1</v>
      </c>
      <c r="J31259">
        <v>0</v>
      </c>
      <c r="K31259">
        <v>1.8663000000000001</v>
      </c>
      <c r="L31259">
        <v>1.8663000000000001</v>
      </c>
      <c r="M31259" s="1">
        <v>41462</v>
      </c>
      <c r="N31259" t="s">
        <v>140</v>
      </c>
      <c r="O31259" t="s">
        <v>11199</v>
      </c>
      <c r="P31259">
        <v>59</v>
      </c>
      <c r="Q31259">
        <v>4.99</v>
      </c>
      <c r="R31259">
        <v>4.99</v>
      </c>
      <c r="S31259">
        <v>1.8663000000000001</v>
      </c>
      <c r="T31259">
        <v>3.1236999999999999</v>
      </c>
      <c r="U31259">
        <v>2013</v>
      </c>
    </row>
    <row r="31260" spans="1:21" x14ac:dyDescent="0.3">
      <c r="A31260">
        <v>560</v>
      </c>
      <c r="B31260">
        <v>20130707</v>
      </c>
      <c r="C31260">
        <v>20130719</v>
      </c>
      <c r="D31260">
        <v>20130714</v>
      </c>
      <c r="E31260">
        <v>26991</v>
      </c>
      <c r="F31260">
        <v>1</v>
      </c>
      <c r="G31260">
        <v>100</v>
      </c>
      <c r="H31260">
        <v>8</v>
      </c>
      <c r="I31260">
        <v>1</v>
      </c>
      <c r="J31260">
        <v>0</v>
      </c>
      <c r="K31260">
        <v>755.1508</v>
      </c>
      <c r="L31260">
        <v>755.1508</v>
      </c>
      <c r="M31260" s="1">
        <v>41462</v>
      </c>
      <c r="N31260" t="s">
        <v>546</v>
      </c>
      <c r="O31260" t="s">
        <v>11200</v>
      </c>
      <c r="P31260">
        <v>42</v>
      </c>
      <c r="Q31260">
        <v>1214.8499999999999</v>
      </c>
      <c r="R31260">
        <v>1214.8499999999999</v>
      </c>
      <c r="S31260">
        <v>755.1508</v>
      </c>
      <c r="T31260">
        <v>459.69920000000002</v>
      </c>
      <c r="U31260">
        <v>2013</v>
      </c>
    </row>
    <row r="31261" spans="1:21" x14ac:dyDescent="0.3">
      <c r="A31261">
        <v>228</v>
      </c>
      <c r="B31261">
        <v>20130707</v>
      </c>
      <c r="C31261">
        <v>20130719</v>
      </c>
      <c r="D31261">
        <v>20130714</v>
      </c>
      <c r="E31261">
        <v>26991</v>
      </c>
      <c r="F31261">
        <v>1</v>
      </c>
      <c r="G31261">
        <v>100</v>
      </c>
      <c r="H31261">
        <v>8</v>
      </c>
      <c r="I31261">
        <v>1</v>
      </c>
      <c r="J31261">
        <v>0</v>
      </c>
      <c r="K31261">
        <v>38.4923</v>
      </c>
      <c r="L31261">
        <v>38.4923</v>
      </c>
      <c r="M31261" s="1">
        <v>41462</v>
      </c>
      <c r="N31261" t="s">
        <v>194</v>
      </c>
      <c r="O31261" t="s">
        <v>11200</v>
      </c>
      <c r="P31261">
        <v>42</v>
      </c>
      <c r="Q31261">
        <v>49.99</v>
      </c>
      <c r="R31261">
        <v>49.99</v>
      </c>
      <c r="S31261">
        <v>38.4923</v>
      </c>
      <c r="T31261">
        <v>11.4977</v>
      </c>
      <c r="U31261">
        <v>2013</v>
      </c>
    </row>
    <row r="31262" spans="1:21" x14ac:dyDescent="0.3">
      <c r="A31262">
        <v>355</v>
      </c>
      <c r="B31262">
        <v>20130707</v>
      </c>
      <c r="C31262">
        <v>20130719</v>
      </c>
      <c r="D31262">
        <v>20130714</v>
      </c>
      <c r="E31262">
        <v>13651</v>
      </c>
      <c r="F31262">
        <v>1</v>
      </c>
      <c r="G31262">
        <v>6</v>
      </c>
      <c r="H31262">
        <v>9</v>
      </c>
      <c r="I31262">
        <v>1</v>
      </c>
      <c r="J31262">
        <v>0</v>
      </c>
      <c r="K31262">
        <v>1265.6195</v>
      </c>
      <c r="L31262">
        <v>1265.6195</v>
      </c>
      <c r="M31262" s="1">
        <v>41462</v>
      </c>
      <c r="N31262" t="s">
        <v>1298</v>
      </c>
      <c r="O31262" t="s">
        <v>2087</v>
      </c>
      <c r="P31262">
        <v>48</v>
      </c>
      <c r="Q31262">
        <v>2319.9899999999998</v>
      </c>
      <c r="R31262">
        <v>2319.9899999999998</v>
      </c>
      <c r="S31262">
        <v>1265.6195</v>
      </c>
      <c r="T31262">
        <v>1054.3705</v>
      </c>
      <c r="U31262">
        <v>2013</v>
      </c>
    </row>
    <row r="31263" spans="1:21" x14ac:dyDescent="0.3">
      <c r="A31263">
        <v>478</v>
      </c>
      <c r="B31263">
        <v>20130707</v>
      </c>
      <c r="C31263">
        <v>20130719</v>
      </c>
      <c r="D31263">
        <v>20130714</v>
      </c>
      <c r="E31263">
        <v>13651</v>
      </c>
      <c r="F31263">
        <v>1</v>
      </c>
      <c r="G31263">
        <v>6</v>
      </c>
      <c r="H31263">
        <v>9</v>
      </c>
      <c r="I31263">
        <v>1</v>
      </c>
      <c r="J31263">
        <v>0</v>
      </c>
      <c r="K31263">
        <v>3.7363</v>
      </c>
      <c r="L31263">
        <v>3.7363</v>
      </c>
      <c r="M31263" s="1">
        <v>41462</v>
      </c>
      <c r="N31263" t="s">
        <v>183</v>
      </c>
      <c r="O31263" t="s">
        <v>2087</v>
      </c>
      <c r="P31263">
        <v>48</v>
      </c>
      <c r="Q31263">
        <v>9.99</v>
      </c>
      <c r="R31263">
        <v>9.99</v>
      </c>
      <c r="S31263">
        <v>3.7363</v>
      </c>
      <c r="T31263">
        <v>6.2537000000000003</v>
      </c>
      <c r="U31263">
        <v>2013</v>
      </c>
    </row>
    <row r="31264" spans="1:21" x14ac:dyDescent="0.3">
      <c r="A31264">
        <v>225</v>
      </c>
      <c r="B31264">
        <v>20130707</v>
      </c>
      <c r="C31264">
        <v>20130719</v>
      </c>
      <c r="D31264">
        <v>20130714</v>
      </c>
      <c r="E31264">
        <v>13651</v>
      </c>
      <c r="F31264">
        <v>1</v>
      </c>
      <c r="G31264">
        <v>6</v>
      </c>
      <c r="H31264">
        <v>9</v>
      </c>
      <c r="I31264">
        <v>1</v>
      </c>
      <c r="J31264">
        <v>0</v>
      </c>
      <c r="K31264">
        <v>6.9222999999999999</v>
      </c>
      <c r="L31264">
        <v>6.9222999999999999</v>
      </c>
      <c r="M31264" s="1">
        <v>41462</v>
      </c>
      <c r="N31264" t="s">
        <v>165</v>
      </c>
      <c r="O31264" t="s">
        <v>2087</v>
      </c>
      <c r="P31264">
        <v>48</v>
      </c>
      <c r="Q31264">
        <v>8.99</v>
      </c>
      <c r="R31264">
        <v>8.99</v>
      </c>
      <c r="S31264">
        <v>6.9222999999999999</v>
      </c>
      <c r="T31264">
        <v>2.0676999999999999</v>
      </c>
      <c r="U31264">
        <v>2013</v>
      </c>
    </row>
    <row r="31265" spans="1:21" x14ac:dyDescent="0.3">
      <c r="A31265">
        <v>477</v>
      </c>
      <c r="B31265">
        <v>20130707</v>
      </c>
      <c r="C31265">
        <v>20130719</v>
      </c>
      <c r="D31265">
        <v>20130714</v>
      </c>
      <c r="E31265">
        <v>13651</v>
      </c>
      <c r="F31265">
        <v>1</v>
      </c>
      <c r="G31265">
        <v>6</v>
      </c>
      <c r="H31265">
        <v>9</v>
      </c>
      <c r="I31265">
        <v>1</v>
      </c>
      <c r="J31265">
        <v>0</v>
      </c>
      <c r="K31265">
        <v>1.8663000000000001</v>
      </c>
      <c r="L31265">
        <v>1.8663000000000001</v>
      </c>
      <c r="M31265" s="1">
        <v>41462</v>
      </c>
      <c r="N31265" t="s">
        <v>47</v>
      </c>
      <c r="O31265" t="s">
        <v>2087</v>
      </c>
      <c r="P31265">
        <v>48</v>
      </c>
      <c r="Q31265">
        <v>4.99</v>
      </c>
      <c r="R31265">
        <v>4.99</v>
      </c>
      <c r="S31265">
        <v>1.8663000000000001</v>
      </c>
      <c r="T31265">
        <v>3.1236999999999999</v>
      </c>
      <c r="U31265">
        <v>2013</v>
      </c>
    </row>
    <row r="31266" spans="1:21" x14ac:dyDescent="0.3">
      <c r="A31266">
        <v>571</v>
      </c>
      <c r="B31266">
        <v>20130707</v>
      </c>
      <c r="C31266">
        <v>20130719</v>
      </c>
      <c r="D31266">
        <v>20130714</v>
      </c>
      <c r="E31266">
        <v>29204</v>
      </c>
      <c r="F31266">
        <v>1</v>
      </c>
      <c r="G31266">
        <v>100</v>
      </c>
      <c r="H31266">
        <v>1</v>
      </c>
      <c r="I31266">
        <v>1</v>
      </c>
      <c r="J31266">
        <v>0</v>
      </c>
      <c r="K31266">
        <v>461.44479999999999</v>
      </c>
      <c r="L31266">
        <v>461.44479999999999</v>
      </c>
      <c r="M31266" s="1">
        <v>41462</v>
      </c>
      <c r="N31266" t="s">
        <v>201</v>
      </c>
      <c r="O31266" t="s">
        <v>11201</v>
      </c>
      <c r="P31266">
        <v>56</v>
      </c>
      <c r="Q31266">
        <v>742.35</v>
      </c>
      <c r="R31266">
        <v>742.35</v>
      </c>
      <c r="S31266">
        <v>461.44479999999999</v>
      </c>
      <c r="T31266">
        <v>280.90519999999998</v>
      </c>
      <c r="U31266">
        <v>2013</v>
      </c>
    </row>
    <row r="31267" spans="1:21" x14ac:dyDescent="0.3">
      <c r="A31267">
        <v>569</v>
      </c>
      <c r="B31267">
        <v>20130707</v>
      </c>
      <c r="C31267">
        <v>20130719</v>
      </c>
      <c r="D31267">
        <v>20130714</v>
      </c>
      <c r="E31267">
        <v>24955</v>
      </c>
      <c r="F31267">
        <v>1</v>
      </c>
      <c r="G31267">
        <v>100</v>
      </c>
      <c r="H31267">
        <v>4</v>
      </c>
      <c r="I31267">
        <v>1</v>
      </c>
      <c r="J31267">
        <v>0</v>
      </c>
      <c r="K31267">
        <v>461.44479999999999</v>
      </c>
      <c r="L31267">
        <v>461.44479999999999</v>
      </c>
      <c r="M31267" s="1">
        <v>41462</v>
      </c>
      <c r="N31267" t="s">
        <v>187</v>
      </c>
      <c r="O31267" t="s">
        <v>11202</v>
      </c>
      <c r="P31267">
        <v>74</v>
      </c>
      <c r="Q31267">
        <v>742.35</v>
      </c>
      <c r="R31267">
        <v>742.35</v>
      </c>
      <c r="S31267">
        <v>461.44479999999999</v>
      </c>
      <c r="T31267">
        <v>280.90519999999998</v>
      </c>
      <c r="U31267">
        <v>2013</v>
      </c>
    </row>
    <row r="31268" spans="1:21" x14ac:dyDescent="0.3">
      <c r="A31268">
        <v>571</v>
      </c>
      <c r="B31268">
        <v>20130707</v>
      </c>
      <c r="C31268">
        <v>20130719</v>
      </c>
      <c r="D31268">
        <v>20130714</v>
      </c>
      <c r="E31268">
        <v>24956</v>
      </c>
      <c r="F31268">
        <v>1</v>
      </c>
      <c r="G31268">
        <v>100</v>
      </c>
      <c r="H31268">
        <v>4</v>
      </c>
      <c r="I31268">
        <v>1</v>
      </c>
      <c r="J31268">
        <v>0</v>
      </c>
      <c r="K31268">
        <v>461.44479999999999</v>
      </c>
      <c r="L31268">
        <v>461.44479999999999</v>
      </c>
      <c r="M31268" s="1">
        <v>41462</v>
      </c>
      <c r="N31268" t="s">
        <v>201</v>
      </c>
      <c r="O31268" t="s">
        <v>11203</v>
      </c>
      <c r="P31268">
        <v>74</v>
      </c>
      <c r="Q31268">
        <v>742.35</v>
      </c>
      <c r="R31268">
        <v>742.35</v>
      </c>
      <c r="S31268">
        <v>461.44479999999999</v>
      </c>
      <c r="T31268">
        <v>280.90519999999998</v>
      </c>
      <c r="U31268">
        <v>2013</v>
      </c>
    </row>
    <row r="31269" spans="1:21" x14ac:dyDescent="0.3">
      <c r="A31269">
        <v>481</v>
      </c>
      <c r="B31269">
        <v>20130707</v>
      </c>
      <c r="C31269">
        <v>20130719</v>
      </c>
      <c r="D31269">
        <v>20130714</v>
      </c>
      <c r="E31269">
        <v>24956</v>
      </c>
      <c r="F31269">
        <v>1</v>
      </c>
      <c r="G31269">
        <v>100</v>
      </c>
      <c r="H31269">
        <v>4</v>
      </c>
      <c r="I31269">
        <v>1</v>
      </c>
      <c r="J31269">
        <v>0</v>
      </c>
      <c r="K31269">
        <v>3.3622999999999998</v>
      </c>
      <c r="L31269">
        <v>3.3622999999999998</v>
      </c>
      <c r="M31269" s="1">
        <v>41462</v>
      </c>
      <c r="N31269" t="s">
        <v>216</v>
      </c>
      <c r="O31269" t="s">
        <v>11203</v>
      </c>
      <c r="P31269">
        <v>74</v>
      </c>
      <c r="Q31269">
        <v>8.99</v>
      </c>
      <c r="R31269">
        <v>8.99</v>
      </c>
      <c r="S31269">
        <v>3.3622999999999998</v>
      </c>
      <c r="T31269">
        <v>5.6276999999999999</v>
      </c>
      <c r="U31269">
        <v>2013</v>
      </c>
    </row>
    <row r="31270" spans="1:21" x14ac:dyDescent="0.3">
      <c r="A31270">
        <v>576</v>
      </c>
      <c r="B31270">
        <v>20130707</v>
      </c>
      <c r="C31270">
        <v>20130719</v>
      </c>
      <c r="D31270">
        <v>20130714</v>
      </c>
      <c r="E31270">
        <v>13328</v>
      </c>
      <c r="F31270">
        <v>1</v>
      </c>
      <c r="G31270">
        <v>19</v>
      </c>
      <c r="H31270">
        <v>6</v>
      </c>
      <c r="I31270">
        <v>1</v>
      </c>
      <c r="J31270">
        <v>0</v>
      </c>
      <c r="K31270">
        <v>1481.9378999999999</v>
      </c>
      <c r="L31270">
        <v>1481.9378999999999</v>
      </c>
      <c r="M31270" s="1">
        <v>41462</v>
      </c>
      <c r="N31270" t="s">
        <v>476</v>
      </c>
      <c r="O31270" t="s">
        <v>11204</v>
      </c>
      <c r="P31270">
        <v>80</v>
      </c>
      <c r="Q31270">
        <v>2384.0700000000002</v>
      </c>
      <c r="R31270">
        <v>2384.0700000000002</v>
      </c>
      <c r="S31270">
        <v>1481.9378999999999</v>
      </c>
      <c r="T31270">
        <v>902.13210000000004</v>
      </c>
      <c r="U31270">
        <v>2013</v>
      </c>
    </row>
    <row r="31271" spans="1:21" x14ac:dyDescent="0.3">
      <c r="A31271">
        <v>477</v>
      </c>
      <c r="B31271">
        <v>20130707</v>
      </c>
      <c r="C31271">
        <v>20130719</v>
      </c>
      <c r="D31271">
        <v>20130714</v>
      </c>
      <c r="E31271">
        <v>13328</v>
      </c>
      <c r="F31271">
        <v>1</v>
      </c>
      <c r="G31271">
        <v>19</v>
      </c>
      <c r="H31271">
        <v>6</v>
      </c>
      <c r="I31271">
        <v>1</v>
      </c>
      <c r="J31271">
        <v>0</v>
      </c>
      <c r="K31271">
        <v>1.8663000000000001</v>
      </c>
      <c r="L31271">
        <v>1.8663000000000001</v>
      </c>
      <c r="M31271" s="1">
        <v>41462</v>
      </c>
      <c r="N31271" t="s">
        <v>47</v>
      </c>
      <c r="O31271" t="s">
        <v>11204</v>
      </c>
      <c r="P31271">
        <v>80</v>
      </c>
      <c r="Q31271">
        <v>4.99</v>
      </c>
      <c r="R31271">
        <v>4.99</v>
      </c>
      <c r="S31271">
        <v>1.8663000000000001</v>
      </c>
      <c r="T31271">
        <v>3.1236999999999999</v>
      </c>
      <c r="U31271">
        <v>2013</v>
      </c>
    </row>
    <row r="31272" spans="1:21" x14ac:dyDescent="0.3">
      <c r="A31272">
        <v>479</v>
      </c>
      <c r="B31272">
        <v>20130707</v>
      </c>
      <c r="C31272">
        <v>20130719</v>
      </c>
      <c r="D31272">
        <v>20130714</v>
      </c>
      <c r="E31272">
        <v>13328</v>
      </c>
      <c r="F31272">
        <v>1</v>
      </c>
      <c r="G31272">
        <v>19</v>
      </c>
      <c r="H31272">
        <v>6</v>
      </c>
      <c r="I31272">
        <v>1</v>
      </c>
      <c r="J31272">
        <v>0</v>
      </c>
      <c r="K31272">
        <v>3.3622999999999998</v>
      </c>
      <c r="L31272">
        <v>3.3622999999999998</v>
      </c>
      <c r="M31272" s="1">
        <v>41462</v>
      </c>
      <c r="N31272" t="s">
        <v>35</v>
      </c>
      <c r="O31272" t="s">
        <v>11204</v>
      </c>
      <c r="P31272">
        <v>80</v>
      </c>
      <c r="Q31272">
        <v>8.99</v>
      </c>
      <c r="R31272">
        <v>8.99</v>
      </c>
      <c r="S31272">
        <v>3.3622999999999998</v>
      </c>
      <c r="T31272">
        <v>5.6276999999999999</v>
      </c>
      <c r="U31272">
        <v>2013</v>
      </c>
    </row>
    <row r="31273" spans="1:21" x14ac:dyDescent="0.3">
      <c r="A31273">
        <v>564</v>
      </c>
      <c r="B31273">
        <v>20130707</v>
      </c>
      <c r="C31273">
        <v>20130719</v>
      </c>
      <c r="D31273">
        <v>20130714</v>
      </c>
      <c r="E31273">
        <v>25962</v>
      </c>
      <c r="F31273">
        <v>1</v>
      </c>
      <c r="G31273">
        <v>100</v>
      </c>
      <c r="H31273">
        <v>1</v>
      </c>
      <c r="I31273">
        <v>1</v>
      </c>
      <c r="J31273">
        <v>0</v>
      </c>
      <c r="K31273">
        <v>1481.9378999999999</v>
      </c>
      <c r="L31273">
        <v>1481.9378999999999</v>
      </c>
      <c r="M31273" s="1">
        <v>41462</v>
      </c>
      <c r="N31273" t="s">
        <v>458</v>
      </c>
      <c r="O31273" t="s">
        <v>11205</v>
      </c>
      <c r="P31273">
        <v>41</v>
      </c>
      <c r="Q31273">
        <v>2384.0700000000002</v>
      </c>
      <c r="R31273">
        <v>2384.0700000000002</v>
      </c>
      <c r="S31273">
        <v>1481.9378999999999</v>
      </c>
      <c r="T31273">
        <v>902.13210000000004</v>
      </c>
      <c r="U31273">
        <v>2013</v>
      </c>
    </row>
    <row r="31274" spans="1:21" x14ac:dyDescent="0.3">
      <c r="A31274">
        <v>222</v>
      </c>
      <c r="B31274">
        <v>20130707</v>
      </c>
      <c r="C31274">
        <v>20130719</v>
      </c>
      <c r="D31274">
        <v>20130714</v>
      </c>
      <c r="E31274">
        <v>25962</v>
      </c>
      <c r="F31274">
        <v>1</v>
      </c>
      <c r="G31274">
        <v>100</v>
      </c>
      <c r="H31274">
        <v>1</v>
      </c>
      <c r="I31274">
        <v>1</v>
      </c>
      <c r="J31274">
        <v>0</v>
      </c>
      <c r="K31274">
        <v>13.0863</v>
      </c>
      <c r="L31274">
        <v>13.0863</v>
      </c>
      <c r="M31274" s="1">
        <v>41462</v>
      </c>
      <c r="N31274" t="s">
        <v>177</v>
      </c>
      <c r="O31274" t="s">
        <v>11205</v>
      </c>
      <c r="P31274">
        <v>41</v>
      </c>
      <c r="Q31274">
        <v>34.99</v>
      </c>
      <c r="R31274">
        <v>34.99</v>
      </c>
      <c r="S31274">
        <v>13.0863</v>
      </c>
      <c r="T31274">
        <v>21.903700000000001</v>
      </c>
      <c r="U31274">
        <v>2013</v>
      </c>
    </row>
    <row r="31275" spans="1:21" x14ac:dyDescent="0.3">
      <c r="A31275">
        <v>574</v>
      </c>
      <c r="B31275">
        <v>20130707</v>
      </c>
      <c r="C31275">
        <v>20130719</v>
      </c>
      <c r="D31275">
        <v>20130714</v>
      </c>
      <c r="E31275">
        <v>12193</v>
      </c>
      <c r="F31275">
        <v>1</v>
      </c>
      <c r="G31275">
        <v>19</v>
      </c>
      <c r="H31275">
        <v>6</v>
      </c>
      <c r="I31275">
        <v>1</v>
      </c>
      <c r="J31275">
        <v>0</v>
      </c>
      <c r="K31275">
        <v>1481.9378999999999</v>
      </c>
      <c r="L31275">
        <v>1481.9378999999999</v>
      </c>
      <c r="M31275" s="1">
        <v>41462</v>
      </c>
      <c r="N31275" t="s">
        <v>464</v>
      </c>
      <c r="O31275" t="s">
        <v>11206</v>
      </c>
      <c r="P31275">
        <v>66</v>
      </c>
      <c r="Q31275">
        <v>2384.0700000000002</v>
      </c>
      <c r="R31275">
        <v>2384.0700000000002</v>
      </c>
      <c r="S31275">
        <v>1481.9378999999999</v>
      </c>
      <c r="T31275">
        <v>902.13210000000004</v>
      </c>
      <c r="U31275">
        <v>2013</v>
      </c>
    </row>
    <row r="31276" spans="1:21" x14ac:dyDescent="0.3">
      <c r="A31276">
        <v>488</v>
      </c>
      <c r="B31276">
        <v>20130707</v>
      </c>
      <c r="C31276">
        <v>20130719</v>
      </c>
      <c r="D31276">
        <v>20130714</v>
      </c>
      <c r="E31276">
        <v>12193</v>
      </c>
      <c r="F31276">
        <v>1</v>
      </c>
      <c r="G31276">
        <v>19</v>
      </c>
      <c r="H31276">
        <v>6</v>
      </c>
      <c r="I31276">
        <v>1</v>
      </c>
      <c r="J31276">
        <v>0</v>
      </c>
      <c r="K31276">
        <v>41.572299999999998</v>
      </c>
      <c r="L31276">
        <v>41.572299999999998</v>
      </c>
      <c r="M31276" s="1">
        <v>41462</v>
      </c>
      <c r="N31276" t="s">
        <v>199</v>
      </c>
      <c r="O31276" t="s">
        <v>11206</v>
      </c>
      <c r="P31276">
        <v>66</v>
      </c>
      <c r="Q31276">
        <v>53.99</v>
      </c>
      <c r="R31276">
        <v>53.99</v>
      </c>
      <c r="S31276">
        <v>41.572299999999998</v>
      </c>
      <c r="T31276">
        <v>12.4177</v>
      </c>
      <c r="U31276">
        <v>2013</v>
      </c>
    </row>
    <row r="31277" spans="1:21" x14ac:dyDescent="0.3">
      <c r="A31277">
        <v>390</v>
      </c>
      <c r="B31277">
        <v>20130707</v>
      </c>
      <c r="C31277">
        <v>20130719</v>
      </c>
      <c r="D31277">
        <v>20130714</v>
      </c>
      <c r="E31277">
        <v>20541</v>
      </c>
      <c r="F31277">
        <v>1</v>
      </c>
      <c r="G31277">
        <v>100</v>
      </c>
      <c r="H31277">
        <v>4</v>
      </c>
      <c r="I31277">
        <v>1</v>
      </c>
      <c r="J31277">
        <v>0</v>
      </c>
      <c r="K31277">
        <v>713.07979999999998</v>
      </c>
      <c r="L31277">
        <v>713.07979999999998</v>
      </c>
      <c r="M31277" s="1">
        <v>41462</v>
      </c>
      <c r="N31277" t="s">
        <v>1084</v>
      </c>
      <c r="O31277" t="s">
        <v>11207</v>
      </c>
      <c r="P31277">
        <v>68</v>
      </c>
      <c r="Q31277">
        <v>1120.49</v>
      </c>
      <c r="R31277">
        <v>1120.49</v>
      </c>
      <c r="S31277">
        <v>713.07979999999998</v>
      </c>
      <c r="T31277">
        <v>407.41019999999997</v>
      </c>
      <c r="U31277">
        <v>2013</v>
      </c>
    </row>
    <row r="31278" spans="1:21" x14ac:dyDescent="0.3">
      <c r="A31278">
        <v>490</v>
      </c>
      <c r="B31278">
        <v>20130707</v>
      </c>
      <c r="C31278">
        <v>20130719</v>
      </c>
      <c r="D31278">
        <v>20130714</v>
      </c>
      <c r="E31278">
        <v>20541</v>
      </c>
      <c r="F31278">
        <v>1</v>
      </c>
      <c r="G31278">
        <v>100</v>
      </c>
      <c r="H31278">
        <v>4</v>
      </c>
      <c r="I31278">
        <v>1</v>
      </c>
      <c r="J31278">
        <v>0</v>
      </c>
      <c r="K31278">
        <v>41.572299999999998</v>
      </c>
      <c r="L31278">
        <v>41.572299999999998</v>
      </c>
      <c r="M31278" s="1">
        <v>41462</v>
      </c>
      <c r="N31278" t="s">
        <v>190</v>
      </c>
      <c r="O31278" t="s">
        <v>11207</v>
      </c>
      <c r="P31278">
        <v>68</v>
      </c>
      <c r="Q31278">
        <v>53.99</v>
      </c>
      <c r="R31278">
        <v>53.99</v>
      </c>
      <c r="S31278">
        <v>41.572299999999998</v>
      </c>
      <c r="T31278">
        <v>12.4177</v>
      </c>
      <c r="U31278">
        <v>2013</v>
      </c>
    </row>
    <row r="31279" spans="1:21" x14ac:dyDescent="0.3">
      <c r="A31279">
        <v>583</v>
      </c>
      <c r="B31279">
        <v>20130707</v>
      </c>
      <c r="C31279">
        <v>20130719</v>
      </c>
      <c r="D31279">
        <v>20130714</v>
      </c>
      <c r="E31279">
        <v>17564</v>
      </c>
      <c r="F31279">
        <v>1</v>
      </c>
      <c r="G31279">
        <v>100</v>
      </c>
      <c r="H31279">
        <v>1</v>
      </c>
      <c r="I31279">
        <v>1</v>
      </c>
      <c r="J31279">
        <v>0</v>
      </c>
      <c r="K31279">
        <v>1082.51</v>
      </c>
      <c r="L31279">
        <v>1082.51</v>
      </c>
      <c r="M31279" s="1">
        <v>41462</v>
      </c>
      <c r="N31279" t="s">
        <v>960</v>
      </c>
      <c r="O31279" t="s">
        <v>11208</v>
      </c>
      <c r="P31279">
        <v>49</v>
      </c>
      <c r="Q31279">
        <v>1700.99</v>
      </c>
      <c r="R31279">
        <v>1700.99</v>
      </c>
      <c r="S31279">
        <v>1082.51</v>
      </c>
      <c r="T31279">
        <v>618.48</v>
      </c>
      <c r="U31279">
        <v>2013</v>
      </c>
    </row>
    <row r="31280" spans="1:21" x14ac:dyDescent="0.3">
      <c r="A31280">
        <v>217</v>
      </c>
      <c r="B31280">
        <v>20130707</v>
      </c>
      <c r="C31280">
        <v>20130719</v>
      </c>
      <c r="D31280">
        <v>20130714</v>
      </c>
      <c r="E31280">
        <v>17564</v>
      </c>
      <c r="F31280">
        <v>1</v>
      </c>
      <c r="G31280">
        <v>100</v>
      </c>
      <c r="H31280">
        <v>1</v>
      </c>
      <c r="I31280">
        <v>1</v>
      </c>
      <c r="J31280">
        <v>0</v>
      </c>
      <c r="K31280">
        <v>13.0863</v>
      </c>
      <c r="L31280">
        <v>13.0863</v>
      </c>
      <c r="M31280" s="1">
        <v>41462</v>
      </c>
      <c r="N31280" t="s">
        <v>69</v>
      </c>
      <c r="O31280" t="s">
        <v>11208</v>
      </c>
      <c r="P31280">
        <v>49</v>
      </c>
      <c r="Q31280">
        <v>34.99</v>
      </c>
      <c r="R31280">
        <v>34.99</v>
      </c>
      <c r="S31280">
        <v>13.0863</v>
      </c>
      <c r="T31280">
        <v>21.903700000000001</v>
      </c>
      <c r="U31280">
        <v>2013</v>
      </c>
    </row>
    <row r="31281" spans="1:21" x14ac:dyDescent="0.3">
      <c r="A31281">
        <v>604</v>
      </c>
      <c r="B31281">
        <v>20130707</v>
      </c>
      <c r="C31281">
        <v>20130719</v>
      </c>
      <c r="D31281">
        <v>20130714</v>
      </c>
      <c r="E31281">
        <v>22472</v>
      </c>
      <c r="F31281">
        <v>1</v>
      </c>
      <c r="G31281">
        <v>100</v>
      </c>
      <c r="H31281">
        <v>7</v>
      </c>
      <c r="I31281">
        <v>1</v>
      </c>
      <c r="J31281">
        <v>0</v>
      </c>
      <c r="K31281">
        <v>343.64960000000002</v>
      </c>
      <c r="L31281">
        <v>343.64960000000002</v>
      </c>
      <c r="M31281" s="1">
        <v>41462</v>
      </c>
      <c r="N31281" t="s">
        <v>122</v>
      </c>
      <c r="O31281" t="s">
        <v>11209</v>
      </c>
      <c r="P31281">
        <v>52</v>
      </c>
      <c r="Q31281">
        <v>539.99</v>
      </c>
      <c r="R31281">
        <v>539.99</v>
      </c>
      <c r="S31281">
        <v>343.64960000000002</v>
      </c>
      <c r="T31281">
        <v>196.34039999999999</v>
      </c>
      <c r="U31281">
        <v>2013</v>
      </c>
    </row>
    <row r="31282" spans="1:21" x14ac:dyDescent="0.3">
      <c r="A31282">
        <v>584</v>
      </c>
      <c r="B31282">
        <v>20130707</v>
      </c>
      <c r="C31282">
        <v>20130719</v>
      </c>
      <c r="D31282">
        <v>20130714</v>
      </c>
      <c r="E31282">
        <v>22694</v>
      </c>
      <c r="F31282">
        <v>1</v>
      </c>
      <c r="G31282">
        <v>100</v>
      </c>
      <c r="H31282">
        <v>8</v>
      </c>
      <c r="I31282">
        <v>1</v>
      </c>
      <c r="J31282">
        <v>0</v>
      </c>
      <c r="K31282">
        <v>343.64960000000002</v>
      </c>
      <c r="L31282">
        <v>343.64960000000002</v>
      </c>
      <c r="M31282" s="1">
        <v>41462</v>
      </c>
      <c r="N31282" t="s">
        <v>467</v>
      </c>
      <c r="O31282" t="s">
        <v>11210</v>
      </c>
      <c r="P31282">
        <v>42</v>
      </c>
      <c r="Q31282">
        <v>539.99</v>
      </c>
      <c r="R31282">
        <v>539.99</v>
      </c>
      <c r="S31282">
        <v>343.64960000000002</v>
      </c>
      <c r="T31282">
        <v>196.34039999999999</v>
      </c>
      <c r="U31282">
        <v>2013</v>
      </c>
    </row>
    <row r="31283" spans="1:21" x14ac:dyDescent="0.3">
      <c r="A31283">
        <v>214</v>
      </c>
      <c r="B31283">
        <v>20130707</v>
      </c>
      <c r="C31283">
        <v>20130719</v>
      </c>
      <c r="D31283">
        <v>20130714</v>
      </c>
      <c r="E31283">
        <v>22694</v>
      </c>
      <c r="F31283">
        <v>1</v>
      </c>
      <c r="G31283">
        <v>100</v>
      </c>
      <c r="H31283">
        <v>8</v>
      </c>
      <c r="I31283">
        <v>1</v>
      </c>
      <c r="J31283">
        <v>0</v>
      </c>
      <c r="K31283">
        <v>13.0863</v>
      </c>
      <c r="L31283">
        <v>13.0863</v>
      </c>
      <c r="M31283" s="1">
        <v>41462</v>
      </c>
      <c r="N31283" t="s">
        <v>172</v>
      </c>
      <c r="O31283" t="s">
        <v>11210</v>
      </c>
      <c r="P31283">
        <v>42</v>
      </c>
      <c r="Q31283">
        <v>34.99</v>
      </c>
      <c r="R31283">
        <v>34.99</v>
      </c>
      <c r="S31283">
        <v>13.0863</v>
      </c>
      <c r="T31283">
        <v>21.903700000000001</v>
      </c>
      <c r="U31283">
        <v>2013</v>
      </c>
    </row>
    <row r="31284" spans="1:21" x14ac:dyDescent="0.3">
      <c r="A31284">
        <v>564</v>
      </c>
      <c r="B31284">
        <v>20130707</v>
      </c>
      <c r="C31284">
        <v>20130719</v>
      </c>
      <c r="D31284">
        <v>20130714</v>
      </c>
      <c r="E31284">
        <v>11764</v>
      </c>
      <c r="F31284">
        <v>1</v>
      </c>
      <c r="G31284">
        <v>6</v>
      </c>
      <c r="H31284">
        <v>9</v>
      </c>
      <c r="I31284">
        <v>1</v>
      </c>
      <c r="J31284">
        <v>0</v>
      </c>
      <c r="K31284">
        <v>1481.9378999999999</v>
      </c>
      <c r="L31284">
        <v>1481.9378999999999</v>
      </c>
      <c r="M31284" s="1">
        <v>41462</v>
      </c>
      <c r="N31284" t="s">
        <v>458</v>
      </c>
      <c r="O31284" t="s">
        <v>11211</v>
      </c>
      <c r="P31284">
        <v>52</v>
      </c>
      <c r="Q31284">
        <v>2384.0700000000002</v>
      </c>
      <c r="R31284">
        <v>2384.0700000000002</v>
      </c>
      <c r="S31284">
        <v>1481.9378999999999</v>
      </c>
      <c r="T31284">
        <v>902.13210000000004</v>
      </c>
      <c r="U31284">
        <v>2013</v>
      </c>
    </row>
    <row r="31285" spans="1:21" x14ac:dyDescent="0.3">
      <c r="A31285">
        <v>605</v>
      </c>
      <c r="B31285">
        <v>20130707</v>
      </c>
      <c r="C31285">
        <v>20130719</v>
      </c>
      <c r="D31285">
        <v>20130714</v>
      </c>
      <c r="E31285">
        <v>23324</v>
      </c>
      <c r="F31285">
        <v>1</v>
      </c>
      <c r="G31285">
        <v>6</v>
      </c>
      <c r="H31285">
        <v>9</v>
      </c>
      <c r="I31285">
        <v>1</v>
      </c>
      <c r="J31285">
        <v>0</v>
      </c>
      <c r="K31285">
        <v>343.64960000000002</v>
      </c>
      <c r="L31285">
        <v>343.64960000000002</v>
      </c>
      <c r="M31285" s="1">
        <v>41462</v>
      </c>
      <c r="N31285" t="s">
        <v>955</v>
      </c>
      <c r="O31285" t="s">
        <v>11212</v>
      </c>
      <c r="P31285">
        <v>68</v>
      </c>
      <c r="Q31285">
        <v>539.99</v>
      </c>
      <c r="R31285">
        <v>539.99</v>
      </c>
      <c r="S31285">
        <v>343.64960000000002</v>
      </c>
      <c r="T31285">
        <v>196.34039999999999</v>
      </c>
      <c r="U31285">
        <v>2013</v>
      </c>
    </row>
    <row r="31286" spans="1:21" x14ac:dyDescent="0.3">
      <c r="A31286">
        <v>479</v>
      </c>
      <c r="B31286">
        <v>20130707</v>
      </c>
      <c r="C31286">
        <v>20130719</v>
      </c>
      <c r="D31286">
        <v>20130714</v>
      </c>
      <c r="E31286">
        <v>23324</v>
      </c>
      <c r="F31286">
        <v>1</v>
      </c>
      <c r="G31286">
        <v>6</v>
      </c>
      <c r="H31286">
        <v>9</v>
      </c>
      <c r="I31286">
        <v>1</v>
      </c>
      <c r="J31286">
        <v>0</v>
      </c>
      <c r="K31286">
        <v>3.3622999999999998</v>
      </c>
      <c r="L31286">
        <v>3.3622999999999998</v>
      </c>
      <c r="M31286" s="1">
        <v>41462</v>
      </c>
      <c r="N31286" t="s">
        <v>35</v>
      </c>
      <c r="O31286" t="s">
        <v>11212</v>
      </c>
      <c r="P31286">
        <v>68</v>
      </c>
      <c r="Q31286">
        <v>8.99</v>
      </c>
      <c r="R31286">
        <v>8.99</v>
      </c>
      <c r="S31286">
        <v>3.3622999999999998</v>
      </c>
      <c r="T31286">
        <v>5.6276999999999999</v>
      </c>
      <c r="U31286">
        <v>2013</v>
      </c>
    </row>
    <row r="31287" spans="1:21" x14ac:dyDescent="0.3">
      <c r="A31287">
        <v>474</v>
      </c>
      <c r="B31287">
        <v>20130706</v>
      </c>
      <c r="C31287">
        <v>20130718</v>
      </c>
      <c r="D31287">
        <v>20130713</v>
      </c>
      <c r="E31287">
        <v>27343</v>
      </c>
      <c r="F31287">
        <v>1</v>
      </c>
      <c r="G31287">
        <v>6</v>
      </c>
      <c r="H31287">
        <v>9</v>
      </c>
      <c r="I31287">
        <v>1</v>
      </c>
      <c r="J31287">
        <v>0</v>
      </c>
      <c r="K31287">
        <v>26.176300000000001</v>
      </c>
      <c r="L31287">
        <v>26.176300000000001</v>
      </c>
      <c r="M31287" s="1">
        <v>41461</v>
      </c>
      <c r="N31287" t="s">
        <v>118</v>
      </c>
      <c r="O31287" t="s">
        <v>11213</v>
      </c>
      <c r="P31287">
        <v>39</v>
      </c>
      <c r="Q31287">
        <v>69.989999999999995</v>
      </c>
      <c r="R31287">
        <v>69.989999999999995</v>
      </c>
      <c r="S31287">
        <v>26.176300000000001</v>
      </c>
      <c r="T31287">
        <v>43.813699999999997</v>
      </c>
      <c r="U31287">
        <v>2013</v>
      </c>
    </row>
    <row r="31288" spans="1:21" x14ac:dyDescent="0.3">
      <c r="A31288">
        <v>489</v>
      </c>
      <c r="B31288">
        <v>20130706</v>
      </c>
      <c r="C31288">
        <v>20130718</v>
      </c>
      <c r="D31288">
        <v>20130713</v>
      </c>
      <c r="E31288">
        <v>27343</v>
      </c>
      <c r="F31288">
        <v>1</v>
      </c>
      <c r="G31288">
        <v>6</v>
      </c>
      <c r="H31288">
        <v>9</v>
      </c>
      <c r="I31288">
        <v>1</v>
      </c>
      <c r="J31288">
        <v>0</v>
      </c>
      <c r="K31288">
        <v>41.572299999999998</v>
      </c>
      <c r="L31288">
        <v>41.572299999999998</v>
      </c>
      <c r="M31288" s="1">
        <v>41461</v>
      </c>
      <c r="N31288" t="s">
        <v>184</v>
      </c>
      <c r="O31288" t="s">
        <v>11213</v>
      </c>
      <c r="P31288">
        <v>39</v>
      </c>
      <c r="Q31288">
        <v>53.99</v>
      </c>
      <c r="R31288">
        <v>53.99</v>
      </c>
      <c r="S31288">
        <v>41.572299999999998</v>
      </c>
      <c r="T31288">
        <v>12.4177</v>
      </c>
      <c r="U31288">
        <v>2013</v>
      </c>
    </row>
    <row r="31289" spans="1:21" x14ac:dyDescent="0.3">
      <c r="A31289">
        <v>225</v>
      </c>
      <c r="B31289">
        <v>20130706</v>
      </c>
      <c r="C31289">
        <v>20130718</v>
      </c>
      <c r="D31289">
        <v>20130713</v>
      </c>
      <c r="E31289">
        <v>27343</v>
      </c>
      <c r="F31289">
        <v>1</v>
      </c>
      <c r="G31289">
        <v>6</v>
      </c>
      <c r="H31289">
        <v>9</v>
      </c>
      <c r="I31289">
        <v>1</v>
      </c>
      <c r="J31289">
        <v>0</v>
      </c>
      <c r="K31289">
        <v>6.9222999999999999</v>
      </c>
      <c r="L31289">
        <v>6.9222999999999999</v>
      </c>
      <c r="M31289" s="1">
        <v>41461</v>
      </c>
      <c r="N31289" t="s">
        <v>165</v>
      </c>
      <c r="O31289" t="s">
        <v>11213</v>
      </c>
      <c r="P31289">
        <v>39</v>
      </c>
      <c r="Q31289">
        <v>8.99</v>
      </c>
      <c r="R31289">
        <v>8.99</v>
      </c>
      <c r="S31289">
        <v>6.9222999999999999</v>
      </c>
      <c r="T31289">
        <v>2.0676999999999999</v>
      </c>
      <c r="U31289">
        <v>2013</v>
      </c>
    </row>
    <row r="31290" spans="1:21" x14ac:dyDescent="0.3">
      <c r="A31290">
        <v>528</v>
      </c>
      <c r="B31290">
        <v>20130706</v>
      </c>
      <c r="C31290">
        <v>20130718</v>
      </c>
      <c r="D31290">
        <v>20130713</v>
      </c>
      <c r="E31290">
        <v>21371</v>
      </c>
      <c r="F31290">
        <v>1</v>
      </c>
      <c r="G31290">
        <v>6</v>
      </c>
      <c r="H31290">
        <v>9</v>
      </c>
      <c r="I31290">
        <v>1</v>
      </c>
      <c r="J31290">
        <v>0</v>
      </c>
      <c r="K31290">
        <v>1.8663000000000001</v>
      </c>
      <c r="L31290">
        <v>1.8663000000000001</v>
      </c>
      <c r="M31290" s="1">
        <v>41461</v>
      </c>
      <c r="N31290" t="s">
        <v>148</v>
      </c>
      <c r="O31290" t="s">
        <v>11214</v>
      </c>
      <c r="P31290">
        <v>71</v>
      </c>
      <c r="Q31290">
        <v>4.99</v>
      </c>
      <c r="R31290">
        <v>4.99</v>
      </c>
      <c r="S31290">
        <v>1.8663000000000001</v>
      </c>
      <c r="T31290">
        <v>3.1236999999999999</v>
      </c>
      <c r="U31290">
        <v>2013</v>
      </c>
    </row>
    <row r="31291" spans="1:21" x14ac:dyDescent="0.3">
      <c r="A31291">
        <v>480</v>
      </c>
      <c r="B31291">
        <v>20130706</v>
      </c>
      <c r="C31291">
        <v>20130718</v>
      </c>
      <c r="D31291">
        <v>20130713</v>
      </c>
      <c r="E31291">
        <v>21371</v>
      </c>
      <c r="F31291">
        <v>2</v>
      </c>
      <c r="G31291">
        <v>6</v>
      </c>
      <c r="H31291">
        <v>9</v>
      </c>
      <c r="I31291">
        <v>1</v>
      </c>
      <c r="J31291">
        <v>0</v>
      </c>
      <c r="K31291">
        <v>0.85650000000000004</v>
      </c>
      <c r="L31291">
        <v>0.85650000000000004</v>
      </c>
      <c r="M31291" s="1">
        <v>41461</v>
      </c>
      <c r="N31291" t="s">
        <v>136</v>
      </c>
      <c r="O31291" t="s">
        <v>11214</v>
      </c>
      <c r="P31291">
        <v>71</v>
      </c>
      <c r="Q31291">
        <v>2.29</v>
      </c>
      <c r="R31291">
        <v>2.29</v>
      </c>
      <c r="S31291">
        <v>0.85650000000000004</v>
      </c>
      <c r="T31291">
        <v>1.4335</v>
      </c>
      <c r="U31291">
        <v>2013</v>
      </c>
    </row>
    <row r="31292" spans="1:21" x14ac:dyDescent="0.3">
      <c r="A31292">
        <v>214</v>
      </c>
      <c r="B31292">
        <v>20130706</v>
      </c>
      <c r="C31292">
        <v>20130718</v>
      </c>
      <c r="D31292">
        <v>20130713</v>
      </c>
      <c r="E31292">
        <v>15233</v>
      </c>
      <c r="F31292">
        <v>1</v>
      </c>
      <c r="G31292">
        <v>6</v>
      </c>
      <c r="H31292">
        <v>9</v>
      </c>
      <c r="I31292">
        <v>1</v>
      </c>
      <c r="J31292">
        <v>0</v>
      </c>
      <c r="K31292">
        <v>13.0863</v>
      </c>
      <c r="L31292">
        <v>13.0863</v>
      </c>
      <c r="M31292" s="1">
        <v>41461</v>
      </c>
      <c r="N31292" t="s">
        <v>172</v>
      </c>
      <c r="O31292" t="s">
        <v>7413</v>
      </c>
      <c r="P31292">
        <v>53</v>
      </c>
      <c r="Q31292">
        <v>34.99</v>
      </c>
      <c r="R31292">
        <v>34.99</v>
      </c>
      <c r="S31292">
        <v>13.0863</v>
      </c>
      <c r="T31292">
        <v>21.903700000000001</v>
      </c>
      <c r="U31292">
        <v>2013</v>
      </c>
    </row>
    <row r="31293" spans="1:21" x14ac:dyDescent="0.3">
      <c r="A31293">
        <v>582</v>
      </c>
      <c r="B31293">
        <v>20130706</v>
      </c>
      <c r="C31293">
        <v>20130718</v>
      </c>
      <c r="D31293">
        <v>20130713</v>
      </c>
      <c r="E31293">
        <v>17831</v>
      </c>
      <c r="F31293">
        <v>1</v>
      </c>
      <c r="G31293">
        <v>100</v>
      </c>
      <c r="H31293">
        <v>7</v>
      </c>
      <c r="I31293">
        <v>1</v>
      </c>
      <c r="J31293">
        <v>0</v>
      </c>
      <c r="K31293">
        <v>1082.51</v>
      </c>
      <c r="L31293">
        <v>1082.51</v>
      </c>
      <c r="M31293" s="1">
        <v>41461</v>
      </c>
      <c r="N31293" t="s">
        <v>1960</v>
      </c>
      <c r="O31293" t="s">
        <v>11215</v>
      </c>
      <c r="P31293">
        <v>52</v>
      </c>
      <c r="Q31293">
        <v>1700.99</v>
      </c>
      <c r="R31293">
        <v>1700.99</v>
      </c>
      <c r="S31293">
        <v>1082.51</v>
      </c>
      <c r="T31293">
        <v>618.48</v>
      </c>
      <c r="U31293">
        <v>2013</v>
      </c>
    </row>
    <row r="31294" spans="1:21" x14ac:dyDescent="0.3">
      <c r="A31294">
        <v>479</v>
      </c>
      <c r="B31294">
        <v>20130706</v>
      </c>
      <c r="C31294">
        <v>20130718</v>
      </c>
      <c r="D31294">
        <v>20130713</v>
      </c>
      <c r="E31294">
        <v>17831</v>
      </c>
      <c r="F31294">
        <v>1</v>
      </c>
      <c r="G31294">
        <v>100</v>
      </c>
      <c r="H31294">
        <v>7</v>
      </c>
      <c r="I31294">
        <v>1</v>
      </c>
      <c r="J31294">
        <v>0</v>
      </c>
      <c r="K31294">
        <v>3.3622999999999998</v>
      </c>
      <c r="L31294">
        <v>3.3622999999999998</v>
      </c>
      <c r="M31294" s="1">
        <v>41461</v>
      </c>
      <c r="N31294" t="s">
        <v>35</v>
      </c>
      <c r="O31294" t="s">
        <v>11215</v>
      </c>
      <c r="P31294">
        <v>52</v>
      </c>
      <c r="Q31294">
        <v>8.99</v>
      </c>
      <c r="R31294">
        <v>8.99</v>
      </c>
      <c r="S31294">
        <v>3.3622999999999998</v>
      </c>
      <c r="T31294">
        <v>5.6276999999999999</v>
      </c>
      <c r="U31294">
        <v>2013</v>
      </c>
    </row>
    <row r="31295" spans="1:21" x14ac:dyDescent="0.3">
      <c r="A31295">
        <v>477</v>
      </c>
      <c r="B31295">
        <v>20130706</v>
      </c>
      <c r="C31295">
        <v>20130718</v>
      </c>
      <c r="D31295">
        <v>20130713</v>
      </c>
      <c r="E31295">
        <v>17831</v>
      </c>
      <c r="F31295">
        <v>1</v>
      </c>
      <c r="G31295">
        <v>100</v>
      </c>
      <c r="H31295">
        <v>7</v>
      </c>
      <c r="I31295">
        <v>1</v>
      </c>
      <c r="J31295">
        <v>0</v>
      </c>
      <c r="K31295">
        <v>1.8663000000000001</v>
      </c>
      <c r="L31295">
        <v>1.8663000000000001</v>
      </c>
      <c r="M31295" s="1">
        <v>41461</v>
      </c>
      <c r="N31295" t="s">
        <v>47</v>
      </c>
      <c r="O31295" t="s">
        <v>11215</v>
      </c>
      <c r="P31295">
        <v>52</v>
      </c>
      <c r="Q31295">
        <v>4.99</v>
      </c>
      <c r="R31295">
        <v>4.99</v>
      </c>
      <c r="S31295">
        <v>1.8663000000000001</v>
      </c>
      <c r="T31295">
        <v>3.1236999999999999</v>
      </c>
      <c r="U31295">
        <v>2013</v>
      </c>
    </row>
    <row r="31296" spans="1:21" x14ac:dyDescent="0.3">
      <c r="A31296">
        <v>214</v>
      </c>
      <c r="B31296">
        <v>20130706</v>
      </c>
      <c r="C31296">
        <v>20130718</v>
      </c>
      <c r="D31296">
        <v>20130713</v>
      </c>
      <c r="E31296">
        <v>17831</v>
      </c>
      <c r="F31296">
        <v>1</v>
      </c>
      <c r="G31296">
        <v>100</v>
      </c>
      <c r="H31296">
        <v>7</v>
      </c>
      <c r="I31296">
        <v>1</v>
      </c>
      <c r="J31296">
        <v>0</v>
      </c>
      <c r="K31296">
        <v>13.0863</v>
      </c>
      <c r="L31296">
        <v>13.0863</v>
      </c>
      <c r="M31296" s="1">
        <v>41461</v>
      </c>
      <c r="N31296" t="s">
        <v>172</v>
      </c>
      <c r="O31296" t="s">
        <v>11215</v>
      </c>
      <c r="P31296">
        <v>52</v>
      </c>
      <c r="Q31296">
        <v>34.99</v>
      </c>
      <c r="R31296">
        <v>34.99</v>
      </c>
      <c r="S31296">
        <v>13.0863</v>
      </c>
      <c r="T31296">
        <v>21.903700000000001</v>
      </c>
      <c r="U31296">
        <v>2013</v>
      </c>
    </row>
    <row r="31297" spans="1:21" x14ac:dyDescent="0.3">
      <c r="A31297">
        <v>380</v>
      </c>
      <c r="B31297">
        <v>20130706</v>
      </c>
      <c r="C31297">
        <v>20130718</v>
      </c>
      <c r="D31297">
        <v>20130713</v>
      </c>
      <c r="E31297">
        <v>22595</v>
      </c>
      <c r="F31297">
        <v>1</v>
      </c>
      <c r="G31297">
        <v>100</v>
      </c>
      <c r="H31297">
        <v>7</v>
      </c>
      <c r="I31297">
        <v>1</v>
      </c>
      <c r="J31297">
        <v>0</v>
      </c>
      <c r="K31297">
        <v>1554.9478999999999</v>
      </c>
      <c r="L31297">
        <v>1554.9478999999999</v>
      </c>
      <c r="M31297" s="1">
        <v>41461</v>
      </c>
      <c r="N31297" t="s">
        <v>342</v>
      </c>
      <c r="O31297" t="s">
        <v>11216</v>
      </c>
      <c r="P31297">
        <v>54</v>
      </c>
      <c r="Q31297">
        <v>2443.35</v>
      </c>
      <c r="R31297">
        <v>2443.35</v>
      </c>
      <c r="S31297">
        <v>1554.9478999999999</v>
      </c>
      <c r="T31297">
        <v>888.40210000000002</v>
      </c>
      <c r="U31297">
        <v>2013</v>
      </c>
    </row>
    <row r="31298" spans="1:21" x14ac:dyDescent="0.3">
      <c r="A31298">
        <v>540</v>
      </c>
      <c r="B31298">
        <v>20130706</v>
      </c>
      <c r="C31298">
        <v>20130718</v>
      </c>
      <c r="D31298">
        <v>20130713</v>
      </c>
      <c r="E31298">
        <v>22595</v>
      </c>
      <c r="F31298">
        <v>1</v>
      </c>
      <c r="G31298">
        <v>100</v>
      </c>
      <c r="H31298">
        <v>7</v>
      </c>
      <c r="I31298">
        <v>1</v>
      </c>
      <c r="J31298">
        <v>0</v>
      </c>
      <c r="K31298">
        <v>12.192399999999999</v>
      </c>
      <c r="L31298">
        <v>12.192399999999999</v>
      </c>
      <c r="M31298" s="1">
        <v>41461</v>
      </c>
      <c r="N31298" t="s">
        <v>121</v>
      </c>
      <c r="O31298" t="s">
        <v>11216</v>
      </c>
      <c r="P31298">
        <v>54</v>
      </c>
      <c r="Q31298">
        <v>32.6</v>
      </c>
      <c r="R31298">
        <v>32.6</v>
      </c>
      <c r="S31298">
        <v>12.192399999999999</v>
      </c>
      <c r="T31298">
        <v>20.407599999999999</v>
      </c>
      <c r="U31298">
        <v>2013</v>
      </c>
    </row>
    <row r="31299" spans="1:21" x14ac:dyDescent="0.3">
      <c r="A31299">
        <v>222</v>
      </c>
      <c r="B31299">
        <v>20130706</v>
      </c>
      <c r="C31299">
        <v>20130718</v>
      </c>
      <c r="D31299">
        <v>20130713</v>
      </c>
      <c r="E31299">
        <v>22595</v>
      </c>
      <c r="F31299">
        <v>1</v>
      </c>
      <c r="G31299">
        <v>100</v>
      </c>
      <c r="H31299">
        <v>7</v>
      </c>
      <c r="I31299">
        <v>1</v>
      </c>
      <c r="J31299">
        <v>0</v>
      </c>
      <c r="K31299">
        <v>13.0863</v>
      </c>
      <c r="L31299">
        <v>13.0863</v>
      </c>
      <c r="M31299" s="1">
        <v>41461</v>
      </c>
      <c r="N31299" t="s">
        <v>177</v>
      </c>
      <c r="O31299" t="s">
        <v>11216</v>
      </c>
      <c r="P31299">
        <v>54</v>
      </c>
      <c r="Q31299">
        <v>34.99</v>
      </c>
      <c r="R31299">
        <v>34.99</v>
      </c>
      <c r="S31299">
        <v>13.0863</v>
      </c>
      <c r="T31299">
        <v>21.903700000000001</v>
      </c>
      <c r="U31299">
        <v>2013</v>
      </c>
    </row>
    <row r="31300" spans="1:21" x14ac:dyDescent="0.3">
      <c r="A31300">
        <v>225</v>
      </c>
      <c r="B31300">
        <v>20130706</v>
      </c>
      <c r="C31300">
        <v>20130718</v>
      </c>
      <c r="D31300">
        <v>20130713</v>
      </c>
      <c r="E31300">
        <v>22595</v>
      </c>
      <c r="F31300">
        <v>1</v>
      </c>
      <c r="G31300">
        <v>100</v>
      </c>
      <c r="H31300">
        <v>7</v>
      </c>
      <c r="I31300">
        <v>1</v>
      </c>
      <c r="J31300">
        <v>0</v>
      </c>
      <c r="K31300">
        <v>6.9222999999999999</v>
      </c>
      <c r="L31300">
        <v>6.9222999999999999</v>
      </c>
      <c r="M31300" s="1">
        <v>41461</v>
      </c>
      <c r="N31300" t="s">
        <v>165</v>
      </c>
      <c r="O31300" t="s">
        <v>11216</v>
      </c>
      <c r="P31300">
        <v>54</v>
      </c>
      <c r="Q31300">
        <v>8.99</v>
      </c>
      <c r="R31300">
        <v>8.99</v>
      </c>
      <c r="S31300">
        <v>6.9222999999999999</v>
      </c>
      <c r="T31300">
        <v>2.0676999999999999</v>
      </c>
      <c r="U31300">
        <v>2013</v>
      </c>
    </row>
    <row r="31301" spans="1:21" x14ac:dyDescent="0.3">
      <c r="A31301">
        <v>374</v>
      </c>
      <c r="B31301">
        <v>20130706</v>
      </c>
      <c r="C31301">
        <v>20130718</v>
      </c>
      <c r="D31301">
        <v>20130713</v>
      </c>
      <c r="E31301">
        <v>13263</v>
      </c>
      <c r="F31301">
        <v>1</v>
      </c>
      <c r="G31301">
        <v>100</v>
      </c>
      <c r="H31301">
        <v>7</v>
      </c>
      <c r="I31301">
        <v>1</v>
      </c>
      <c r="J31301">
        <v>0</v>
      </c>
      <c r="K31301">
        <v>1554.9478999999999</v>
      </c>
      <c r="L31301">
        <v>1554.9478999999999</v>
      </c>
      <c r="M31301" s="1">
        <v>41461</v>
      </c>
      <c r="N31301" t="s">
        <v>353</v>
      </c>
      <c r="O31301" t="s">
        <v>11217</v>
      </c>
      <c r="P31301">
        <v>63</v>
      </c>
      <c r="Q31301">
        <v>2443.35</v>
      </c>
      <c r="R31301">
        <v>2443.35</v>
      </c>
      <c r="S31301">
        <v>1554.9478999999999</v>
      </c>
      <c r="T31301">
        <v>888.40210000000002</v>
      </c>
      <c r="U31301">
        <v>2013</v>
      </c>
    </row>
    <row r="31302" spans="1:21" x14ac:dyDescent="0.3">
      <c r="A31302">
        <v>484</v>
      </c>
      <c r="B31302">
        <v>20130706</v>
      </c>
      <c r="C31302">
        <v>20130718</v>
      </c>
      <c r="D31302">
        <v>20130713</v>
      </c>
      <c r="E31302">
        <v>13263</v>
      </c>
      <c r="F31302">
        <v>1</v>
      </c>
      <c r="G31302">
        <v>100</v>
      </c>
      <c r="H31302">
        <v>7</v>
      </c>
      <c r="I31302">
        <v>1</v>
      </c>
      <c r="J31302">
        <v>0</v>
      </c>
      <c r="K31302">
        <v>2.9733000000000001</v>
      </c>
      <c r="L31302">
        <v>2.9733000000000001</v>
      </c>
      <c r="M31302" s="1">
        <v>41461</v>
      </c>
      <c r="N31302" t="s">
        <v>123</v>
      </c>
      <c r="O31302" t="s">
        <v>11217</v>
      </c>
      <c r="P31302">
        <v>63</v>
      </c>
      <c r="Q31302">
        <v>7.95</v>
      </c>
      <c r="R31302">
        <v>7.95</v>
      </c>
      <c r="S31302">
        <v>2.9733000000000001</v>
      </c>
      <c r="T31302">
        <v>4.9767000000000001</v>
      </c>
      <c r="U31302">
        <v>2013</v>
      </c>
    </row>
    <row r="31303" spans="1:21" x14ac:dyDescent="0.3">
      <c r="A31303">
        <v>353</v>
      </c>
      <c r="B31303">
        <v>20130706</v>
      </c>
      <c r="C31303">
        <v>20130718</v>
      </c>
      <c r="D31303">
        <v>20130713</v>
      </c>
      <c r="E31303">
        <v>12615</v>
      </c>
      <c r="F31303">
        <v>2</v>
      </c>
      <c r="G31303">
        <v>98</v>
      </c>
      <c r="H31303">
        <v>10</v>
      </c>
      <c r="I31303">
        <v>1</v>
      </c>
      <c r="J31303">
        <v>0</v>
      </c>
      <c r="K31303">
        <v>1265.6195</v>
      </c>
      <c r="L31303">
        <v>1265.6195</v>
      </c>
      <c r="M31303" s="1">
        <v>41461</v>
      </c>
      <c r="N31303" t="s">
        <v>212</v>
      </c>
      <c r="O31303" t="s">
        <v>1301</v>
      </c>
      <c r="P31303">
        <v>40</v>
      </c>
      <c r="Q31303">
        <v>2319.9899999999998</v>
      </c>
      <c r="R31303">
        <v>2319.9899999999998</v>
      </c>
      <c r="S31303">
        <v>1265.6195</v>
      </c>
      <c r="T31303">
        <v>1054.3705</v>
      </c>
      <c r="U31303">
        <v>2013</v>
      </c>
    </row>
    <row r="31304" spans="1:21" x14ac:dyDescent="0.3">
      <c r="A31304">
        <v>485</v>
      </c>
      <c r="B31304">
        <v>20130706</v>
      </c>
      <c r="C31304">
        <v>20130718</v>
      </c>
      <c r="D31304">
        <v>20130713</v>
      </c>
      <c r="E31304">
        <v>12615</v>
      </c>
      <c r="F31304">
        <v>1</v>
      </c>
      <c r="G31304">
        <v>98</v>
      </c>
      <c r="H31304">
        <v>10</v>
      </c>
      <c r="I31304">
        <v>1</v>
      </c>
      <c r="J31304">
        <v>0</v>
      </c>
      <c r="K31304">
        <v>8.2204999999999995</v>
      </c>
      <c r="L31304">
        <v>8.2204999999999995</v>
      </c>
      <c r="M31304" s="1">
        <v>41461</v>
      </c>
      <c r="N31304" t="s">
        <v>159</v>
      </c>
      <c r="O31304" t="s">
        <v>1301</v>
      </c>
      <c r="P31304">
        <v>40</v>
      </c>
      <c r="Q31304">
        <v>21.98</v>
      </c>
      <c r="R31304">
        <v>21.98</v>
      </c>
      <c r="S31304">
        <v>8.2204999999999995</v>
      </c>
      <c r="T31304">
        <v>13.759499999999999</v>
      </c>
      <c r="U31304">
        <v>2013</v>
      </c>
    </row>
    <row r="31305" spans="1:21" x14ac:dyDescent="0.3">
      <c r="A31305">
        <v>225</v>
      </c>
      <c r="B31305">
        <v>20130706</v>
      </c>
      <c r="C31305">
        <v>20130718</v>
      </c>
      <c r="D31305">
        <v>20130713</v>
      </c>
      <c r="E31305">
        <v>11662</v>
      </c>
      <c r="F31305">
        <v>1</v>
      </c>
      <c r="G31305">
        <v>100</v>
      </c>
      <c r="H31305">
        <v>1</v>
      </c>
      <c r="I31305">
        <v>1</v>
      </c>
      <c r="J31305">
        <v>0</v>
      </c>
      <c r="K31305">
        <v>6.9222999999999999</v>
      </c>
      <c r="L31305">
        <v>6.9222999999999999</v>
      </c>
      <c r="M31305" s="1">
        <v>41461</v>
      </c>
      <c r="N31305" t="s">
        <v>165</v>
      </c>
      <c r="O31305" t="s">
        <v>11218</v>
      </c>
      <c r="P31305">
        <v>49</v>
      </c>
      <c r="Q31305">
        <v>8.99</v>
      </c>
      <c r="R31305">
        <v>8.99</v>
      </c>
      <c r="S31305">
        <v>6.9222999999999999</v>
      </c>
      <c r="T31305">
        <v>2.0676999999999999</v>
      </c>
      <c r="U31305">
        <v>2013</v>
      </c>
    </row>
    <row r="31306" spans="1:21" x14ac:dyDescent="0.3">
      <c r="A31306">
        <v>489</v>
      </c>
      <c r="B31306">
        <v>20130706</v>
      </c>
      <c r="C31306">
        <v>20130718</v>
      </c>
      <c r="D31306">
        <v>20130713</v>
      </c>
      <c r="E31306">
        <v>11662</v>
      </c>
      <c r="F31306">
        <v>1</v>
      </c>
      <c r="G31306">
        <v>100</v>
      </c>
      <c r="H31306">
        <v>1</v>
      </c>
      <c r="I31306">
        <v>1</v>
      </c>
      <c r="J31306">
        <v>0</v>
      </c>
      <c r="K31306">
        <v>41.572299999999998</v>
      </c>
      <c r="L31306">
        <v>41.572299999999998</v>
      </c>
      <c r="M31306" s="1">
        <v>41461</v>
      </c>
      <c r="N31306" t="s">
        <v>184</v>
      </c>
      <c r="O31306" t="s">
        <v>11218</v>
      </c>
      <c r="P31306">
        <v>49</v>
      </c>
      <c r="Q31306">
        <v>53.99</v>
      </c>
      <c r="R31306">
        <v>53.99</v>
      </c>
      <c r="S31306">
        <v>41.572299999999998</v>
      </c>
      <c r="T31306">
        <v>12.4177</v>
      </c>
      <c r="U31306">
        <v>2013</v>
      </c>
    </row>
    <row r="31307" spans="1:21" x14ac:dyDescent="0.3">
      <c r="A31307">
        <v>541</v>
      </c>
      <c r="B31307">
        <v>20130706</v>
      </c>
      <c r="C31307">
        <v>20130718</v>
      </c>
      <c r="D31307">
        <v>20130713</v>
      </c>
      <c r="E31307">
        <v>26248</v>
      </c>
      <c r="F31307">
        <v>1</v>
      </c>
      <c r="G31307">
        <v>100</v>
      </c>
      <c r="H31307">
        <v>1</v>
      </c>
      <c r="I31307">
        <v>1</v>
      </c>
      <c r="J31307">
        <v>0</v>
      </c>
      <c r="K31307">
        <v>10.8423</v>
      </c>
      <c r="L31307">
        <v>10.8423</v>
      </c>
      <c r="M31307" s="1">
        <v>41461</v>
      </c>
      <c r="N31307" t="s">
        <v>193</v>
      </c>
      <c r="O31307" t="s">
        <v>11219</v>
      </c>
      <c r="P31307">
        <v>66</v>
      </c>
      <c r="Q31307">
        <v>28.99</v>
      </c>
      <c r="R31307">
        <v>28.99</v>
      </c>
      <c r="S31307">
        <v>10.8423</v>
      </c>
      <c r="T31307">
        <v>18.1477</v>
      </c>
      <c r="U31307">
        <v>2013</v>
      </c>
    </row>
    <row r="31308" spans="1:21" x14ac:dyDescent="0.3">
      <c r="A31308">
        <v>530</v>
      </c>
      <c r="B31308">
        <v>20130706</v>
      </c>
      <c r="C31308">
        <v>20130718</v>
      </c>
      <c r="D31308">
        <v>20130713</v>
      </c>
      <c r="E31308">
        <v>26248</v>
      </c>
      <c r="F31308">
        <v>1</v>
      </c>
      <c r="G31308">
        <v>100</v>
      </c>
      <c r="H31308">
        <v>1</v>
      </c>
      <c r="I31308">
        <v>1</v>
      </c>
      <c r="J31308">
        <v>0</v>
      </c>
      <c r="K31308">
        <v>1.8663000000000001</v>
      </c>
      <c r="L31308">
        <v>1.8663000000000001</v>
      </c>
      <c r="M31308" s="1">
        <v>41461</v>
      </c>
      <c r="N31308" t="s">
        <v>140</v>
      </c>
      <c r="O31308" t="s">
        <v>11219</v>
      </c>
      <c r="P31308">
        <v>66</v>
      </c>
      <c r="Q31308">
        <v>4.99</v>
      </c>
      <c r="R31308">
        <v>4.99</v>
      </c>
      <c r="S31308">
        <v>1.8663000000000001</v>
      </c>
      <c r="T31308">
        <v>3.1236999999999999</v>
      </c>
      <c r="U31308">
        <v>2013</v>
      </c>
    </row>
    <row r="31309" spans="1:21" x14ac:dyDescent="0.3">
      <c r="A31309">
        <v>214</v>
      </c>
      <c r="B31309">
        <v>20130706</v>
      </c>
      <c r="C31309">
        <v>20130718</v>
      </c>
      <c r="D31309">
        <v>20130713</v>
      </c>
      <c r="E31309">
        <v>26248</v>
      </c>
      <c r="F31309">
        <v>1</v>
      </c>
      <c r="G31309">
        <v>100</v>
      </c>
      <c r="H31309">
        <v>1</v>
      </c>
      <c r="I31309">
        <v>1</v>
      </c>
      <c r="J31309">
        <v>0</v>
      </c>
      <c r="K31309">
        <v>13.0863</v>
      </c>
      <c r="L31309">
        <v>13.0863</v>
      </c>
      <c r="M31309" s="1">
        <v>41461</v>
      </c>
      <c r="N31309" t="s">
        <v>172</v>
      </c>
      <c r="O31309" t="s">
        <v>11219</v>
      </c>
      <c r="P31309">
        <v>66</v>
      </c>
      <c r="Q31309">
        <v>34.99</v>
      </c>
      <c r="R31309">
        <v>34.99</v>
      </c>
      <c r="S31309">
        <v>13.0863</v>
      </c>
      <c r="T31309">
        <v>21.903700000000001</v>
      </c>
      <c r="U31309">
        <v>2013</v>
      </c>
    </row>
    <row r="31310" spans="1:21" x14ac:dyDescent="0.3">
      <c r="A31310">
        <v>535</v>
      </c>
      <c r="B31310">
        <v>20130706</v>
      </c>
      <c r="C31310">
        <v>20130718</v>
      </c>
      <c r="D31310">
        <v>20130713</v>
      </c>
      <c r="E31310">
        <v>11709</v>
      </c>
      <c r="F31310">
        <v>1</v>
      </c>
      <c r="G31310">
        <v>19</v>
      </c>
      <c r="H31310">
        <v>6</v>
      </c>
      <c r="I31310">
        <v>1</v>
      </c>
      <c r="J31310">
        <v>0</v>
      </c>
      <c r="K31310">
        <v>9.3462999999999994</v>
      </c>
      <c r="L31310">
        <v>9.3462999999999994</v>
      </c>
      <c r="M31310" s="1">
        <v>41461</v>
      </c>
      <c r="N31310" t="s">
        <v>156</v>
      </c>
      <c r="O31310" t="s">
        <v>654</v>
      </c>
      <c r="P31310">
        <v>57</v>
      </c>
      <c r="Q31310">
        <v>24.99</v>
      </c>
      <c r="R31310">
        <v>24.99</v>
      </c>
      <c r="S31310">
        <v>9.3462999999999994</v>
      </c>
      <c r="T31310">
        <v>15.643700000000001</v>
      </c>
      <c r="U31310">
        <v>2013</v>
      </c>
    </row>
    <row r="31311" spans="1:21" x14ac:dyDescent="0.3">
      <c r="A31311">
        <v>528</v>
      </c>
      <c r="B31311">
        <v>20130706</v>
      </c>
      <c r="C31311">
        <v>20130718</v>
      </c>
      <c r="D31311">
        <v>20130713</v>
      </c>
      <c r="E31311">
        <v>11709</v>
      </c>
      <c r="F31311">
        <v>1</v>
      </c>
      <c r="G31311">
        <v>19</v>
      </c>
      <c r="H31311">
        <v>6</v>
      </c>
      <c r="I31311">
        <v>1</v>
      </c>
      <c r="J31311">
        <v>0</v>
      </c>
      <c r="K31311">
        <v>1.8663000000000001</v>
      </c>
      <c r="L31311">
        <v>1.8663000000000001</v>
      </c>
      <c r="M31311" s="1">
        <v>41461</v>
      </c>
      <c r="N31311" t="s">
        <v>148</v>
      </c>
      <c r="O31311" t="s">
        <v>654</v>
      </c>
      <c r="P31311">
        <v>57</v>
      </c>
      <c r="Q31311">
        <v>4.99</v>
      </c>
      <c r="R31311">
        <v>4.99</v>
      </c>
      <c r="S31311">
        <v>1.8663000000000001</v>
      </c>
      <c r="T31311">
        <v>3.1236999999999999</v>
      </c>
      <c r="U31311">
        <v>2013</v>
      </c>
    </row>
    <row r="31312" spans="1:21" x14ac:dyDescent="0.3">
      <c r="A31312">
        <v>214</v>
      </c>
      <c r="B31312">
        <v>20130706</v>
      </c>
      <c r="C31312">
        <v>20130718</v>
      </c>
      <c r="D31312">
        <v>20130713</v>
      </c>
      <c r="E31312">
        <v>11709</v>
      </c>
      <c r="F31312">
        <v>1</v>
      </c>
      <c r="G31312">
        <v>19</v>
      </c>
      <c r="H31312">
        <v>6</v>
      </c>
      <c r="I31312">
        <v>1</v>
      </c>
      <c r="J31312">
        <v>0</v>
      </c>
      <c r="K31312">
        <v>13.0863</v>
      </c>
      <c r="L31312">
        <v>13.0863</v>
      </c>
      <c r="M31312" s="1">
        <v>41461</v>
      </c>
      <c r="N31312" t="s">
        <v>172</v>
      </c>
      <c r="O31312" t="s">
        <v>654</v>
      </c>
      <c r="P31312">
        <v>57</v>
      </c>
      <c r="Q31312">
        <v>34.99</v>
      </c>
      <c r="R31312">
        <v>34.99</v>
      </c>
      <c r="S31312">
        <v>13.0863</v>
      </c>
      <c r="T31312">
        <v>21.903700000000001</v>
      </c>
      <c r="U31312">
        <v>2013</v>
      </c>
    </row>
    <row r="31313" spans="1:21" x14ac:dyDescent="0.3">
      <c r="A31313">
        <v>541</v>
      </c>
      <c r="B31313">
        <v>20130706</v>
      </c>
      <c r="C31313">
        <v>20130718</v>
      </c>
      <c r="D31313">
        <v>20130713</v>
      </c>
      <c r="E31313">
        <v>27603</v>
      </c>
      <c r="F31313">
        <v>1</v>
      </c>
      <c r="G31313">
        <v>100</v>
      </c>
      <c r="H31313">
        <v>4</v>
      </c>
      <c r="I31313">
        <v>1</v>
      </c>
      <c r="J31313">
        <v>0</v>
      </c>
      <c r="K31313">
        <v>10.8423</v>
      </c>
      <c r="L31313">
        <v>10.8423</v>
      </c>
      <c r="M31313" s="1">
        <v>41461</v>
      </c>
      <c r="N31313" t="s">
        <v>193</v>
      </c>
      <c r="O31313" t="s">
        <v>11220</v>
      </c>
      <c r="P31313">
        <v>63</v>
      </c>
      <c r="Q31313">
        <v>28.99</v>
      </c>
      <c r="R31313">
        <v>28.99</v>
      </c>
      <c r="S31313">
        <v>10.8423</v>
      </c>
      <c r="T31313">
        <v>18.1477</v>
      </c>
      <c r="U31313">
        <v>2013</v>
      </c>
    </row>
    <row r="31314" spans="1:21" x14ac:dyDescent="0.3">
      <c r="A31314">
        <v>530</v>
      </c>
      <c r="B31314">
        <v>20130706</v>
      </c>
      <c r="C31314">
        <v>20130718</v>
      </c>
      <c r="D31314">
        <v>20130713</v>
      </c>
      <c r="E31314">
        <v>27603</v>
      </c>
      <c r="F31314">
        <v>1</v>
      </c>
      <c r="G31314">
        <v>100</v>
      </c>
      <c r="H31314">
        <v>4</v>
      </c>
      <c r="I31314">
        <v>1</v>
      </c>
      <c r="J31314">
        <v>0</v>
      </c>
      <c r="K31314">
        <v>1.8663000000000001</v>
      </c>
      <c r="L31314">
        <v>1.8663000000000001</v>
      </c>
      <c r="M31314" s="1">
        <v>41461</v>
      </c>
      <c r="N31314" t="s">
        <v>140</v>
      </c>
      <c r="O31314" t="s">
        <v>11220</v>
      </c>
      <c r="P31314">
        <v>63</v>
      </c>
      <c r="Q31314">
        <v>4.99</v>
      </c>
      <c r="R31314">
        <v>4.99</v>
      </c>
      <c r="S31314">
        <v>1.8663000000000001</v>
      </c>
      <c r="T31314">
        <v>3.1236999999999999</v>
      </c>
      <c r="U31314">
        <v>2013</v>
      </c>
    </row>
    <row r="31315" spans="1:21" x14ac:dyDescent="0.3">
      <c r="A31315">
        <v>222</v>
      </c>
      <c r="B31315">
        <v>20130706</v>
      </c>
      <c r="C31315">
        <v>20130718</v>
      </c>
      <c r="D31315">
        <v>20130713</v>
      </c>
      <c r="E31315">
        <v>27603</v>
      </c>
      <c r="F31315">
        <v>1</v>
      </c>
      <c r="G31315">
        <v>100</v>
      </c>
      <c r="H31315">
        <v>4</v>
      </c>
      <c r="I31315">
        <v>1</v>
      </c>
      <c r="J31315">
        <v>0</v>
      </c>
      <c r="K31315">
        <v>13.0863</v>
      </c>
      <c r="L31315">
        <v>13.0863</v>
      </c>
      <c r="M31315" s="1">
        <v>41461</v>
      </c>
      <c r="N31315" t="s">
        <v>177</v>
      </c>
      <c r="O31315" t="s">
        <v>11220</v>
      </c>
      <c r="P31315">
        <v>63</v>
      </c>
      <c r="Q31315">
        <v>34.99</v>
      </c>
      <c r="R31315">
        <v>34.99</v>
      </c>
      <c r="S31315">
        <v>13.0863</v>
      </c>
      <c r="T31315">
        <v>21.903700000000001</v>
      </c>
      <c r="U31315">
        <v>2013</v>
      </c>
    </row>
    <row r="31316" spans="1:21" x14ac:dyDescent="0.3">
      <c r="A31316">
        <v>467</v>
      </c>
      <c r="B31316">
        <v>20130706</v>
      </c>
      <c r="C31316">
        <v>20130718</v>
      </c>
      <c r="D31316">
        <v>20130713</v>
      </c>
      <c r="E31316">
        <v>27603</v>
      </c>
      <c r="F31316">
        <v>1</v>
      </c>
      <c r="G31316">
        <v>100</v>
      </c>
      <c r="H31316">
        <v>4</v>
      </c>
      <c r="I31316">
        <v>1</v>
      </c>
      <c r="J31316">
        <v>0</v>
      </c>
      <c r="K31316">
        <v>9.1593</v>
      </c>
      <c r="L31316">
        <v>9.1593</v>
      </c>
      <c r="M31316" s="1">
        <v>41461</v>
      </c>
      <c r="N31316" t="s">
        <v>191</v>
      </c>
      <c r="O31316" t="s">
        <v>11220</v>
      </c>
      <c r="P31316">
        <v>63</v>
      </c>
      <c r="Q31316">
        <v>24.49</v>
      </c>
      <c r="R31316">
        <v>24.49</v>
      </c>
      <c r="S31316">
        <v>9.1593</v>
      </c>
      <c r="T31316">
        <v>15.3307</v>
      </c>
      <c r="U31316">
        <v>2013</v>
      </c>
    </row>
    <row r="31317" spans="1:21" x14ac:dyDescent="0.3">
      <c r="A31317">
        <v>528</v>
      </c>
      <c r="B31317">
        <v>20130706</v>
      </c>
      <c r="C31317">
        <v>20130718</v>
      </c>
      <c r="D31317">
        <v>20130713</v>
      </c>
      <c r="E31317">
        <v>11506</v>
      </c>
      <c r="F31317">
        <v>1</v>
      </c>
      <c r="G31317">
        <v>19</v>
      </c>
      <c r="H31317">
        <v>6</v>
      </c>
      <c r="I31317">
        <v>1</v>
      </c>
      <c r="J31317">
        <v>0</v>
      </c>
      <c r="K31317">
        <v>1.8663000000000001</v>
      </c>
      <c r="L31317">
        <v>1.8663000000000001</v>
      </c>
      <c r="M31317" s="1">
        <v>41461</v>
      </c>
      <c r="N31317" t="s">
        <v>148</v>
      </c>
      <c r="O31317" t="s">
        <v>117</v>
      </c>
      <c r="P31317">
        <v>53</v>
      </c>
      <c r="Q31317">
        <v>4.99</v>
      </c>
      <c r="R31317">
        <v>4.99</v>
      </c>
      <c r="S31317">
        <v>1.8663000000000001</v>
      </c>
      <c r="T31317">
        <v>3.1236999999999999</v>
      </c>
      <c r="U31317">
        <v>2013</v>
      </c>
    </row>
    <row r="31318" spans="1:21" x14ac:dyDescent="0.3">
      <c r="A31318">
        <v>535</v>
      </c>
      <c r="B31318">
        <v>20130706</v>
      </c>
      <c r="C31318">
        <v>20130718</v>
      </c>
      <c r="D31318">
        <v>20130713</v>
      </c>
      <c r="E31318">
        <v>11506</v>
      </c>
      <c r="F31318">
        <v>1</v>
      </c>
      <c r="G31318">
        <v>19</v>
      </c>
      <c r="H31318">
        <v>6</v>
      </c>
      <c r="I31318">
        <v>1</v>
      </c>
      <c r="J31318">
        <v>0</v>
      </c>
      <c r="K31318">
        <v>9.3462999999999994</v>
      </c>
      <c r="L31318">
        <v>9.3462999999999994</v>
      </c>
      <c r="M31318" s="1">
        <v>41461</v>
      </c>
      <c r="N31318" t="s">
        <v>156</v>
      </c>
      <c r="O31318" t="s">
        <v>117</v>
      </c>
      <c r="P31318">
        <v>53</v>
      </c>
      <c r="Q31318">
        <v>24.99</v>
      </c>
      <c r="R31318">
        <v>24.99</v>
      </c>
      <c r="S31318">
        <v>9.3462999999999994</v>
      </c>
      <c r="T31318">
        <v>15.643700000000001</v>
      </c>
      <c r="U31318">
        <v>2013</v>
      </c>
    </row>
    <row r="31319" spans="1:21" x14ac:dyDescent="0.3">
      <c r="A31319">
        <v>482</v>
      </c>
      <c r="B31319">
        <v>20130706</v>
      </c>
      <c r="C31319">
        <v>20130718</v>
      </c>
      <c r="D31319">
        <v>20130713</v>
      </c>
      <c r="E31319">
        <v>11506</v>
      </c>
      <c r="F31319">
        <v>1</v>
      </c>
      <c r="G31319">
        <v>19</v>
      </c>
      <c r="H31319">
        <v>6</v>
      </c>
      <c r="I31319">
        <v>1</v>
      </c>
      <c r="J31319">
        <v>0</v>
      </c>
      <c r="K31319">
        <v>3.3622999999999998</v>
      </c>
      <c r="L31319">
        <v>3.3622999999999998</v>
      </c>
      <c r="M31319" s="1">
        <v>41461</v>
      </c>
      <c r="N31319" t="s">
        <v>182</v>
      </c>
      <c r="O31319" t="s">
        <v>117</v>
      </c>
      <c r="P31319">
        <v>53</v>
      </c>
      <c r="Q31319">
        <v>8.99</v>
      </c>
      <c r="R31319">
        <v>8.99</v>
      </c>
      <c r="S31319">
        <v>3.3622999999999998</v>
      </c>
      <c r="T31319">
        <v>5.6276999999999999</v>
      </c>
      <c r="U31319">
        <v>2013</v>
      </c>
    </row>
    <row r="31320" spans="1:21" x14ac:dyDescent="0.3">
      <c r="A31320">
        <v>535</v>
      </c>
      <c r="B31320">
        <v>20130706</v>
      </c>
      <c r="C31320">
        <v>20130718</v>
      </c>
      <c r="D31320">
        <v>20130713</v>
      </c>
      <c r="E31320">
        <v>25257</v>
      </c>
      <c r="F31320">
        <v>1</v>
      </c>
      <c r="G31320">
        <v>100</v>
      </c>
      <c r="H31320">
        <v>4</v>
      </c>
      <c r="I31320">
        <v>1</v>
      </c>
      <c r="J31320">
        <v>0</v>
      </c>
      <c r="K31320">
        <v>9.3462999999999994</v>
      </c>
      <c r="L31320">
        <v>9.3462999999999994</v>
      </c>
      <c r="M31320" s="1">
        <v>41461</v>
      </c>
      <c r="N31320" t="s">
        <v>156</v>
      </c>
      <c r="O31320" t="s">
        <v>11221</v>
      </c>
      <c r="P31320">
        <v>39</v>
      </c>
      <c r="Q31320">
        <v>24.99</v>
      </c>
      <c r="R31320">
        <v>24.99</v>
      </c>
      <c r="S31320">
        <v>9.3462999999999994</v>
      </c>
      <c r="T31320">
        <v>15.643700000000001</v>
      </c>
      <c r="U31320">
        <v>2013</v>
      </c>
    </row>
    <row r="31321" spans="1:21" x14ac:dyDescent="0.3">
      <c r="A31321">
        <v>480</v>
      </c>
      <c r="B31321">
        <v>20130706</v>
      </c>
      <c r="C31321">
        <v>20130718</v>
      </c>
      <c r="D31321">
        <v>20130713</v>
      </c>
      <c r="E31321">
        <v>25257</v>
      </c>
      <c r="F31321">
        <v>1</v>
      </c>
      <c r="G31321">
        <v>100</v>
      </c>
      <c r="H31321">
        <v>4</v>
      </c>
      <c r="I31321">
        <v>1</v>
      </c>
      <c r="J31321">
        <v>0</v>
      </c>
      <c r="K31321">
        <v>0.85650000000000004</v>
      </c>
      <c r="L31321">
        <v>0.85650000000000004</v>
      </c>
      <c r="M31321" s="1">
        <v>41461</v>
      </c>
      <c r="N31321" t="s">
        <v>136</v>
      </c>
      <c r="O31321" t="s">
        <v>11221</v>
      </c>
      <c r="P31321">
        <v>39</v>
      </c>
      <c r="Q31321">
        <v>2.29</v>
      </c>
      <c r="R31321">
        <v>2.29</v>
      </c>
      <c r="S31321">
        <v>0.85650000000000004</v>
      </c>
      <c r="T31321">
        <v>1.4335</v>
      </c>
      <c r="U31321">
        <v>2013</v>
      </c>
    </row>
    <row r="31322" spans="1:21" x14ac:dyDescent="0.3">
      <c r="A31322">
        <v>483</v>
      </c>
      <c r="B31322">
        <v>20130706</v>
      </c>
      <c r="C31322">
        <v>20130718</v>
      </c>
      <c r="D31322">
        <v>20130713</v>
      </c>
      <c r="E31322">
        <v>25257</v>
      </c>
      <c r="F31322">
        <v>1</v>
      </c>
      <c r="G31322">
        <v>100</v>
      </c>
      <c r="H31322">
        <v>4</v>
      </c>
      <c r="I31322">
        <v>1</v>
      </c>
      <c r="J31322">
        <v>0</v>
      </c>
      <c r="K31322">
        <v>44.88</v>
      </c>
      <c r="L31322">
        <v>44.88</v>
      </c>
      <c r="M31322" s="1">
        <v>41461</v>
      </c>
      <c r="N31322" t="s">
        <v>20</v>
      </c>
      <c r="O31322" t="s">
        <v>11221</v>
      </c>
      <c r="P31322">
        <v>39</v>
      </c>
      <c r="Q31322">
        <v>120</v>
      </c>
      <c r="R31322">
        <v>120</v>
      </c>
      <c r="S31322">
        <v>44.88</v>
      </c>
      <c r="T31322">
        <v>75.12</v>
      </c>
      <c r="U31322">
        <v>2013</v>
      </c>
    </row>
    <row r="31323" spans="1:21" x14ac:dyDescent="0.3">
      <c r="A31323">
        <v>538</v>
      </c>
      <c r="B31323">
        <v>20130706</v>
      </c>
      <c r="C31323">
        <v>20130718</v>
      </c>
      <c r="D31323">
        <v>20130713</v>
      </c>
      <c r="E31323">
        <v>11300</v>
      </c>
      <c r="F31323">
        <v>1</v>
      </c>
      <c r="G31323">
        <v>19</v>
      </c>
      <c r="H31323">
        <v>6</v>
      </c>
      <c r="I31323">
        <v>1</v>
      </c>
      <c r="J31323">
        <v>0</v>
      </c>
      <c r="K31323">
        <v>8.0373000000000001</v>
      </c>
      <c r="L31323">
        <v>8.0373000000000001</v>
      </c>
      <c r="M31323" s="1">
        <v>41461</v>
      </c>
      <c r="N31323" t="s">
        <v>77</v>
      </c>
      <c r="O31323" t="s">
        <v>386</v>
      </c>
      <c r="P31323">
        <v>60</v>
      </c>
      <c r="Q31323">
        <v>21.49</v>
      </c>
      <c r="R31323">
        <v>21.49</v>
      </c>
      <c r="S31323">
        <v>8.0373000000000001</v>
      </c>
      <c r="T31323">
        <v>13.4527</v>
      </c>
      <c r="U31323">
        <v>2013</v>
      </c>
    </row>
    <row r="31324" spans="1:21" x14ac:dyDescent="0.3">
      <c r="A31324">
        <v>529</v>
      </c>
      <c r="B31324">
        <v>20130706</v>
      </c>
      <c r="C31324">
        <v>20130718</v>
      </c>
      <c r="D31324">
        <v>20130713</v>
      </c>
      <c r="E31324">
        <v>11300</v>
      </c>
      <c r="F31324">
        <v>1</v>
      </c>
      <c r="G31324">
        <v>19</v>
      </c>
      <c r="H31324">
        <v>6</v>
      </c>
      <c r="I31324">
        <v>1</v>
      </c>
      <c r="J31324">
        <v>0</v>
      </c>
      <c r="K31324">
        <v>1.4923</v>
      </c>
      <c r="L31324">
        <v>1.4923</v>
      </c>
      <c r="M31324" s="1">
        <v>41461</v>
      </c>
      <c r="N31324" t="s">
        <v>90</v>
      </c>
      <c r="O31324" t="s">
        <v>386</v>
      </c>
      <c r="P31324">
        <v>60</v>
      </c>
      <c r="Q31324">
        <v>3.99</v>
      </c>
      <c r="R31324">
        <v>3.99</v>
      </c>
      <c r="S31324">
        <v>1.4923</v>
      </c>
      <c r="T31324">
        <v>2.4977</v>
      </c>
      <c r="U31324">
        <v>2013</v>
      </c>
    </row>
    <row r="31325" spans="1:21" x14ac:dyDescent="0.3">
      <c r="A31325">
        <v>217</v>
      </c>
      <c r="B31325">
        <v>20130706</v>
      </c>
      <c r="C31325">
        <v>20130718</v>
      </c>
      <c r="D31325">
        <v>20130713</v>
      </c>
      <c r="E31325">
        <v>11300</v>
      </c>
      <c r="F31325">
        <v>1</v>
      </c>
      <c r="G31325">
        <v>19</v>
      </c>
      <c r="H31325">
        <v>6</v>
      </c>
      <c r="I31325">
        <v>1</v>
      </c>
      <c r="J31325">
        <v>0</v>
      </c>
      <c r="K31325">
        <v>13.0863</v>
      </c>
      <c r="L31325">
        <v>13.0863</v>
      </c>
      <c r="M31325" s="1">
        <v>41461</v>
      </c>
      <c r="N31325" t="s">
        <v>69</v>
      </c>
      <c r="O31325" t="s">
        <v>386</v>
      </c>
      <c r="P31325">
        <v>60</v>
      </c>
      <c r="Q31325">
        <v>34.99</v>
      </c>
      <c r="R31325">
        <v>34.99</v>
      </c>
      <c r="S31325">
        <v>13.0863</v>
      </c>
      <c r="T31325">
        <v>21.903700000000001</v>
      </c>
      <c r="U31325">
        <v>2013</v>
      </c>
    </row>
    <row r="31326" spans="1:21" x14ac:dyDescent="0.3">
      <c r="A31326">
        <v>529</v>
      </c>
      <c r="B31326">
        <v>20130706</v>
      </c>
      <c r="C31326">
        <v>20130718</v>
      </c>
      <c r="D31326">
        <v>20130713</v>
      </c>
      <c r="E31326">
        <v>14725</v>
      </c>
      <c r="F31326">
        <v>1</v>
      </c>
      <c r="G31326">
        <v>19</v>
      </c>
      <c r="H31326">
        <v>6</v>
      </c>
      <c r="I31326">
        <v>1</v>
      </c>
      <c r="J31326">
        <v>0</v>
      </c>
      <c r="K31326">
        <v>1.4923</v>
      </c>
      <c r="L31326">
        <v>1.4923</v>
      </c>
      <c r="M31326" s="1">
        <v>41461</v>
      </c>
      <c r="N31326" t="s">
        <v>90</v>
      </c>
      <c r="O31326" t="s">
        <v>2712</v>
      </c>
      <c r="P31326">
        <v>53</v>
      </c>
      <c r="Q31326">
        <v>3.99</v>
      </c>
      <c r="R31326">
        <v>3.99</v>
      </c>
      <c r="S31326">
        <v>1.4923</v>
      </c>
      <c r="T31326">
        <v>2.4977</v>
      </c>
      <c r="U31326">
        <v>2013</v>
      </c>
    </row>
    <row r="31327" spans="1:21" x14ac:dyDescent="0.3">
      <c r="A31327">
        <v>540</v>
      </c>
      <c r="B31327">
        <v>20130706</v>
      </c>
      <c r="C31327">
        <v>20130718</v>
      </c>
      <c r="D31327">
        <v>20130713</v>
      </c>
      <c r="E31327">
        <v>14725</v>
      </c>
      <c r="F31327">
        <v>1</v>
      </c>
      <c r="G31327">
        <v>19</v>
      </c>
      <c r="H31327">
        <v>6</v>
      </c>
      <c r="I31327">
        <v>1</v>
      </c>
      <c r="J31327">
        <v>0</v>
      </c>
      <c r="K31327">
        <v>12.192399999999999</v>
      </c>
      <c r="L31327">
        <v>12.192399999999999</v>
      </c>
      <c r="M31327" s="1">
        <v>41461</v>
      </c>
      <c r="N31327" t="s">
        <v>121</v>
      </c>
      <c r="O31327" t="s">
        <v>2712</v>
      </c>
      <c r="P31327">
        <v>53</v>
      </c>
      <c r="Q31327">
        <v>32.6</v>
      </c>
      <c r="R31327">
        <v>32.6</v>
      </c>
      <c r="S31327">
        <v>12.192399999999999</v>
      </c>
      <c r="T31327">
        <v>20.407599999999999</v>
      </c>
      <c r="U31327">
        <v>2013</v>
      </c>
    </row>
    <row r="31328" spans="1:21" x14ac:dyDescent="0.3">
      <c r="A31328">
        <v>480</v>
      </c>
      <c r="B31328">
        <v>20130706</v>
      </c>
      <c r="C31328">
        <v>20130718</v>
      </c>
      <c r="D31328">
        <v>20130713</v>
      </c>
      <c r="E31328">
        <v>14725</v>
      </c>
      <c r="F31328">
        <v>2</v>
      </c>
      <c r="G31328">
        <v>19</v>
      </c>
      <c r="H31328">
        <v>6</v>
      </c>
      <c r="I31328">
        <v>1</v>
      </c>
      <c r="J31328">
        <v>0</v>
      </c>
      <c r="K31328">
        <v>0.85650000000000004</v>
      </c>
      <c r="L31328">
        <v>0.85650000000000004</v>
      </c>
      <c r="M31328" s="1">
        <v>41461</v>
      </c>
      <c r="N31328" t="s">
        <v>136</v>
      </c>
      <c r="O31328" t="s">
        <v>2712</v>
      </c>
      <c r="P31328">
        <v>53</v>
      </c>
      <c r="Q31328">
        <v>2.29</v>
      </c>
      <c r="R31328">
        <v>2.29</v>
      </c>
      <c r="S31328">
        <v>0.85650000000000004</v>
      </c>
      <c r="T31328">
        <v>1.4335</v>
      </c>
      <c r="U31328">
        <v>2013</v>
      </c>
    </row>
    <row r="31329" spans="1:21" x14ac:dyDescent="0.3">
      <c r="A31329">
        <v>483</v>
      </c>
      <c r="B31329">
        <v>20130706</v>
      </c>
      <c r="C31329">
        <v>20130718</v>
      </c>
      <c r="D31329">
        <v>20130713</v>
      </c>
      <c r="E31329">
        <v>14725</v>
      </c>
      <c r="F31329">
        <v>1</v>
      </c>
      <c r="G31329">
        <v>19</v>
      </c>
      <c r="H31329">
        <v>6</v>
      </c>
      <c r="I31329">
        <v>1</v>
      </c>
      <c r="J31329">
        <v>0</v>
      </c>
      <c r="K31329">
        <v>44.88</v>
      </c>
      <c r="L31329">
        <v>44.88</v>
      </c>
      <c r="M31329" s="1">
        <v>41461</v>
      </c>
      <c r="N31329" t="s">
        <v>20</v>
      </c>
      <c r="O31329" t="s">
        <v>2712</v>
      </c>
      <c r="P31329">
        <v>53</v>
      </c>
      <c r="Q31329">
        <v>120</v>
      </c>
      <c r="R31329">
        <v>120</v>
      </c>
      <c r="S31329">
        <v>44.88</v>
      </c>
      <c r="T31329">
        <v>75.12</v>
      </c>
      <c r="U31329">
        <v>2013</v>
      </c>
    </row>
    <row r="31330" spans="1:21" x14ac:dyDescent="0.3">
      <c r="A31330">
        <v>540</v>
      </c>
      <c r="B31330">
        <v>20130706</v>
      </c>
      <c r="C31330">
        <v>20130718</v>
      </c>
      <c r="D31330">
        <v>20130713</v>
      </c>
      <c r="E31330">
        <v>11185</v>
      </c>
      <c r="F31330">
        <v>1</v>
      </c>
      <c r="G31330">
        <v>19</v>
      </c>
      <c r="H31330">
        <v>6</v>
      </c>
      <c r="I31330">
        <v>1</v>
      </c>
      <c r="J31330">
        <v>0</v>
      </c>
      <c r="K31330">
        <v>12.192399999999999</v>
      </c>
      <c r="L31330">
        <v>12.192399999999999</v>
      </c>
      <c r="M31330" s="1">
        <v>41461</v>
      </c>
      <c r="N31330" t="s">
        <v>121</v>
      </c>
      <c r="O31330" t="s">
        <v>83</v>
      </c>
      <c r="P31330">
        <v>75</v>
      </c>
      <c r="Q31330">
        <v>32.6</v>
      </c>
      <c r="R31330">
        <v>32.6</v>
      </c>
      <c r="S31330">
        <v>12.192399999999999</v>
      </c>
      <c r="T31330">
        <v>20.407599999999999</v>
      </c>
      <c r="U31330">
        <v>2013</v>
      </c>
    </row>
    <row r="31331" spans="1:21" x14ac:dyDescent="0.3">
      <c r="A31331">
        <v>529</v>
      </c>
      <c r="B31331">
        <v>20130706</v>
      </c>
      <c r="C31331">
        <v>20130718</v>
      </c>
      <c r="D31331">
        <v>20130713</v>
      </c>
      <c r="E31331">
        <v>11185</v>
      </c>
      <c r="F31331">
        <v>1</v>
      </c>
      <c r="G31331">
        <v>19</v>
      </c>
      <c r="H31331">
        <v>6</v>
      </c>
      <c r="I31331">
        <v>1</v>
      </c>
      <c r="J31331">
        <v>0</v>
      </c>
      <c r="K31331">
        <v>1.4923</v>
      </c>
      <c r="L31331">
        <v>1.4923</v>
      </c>
      <c r="M31331" s="1">
        <v>41461</v>
      </c>
      <c r="N31331" t="s">
        <v>90</v>
      </c>
      <c r="O31331" t="s">
        <v>83</v>
      </c>
      <c r="P31331">
        <v>75</v>
      </c>
      <c r="Q31331">
        <v>3.99</v>
      </c>
      <c r="R31331">
        <v>3.99</v>
      </c>
      <c r="S31331">
        <v>1.4923</v>
      </c>
      <c r="T31331">
        <v>2.4977</v>
      </c>
      <c r="U31331">
        <v>2013</v>
      </c>
    </row>
    <row r="31332" spans="1:21" x14ac:dyDescent="0.3">
      <c r="A31332">
        <v>480</v>
      </c>
      <c r="B31332">
        <v>20130706</v>
      </c>
      <c r="C31332">
        <v>20130718</v>
      </c>
      <c r="D31332">
        <v>20130713</v>
      </c>
      <c r="E31332">
        <v>11185</v>
      </c>
      <c r="F31332">
        <v>1</v>
      </c>
      <c r="G31332">
        <v>19</v>
      </c>
      <c r="H31332">
        <v>6</v>
      </c>
      <c r="I31332">
        <v>1</v>
      </c>
      <c r="J31332">
        <v>0</v>
      </c>
      <c r="K31332">
        <v>0.85650000000000004</v>
      </c>
      <c r="L31332">
        <v>0.85650000000000004</v>
      </c>
      <c r="M31332" s="1">
        <v>41461</v>
      </c>
      <c r="N31332" t="s">
        <v>136</v>
      </c>
      <c r="O31332" t="s">
        <v>83</v>
      </c>
      <c r="P31332">
        <v>75</v>
      </c>
      <c r="Q31332">
        <v>2.29</v>
      </c>
      <c r="R31332">
        <v>2.29</v>
      </c>
      <c r="S31332">
        <v>0.85650000000000004</v>
      </c>
      <c r="T31332">
        <v>1.4335</v>
      </c>
      <c r="U31332">
        <v>2013</v>
      </c>
    </row>
    <row r="31333" spans="1:21" x14ac:dyDescent="0.3">
      <c r="A31333">
        <v>536</v>
      </c>
      <c r="B31333">
        <v>20130706</v>
      </c>
      <c r="C31333">
        <v>20130718</v>
      </c>
      <c r="D31333">
        <v>20130713</v>
      </c>
      <c r="E31333">
        <v>11223</v>
      </c>
      <c r="F31333">
        <v>1</v>
      </c>
      <c r="G31333">
        <v>19</v>
      </c>
      <c r="H31333">
        <v>6</v>
      </c>
      <c r="I31333">
        <v>1</v>
      </c>
      <c r="J31333">
        <v>0</v>
      </c>
      <c r="K31333">
        <v>11.2163</v>
      </c>
      <c r="L31333">
        <v>11.2163</v>
      </c>
      <c r="M31333" s="1">
        <v>41461</v>
      </c>
      <c r="N31333" t="s">
        <v>146</v>
      </c>
      <c r="O31333" t="s">
        <v>329</v>
      </c>
      <c r="P31333">
        <v>68</v>
      </c>
      <c r="Q31333">
        <v>29.99</v>
      </c>
      <c r="R31333">
        <v>29.99</v>
      </c>
      <c r="S31333">
        <v>11.2163</v>
      </c>
      <c r="T31333">
        <v>18.773700000000002</v>
      </c>
      <c r="U31333">
        <v>2013</v>
      </c>
    </row>
    <row r="31334" spans="1:21" x14ac:dyDescent="0.3">
      <c r="A31334">
        <v>528</v>
      </c>
      <c r="B31334">
        <v>20130706</v>
      </c>
      <c r="C31334">
        <v>20130718</v>
      </c>
      <c r="D31334">
        <v>20130713</v>
      </c>
      <c r="E31334">
        <v>11223</v>
      </c>
      <c r="F31334">
        <v>1</v>
      </c>
      <c r="G31334">
        <v>19</v>
      </c>
      <c r="H31334">
        <v>6</v>
      </c>
      <c r="I31334">
        <v>1</v>
      </c>
      <c r="J31334">
        <v>0</v>
      </c>
      <c r="K31334">
        <v>1.8663000000000001</v>
      </c>
      <c r="L31334">
        <v>1.8663000000000001</v>
      </c>
      <c r="M31334" s="1">
        <v>41461</v>
      </c>
      <c r="N31334" t="s">
        <v>148</v>
      </c>
      <c r="O31334" t="s">
        <v>329</v>
      </c>
      <c r="P31334">
        <v>68</v>
      </c>
      <c r="Q31334">
        <v>4.99</v>
      </c>
      <c r="R31334">
        <v>4.99</v>
      </c>
      <c r="S31334">
        <v>1.8663000000000001</v>
      </c>
      <c r="T31334">
        <v>3.1236999999999999</v>
      </c>
      <c r="U31334">
        <v>2013</v>
      </c>
    </row>
    <row r="31335" spans="1:21" x14ac:dyDescent="0.3">
      <c r="A31335">
        <v>485</v>
      </c>
      <c r="B31335">
        <v>20130706</v>
      </c>
      <c r="C31335">
        <v>20130718</v>
      </c>
      <c r="D31335">
        <v>20130713</v>
      </c>
      <c r="E31335">
        <v>11223</v>
      </c>
      <c r="F31335">
        <v>1</v>
      </c>
      <c r="G31335">
        <v>19</v>
      </c>
      <c r="H31335">
        <v>6</v>
      </c>
      <c r="I31335">
        <v>1</v>
      </c>
      <c r="J31335">
        <v>0</v>
      </c>
      <c r="K31335">
        <v>8.2204999999999995</v>
      </c>
      <c r="L31335">
        <v>8.2204999999999995</v>
      </c>
      <c r="M31335" s="1">
        <v>41461</v>
      </c>
      <c r="N31335" t="s">
        <v>159</v>
      </c>
      <c r="O31335" t="s">
        <v>329</v>
      </c>
      <c r="P31335">
        <v>68</v>
      </c>
      <c r="Q31335">
        <v>21.98</v>
      </c>
      <c r="R31335">
        <v>21.98</v>
      </c>
      <c r="S31335">
        <v>8.2204999999999995</v>
      </c>
      <c r="T31335">
        <v>13.759499999999999</v>
      </c>
      <c r="U31335">
        <v>2013</v>
      </c>
    </row>
    <row r="31336" spans="1:21" x14ac:dyDescent="0.3">
      <c r="A31336">
        <v>477</v>
      </c>
      <c r="B31336">
        <v>20130706</v>
      </c>
      <c r="C31336">
        <v>20130718</v>
      </c>
      <c r="D31336">
        <v>20130713</v>
      </c>
      <c r="E31336">
        <v>11223</v>
      </c>
      <c r="F31336">
        <v>1</v>
      </c>
      <c r="G31336">
        <v>19</v>
      </c>
      <c r="H31336">
        <v>6</v>
      </c>
      <c r="I31336">
        <v>1</v>
      </c>
      <c r="J31336">
        <v>0</v>
      </c>
      <c r="K31336">
        <v>1.8663000000000001</v>
      </c>
      <c r="L31336">
        <v>1.8663000000000001</v>
      </c>
      <c r="M31336" s="1">
        <v>41461</v>
      </c>
      <c r="N31336" t="s">
        <v>47</v>
      </c>
      <c r="O31336" t="s">
        <v>329</v>
      </c>
      <c r="P31336">
        <v>68</v>
      </c>
      <c r="Q31336">
        <v>4.99</v>
      </c>
      <c r="R31336">
        <v>4.99</v>
      </c>
      <c r="S31336">
        <v>1.8663000000000001</v>
      </c>
      <c r="T31336">
        <v>3.1236999999999999</v>
      </c>
      <c r="U31336">
        <v>2013</v>
      </c>
    </row>
    <row r="31337" spans="1:21" x14ac:dyDescent="0.3">
      <c r="A31337">
        <v>478</v>
      </c>
      <c r="B31337">
        <v>20130706</v>
      </c>
      <c r="C31337">
        <v>20130718</v>
      </c>
      <c r="D31337">
        <v>20130713</v>
      </c>
      <c r="E31337">
        <v>11223</v>
      </c>
      <c r="F31337">
        <v>1</v>
      </c>
      <c r="G31337">
        <v>19</v>
      </c>
      <c r="H31337">
        <v>6</v>
      </c>
      <c r="I31337">
        <v>1</v>
      </c>
      <c r="J31337">
        <v>0</v>
      </c>
      <c r="K31337">
        <v>3.7363</v>
      </c>
      <c r="L31337">
        <v>3.7363</v>
      </c>
      <c r="M31337" s="1">
        <v>41461</v>
      </c>
      <c r="N31337" t="s">
        <v>183</v>
      </c>
      <c r="O31337" t="s">
        <v>329</v>
      </c>
      <c r="P31337">
        <v>68</v>
      </c>
      <c r="Q31337">
        <v>9.99</v>
      </c>
      <c r="R31337">
        <v>9.99</v>
      </c>
      <c r="S31337">
        <v>3.7363</v>
      </c>
      <c r="T31337">
        <v>6.2537000000000003</v>
      </c>
      <c r="U31337">
        <v>2013</v>
      </c>
    </row>
    <row r="31338" spans="1:21" x14ac:dyDescent="0.3">
      <c r="A31338">
        <v>214</v>
      </c>
      <c r="B31338">
        <v>20130706</v>
      </c>
      <c r="C31338">
        <v>20130718</v>
      </c>
      <c r="D31338">
        <v>20130713</v>
      </c>
      <c r="E31338">
        <v>11223</v>
      </c>
      <c r="F31338">
        <v>1</v>
      </c>
      <c r="G31338">
        <v>19</v>
      </c>
      <c r="H31338">
        <v>6</v>
      </c>
      <c r="I31338">
        <v>1</v>
      </c>
      <c r="J31338">
        <v>0</v>
      </c>
      <c r="K31338">
        <v>13.0863</v>
      </c>
      <c r="L31338">
        <v>13.0863</v>
      </c>
      <c r="M31338" s="1">
        <v>41461</v>
      </c>
      <c r="N31338" t="s">
        <v>172</v>
      </c>
      <c r="O31338" t="s">
        <v>329</v>
      </c>
      <c r="P31338">
        <v>68</v>
      </c>
      <c r="Q31338">
        <v>34.99</v>
      </c>
      <c r="R31338">
        <v>34.99</v>
      </c>
      <c r="S31338">
        <v>13.0863</v>
      </c>
      <c r="T31338">
        <v>21.903700000000001</v>
      </c>
      <c r="U31338">
        <v>2013</v>
      </c>
    </row>
    <row r="31339" spans="1:21" x14ac:dyDescent="0.3">
      <c r="A31339">
        <v>478</v>
      </c>
      <c r="B31339">
        <v>20130706</v>
      </c>
      <c r="C31339">
        <v>20130718</v>
      </c>
      <c r="D31339">
        <v>20130713</v>
      </c>
      <c r="E31339">
        <v>15197</v>
      </c>
      <c r="F31339">
        <v>1</v>
      </c>
      <c r="G31339">
        <v>19</v>
      </c>
      <c r="H31339">
        <v>6</v>
      </c>
      <c r="I31339">
        <v>1</v>
      </c>
      <c r="J31339">
        <v>0</v>
      </c>
      <c r="K31339">
        <v>3.7363</v>
      </c>
      <c r="L31339">
        <v>3.7363</v>
      </c>
      <c r="M31339" s="1">
        <v>41461</v>
      </c>
      <c r="N31339" t="s">
        <v>183</v>
      </c>
      <c r="O31339" t="s">
        <v>728</v>
      </c>
      <c r="P31339">
        <v>62</v>
      </c>
      <c r="Q31339">
        <v>9.99</v>
      </c>
      <c r="R31339">
        <v>9.99</v>
      </c>
      <c r="S31339">
        <v>3.7363</v>
      </c>
      <c r="T31339">
        <v>6.2537000000000003</v>
      </c>
      <c r="U31339">
        <v>2013</v>
      </c>
    </row>
    <row r="31340" spans="1:21" x14ac:dyDescent="0.3">
      <c r="A31340">
        <v>477</v>
      </c>
      <c r="B31340">
        <v>20130706</v>
      </c>
      <c r="C31340">
        <v>20130718</v>
      </c>
      <c r="D31340">
        <v>20130713</v>
      </c>
      <c r="E31340">
        <v>15197</v>
      </c>
      <c r="F31340">
        <v>1</v>
      </c>
      <c r="G31340">
        <v>19</v>
      </c>
      <c r="H31340">
        <v>6</v>
      </c>
      <c r="I31340">
        <v>1</v>
      </c>
      <c r="J31340">
        <v>0</v>
      </c>
      <c r="K31340">
        <v>1.8663000000000001</v>
      </c>
      <c r="L31340">
        <v>1.8663000000000001</v>
      </c>
      <c r="M31340" s="1">
        <v>41461</v>
      </c>
      <c r="N31340" t="s">
        <v>47</v>
      </c>
      <c r="O31340" t="s">
        <v>728</v>
      </c>
      <c r="P31340">
        <v>62</v>
      </c>
      <c r="Q31340">
        <v>4.99</v>
      </c>
      <c r="R31340">
        <v>4.99</v>
      </c>
      <c r="S31340">
        <v>1.8663000000000001</v>
      </c>
      <c r="T31340">
        <v>3.1236999999999999</v>
      </c>
      <c r="U31340">
        <v>2013</v>
      </c>
    </row>
    <row r="31341" spans="1:21" x14ac:dyDescent="0.3">
      <c r="A31341">
        <v>214</v>
      </c>
      <c r="B31341">
        <v>20130706</v>
      </c>
      <c r="C31341">
        <v>20130718</v>
      </c>
      <c r="D31341">
        <v>20130713</v>
      </c>
      <c r="E31341">
        <v>15197</v>
      </c>
      <c r="F31341">
        <v>1</v>
      </c>
      <c r="G31341">
        <v>19</v>
      </c>
      <c r="H31341">
        <v>6</v>
      </c>
      <c r="I31341">
        <v>1</v>
      </c>
      <c r="J31341">
        <v>0</v>
      </c>
      <c r="K31341">
        <v>13.0863</v>
      </c>
      <c r="L31341">
        <v>13.0863</v>
      </c>
      <c r="M31341" s="1">
        <v>41461</v>
      </c>
      <c r="N31341" t="s">
        <v>172</v>
      </c>
      <c r="O31341" t="s">
        <v>728</v>
      </c>
      <c r="P31341">
        <v>62</v>
      </c>
      <c r="Q31341">
        <v>34.99</v>
      </c>
      <c r="R31341">
        <v>34.99</v>
      </c>
      <c r="S31341">
        <v>13.0863</v>
      </c>
      <c r="T31341">
        <v>21.903700000000001</v>
      </c>
      <c r="U31341">
        <v>2013</v>
      </c>
    </row>
    <row r="31342" spans="1:21" x14ac:dyDescent="0.3">
      <c r="A31342">
        <v>478</v>
      </c>
      <c r="B31342">
        <v>20130706</v>
      </c>
      <c r="C31342">
        <v>20130718</v>
      </c>
      <c r="D31342">
        <v>20130713</v>
      </c>
      <c r="E31342">
        <v>21270</v>
      </c>
      <c r="F31342">
        <v>1</v>
      </c>
      <c r="G31342">
        <v>100</v>
      </c>
      <c r="H31342">
        <v>1</v>
      </c>
      <c r="I31342">
        <v>1</v>
      </c>
      <c r="J31342">
        <v>0</v>
      </c>
      <c r="K31342">
        <v>3.7363</v>
      </c>
      <c r="L31342">
        <v>3.7363</v>
      </c>
      <c r="M31342" s="1">
        <v>41461</v>
      </c>
      <c r="N31342" t="s">
        <v>183</v>
      </c>
      <c r="O31342" t="s">
        <v>11222</v>
      </c>
      <c r="P31342">
        <v>52</v>
      </c>
      <c r="Q31342">
        <v>9.99</v>
      </c>
      <c r="R31342">
        <v>9.99</v>
      </c>
      <c r="S31342">
        <v>3.7363</v>
      </c>
      <c r="T31342">
        <v>6.2537000000000003</v>
      </c>
      <c r="U31342">
        <v>2013</v>
      </c>
    </row>
    <row r="31343" spans="1:21" x14ac:dyDescent="0.3">
      <c r="A31343">
        <v>473</v>
      </c>
      <c r="B31343">
        <v>20130706</v>
      </c>
      <c r="C31343">
        <v>20130718</v>
      </c>
      <c r="D31343">
        <v>20130713</v>
      </c>
      <c r="E31343">
        <v>21270</v>
      </c>
      <c r="F31343">
        <v>1</v>
      </c>
      <c r="G31343">
        <v>100</v>
      </c>
      <c r="H31343">
        <v>1</v>
      </c>
      <c r="I31343">
        <v>1</v>
      </c>
      <c r="J31343">
        <v>0</v>
      </c>
      <c r="K31343">
        <v>23.748999999999999</v>
      </c>
      <c r="L31343">
        <v>23.748999999999999</v>
      </c>
      <c r="M31343" s="1">
        <v>41461</v>
      </c>
      <c r="N31343" t="s">
        <v>211</v>
      </c>
      <c r="O31343" t="s">
        <v>11222</v>
      </c>
      <c r="P31343">
        <v>52</v>
      </c>
      <c r="Q31343">
        <v>63.5</v>
      </c>
      <c r="R31343">
        <v>63.5</v>
      </c>
      <c r="S31343">
        <v>23.748999999999999</v>
      </c>
      <c r="T31343">
        <v>39.750999999999998</v>
      </c>
      <c r="U31343">
        <v>2013</v>
      </c>
    </row>
    <row r="31344" spans="1:21" x14ac:dyDescent="0.3">
      <c r="A31344">
        <v>477</v>
      </c>
      <c r="B31344">
        <v>20130706</v>
      </c>
      <c r="C31344">
        <v>20130718</v>
      </c>
      <c r="D31344">
        <v>20130713</v>
      </c>
      <c r="E31344">
        <v>21270</v>
      </c>
      <c r="F31344">
        <v>1</v>
      </c>
      <c r="G31344">
        <v>100</v>
      </c>
      <c r="H31344">
        <v>1</v>
      </c>
      <c r="I31344">
        <v>1</v>
      </c>
      <c r="J31344">
        <v>0</v>
      </c>
      <c r="K31344">
        <v>1.8663000000000001</v>
      </c>
      <c r="L31344">
        <v>1.8663000000000001</v>
      </c>
      <c r="M31344" s="1">
        <v>41461</v>
      </c>
      <c r="N31344" t="s">
        <v>47</v>
      </c>
      <c r="O31344" t="s">
        <v>11222</v>
      </c>
      <c r="P31344">
        <v>52</v>
      </c>
      <c r="Q31344">
        <v>4.99</v>
      </c>
      <c r="R31344">
        <v>4.99</v>
      </c>
      <c r="S31344">
        <v>1.8663000000000001</v>
      </c>
      <c r="T31344">
        <v>3.1236999999999999</v>
      </c>
      <c r="U31344">
        <v>2013</v>
      </c>
    </row>
    <row r="31345" spans="1:21" x14ac:dyDescent="0.3">
      <c r="A31345">
        <v>475</v>
      </c>
      <c r="B31345">
        <v>20130706</v>
      </c>
      <c r="C31345">
        <v>20130718</v>
      </c>
      <c r="D31345">
        <v>20130713</v>
      </c>
      <c r="E31345">
        <v>28342</v>
      </c>
      <c r="F31345">
        <v>1</v>
      </c>
      <c r="G31345">
        <v>19</v>
      </c>
      <c r="H31345">
        <v>6</v>
      </c>
      <c r="I31345">
        <v>1</v>
      </c>
      <c r="J31345">
        <v>0</v>
      </c>
      <c r="K31345">
        <v>26.176300000000001</v>
      </c>
      <c r="L31345">
        <v>26.176300000000001</v>
      </c>
      <c r="M31345" s="1">
        <v>41461</v>
      </c>
      <c r="N31345" t="s">
        <v>192</v>
      </c>
      <c r="O31345" t="s">
        <v>11223</v>
      </c>
      <c r="P31345">
        <v>42</v>
      </c>
      <c r="Q31345">
        <v>69.989999999999995</v>
      </c>
      <c r="R31345">
        <v>69.989999999999995</v>
      </c>
      <c r="S31345">
        <v>26.176300000000001</v>
      </c>
      <c r="T31345">
        <v>43.813699999999997</v>
      </c>
      <c r="U31345">
        <v>2013</v>
      </c>
    </row>
    <row r="31346" spans="1:21" x14ac:dyDescent="0.3">
      <c r="A31346">
        <v>475</v>
      </c>
      <c r="B31346">
        <v>20130706</v>
      </c>
      <c r="C31346">
        <v>20130718</v>
      </c>
      <c r="D31346">
        <v>20130713</v>
      </c>
      <c r="E31346">
        <v>19245</v>
      </c>
      <c r="F31346">
        <v>1</v>
      </c>
      <c r="G31346">
        <v>100</v>
      </c>
      <c r="H31346">
        <v>4</v>
      </c>
      <c r="I31346">
        <v>1</v>
      </c>
      <c r="J31346">
        <v>0</v>
      </c>
      <c r="K31346">
        <v>26.176300000000001</v>
      </c>
      <c r="L31346">
        <v>26.176300000000001</v>
      </c>
      <c r="M31346" s="1">
        <v>41461</v>
      </c>
      <c r="N31346" t="s">
        <v>192</v>
      </c>
      <c r="O31346" t="s">
        <v>11224</v>
      </c>
      <c r="P31346">
        <v>43</v>
      </c>
      <c r="Q31346">
        <v>69.989999999999995</v>
      </c>
      <c r="R31346">
        <v>69.989999999999995</v>
      </c>
      <c r="S31346">
        <v>26.176300000000001</v>
      </c>
      <c r="T31346">
        <v>43.813699999999997</v>
      </c>
      <c r="U31346">
        <v>2013</v>
      </c>
    </row>
    <row r="31347" spans="1:21" x14ac:dyDescent="0.3">
      <c r="A31347">
        <v>228</v>
      </c>
      <c r="B31347">
        <v>20130706</v>
      </c>
      <c r="C31347">
        <v>20130718</v>
      </c>
      <c r="D31347">
        <v>20130713</v>
      </c>
      <c r="E31347">
        <v>19245</v>
      </c>
      <c r="F31347">
        <v>1</v>
      </c>
      <c r="G31347">
        <v>100</v>
      </c>
      <c r="H31347">
        <v>4</v>
      </c>
      <c r="I31347">
        <v>1</v>
      </c>
      <c r="J31347">
        <v>0</v>
      </c>
      <c r="K31347">
        <v>38.4923</v>
      </c>
      <c r="L31347">
        <v>38.4923</v>
      </c>
      <c r="M31347" s="1">
        <v>41461</v>
      </c>
      <c r="N31347" t="s">
        <v>194</v>
      </c>
      <c r="O31347" t="s">
        <v>11224</v>
      </c>
      <c r="P31347">
        <v>43</v>
      </c>
      <c r="Q31347">
        <v>49.99</v>
      </c>
      <c r="R31347">
        <v>49.99</v>
      </c>
      <c r="S31347">
        <v>38.4923</v>
      </c>
      <c r="T31347">
        <v>11.4977</v>
      </c>
      <c r="U31347">
        <v>2013</v>
      </c>
    </row>
    <row r="31348" spans="1:21" x14ac:dyDescent="0.3">
      <c r="A31348">
        <v>528</v>
      </c>
      <c r="B31348">
        <v>20130706</v>
      </c>
      <c r="C31348">
        <v>20130718</v>
      </c>
      <c r="D31348">
        <v>20130713</v>
      </c>
      <c r="E31348">
        <v>22354</v>
      </c>
      <c r="F31348">
        <v>1</v>
      </c>
      <c r="G31348">
        <v>19</v>
      </c>
      <c r="H31348">
        <v>6</v>
      </c>
      <c r="I31348">
        <v>1</v>
      </c>
      <c r="J31348">
        <v>0</v>
      </c>
      <c r="K31348">
        <v>1.8663000000000001</v>
      </c>
      <c r="L31348">
        <v>1.8663000000000001</v>
      </c>
      <c r="M31348" s="1">
        <v>41461</v>
      </c>
      <c r="N31348" t="s">
        <v>148</v>
      </c>
      <c r="O31348" t="s">
        <v>11225</v>
      </c>
      <c r="P31348">
        <v>63</v>
      </c>
      <c r="Q31348">
        <v>4.99</v>
      </c>
      <c r="R31348">
        <v>4.99</v>
      </c>
      <c r="S31348">
        <v>1.8663000000000001</v>
      </c>
      <c r="T31348">
        <v>3.1236999999999999</v>
      </c>
      <c r="U31348">
        <v>2013</v>
      </c>
    </row>
    <row r="31349" spans="1:21" x14ac:dyDescent="0.3">
      <c r="A31349">
        <v>214</v>
      </c>
      <c r="B31349">
        <v>20130706</v>
      </c>
      <c r="C31349">
        <v>20130718</v>
      </c>
      <c r="D31349">
        <v>20130713</v>
      </c>
      <c r="E31349">
        <v>22354</v>
      </c>
      <c r="F31349">
        <v>1</v>
      </c>
      <c r="G31349">
        <v>19</v>
      </c>
      <c r="H31349">
        <v>6</v>
      </c>
      <c r="I31349">
        <v>1</v>
      </c>
      <c r="J31349">
        <v>0</v>
      </c>
      <c r="K31349">
        <v>13.0863</v>
      </c>
      <c r="L31349">
        <v>13.0863</v>
      </c>
      <c r="M31349" s="1">
        <v>41461</v>
      </c>
      <c r="N31349" t="s">
        <v>172</v>
      </c>
      <c r="O31349" t="s">
        <v>11225</v>
      </c>
      <c r="P31349">
        <v>63</v>
      </c>
      <c r="Q31349">
        <v>34.99</v>
      </c>
      <c r="R31349">
        <v>34.99</v>
      </c>
      <c r="S31349">
        <v>13.0863</v>
      </c>
      <c r="T31349">
        <v>21.903700000000001</v>
      </c>
      <c r="U31349">
        <v>2013</v>
      </c>
    </row>
    <row r="31350" spans="1:21" x14ac:dyDescent="0.3">
      <c r="A31350">
        <v>528</v>
      </c>
      <c r="B31350">
        <v>20130706</v>
      </c>
      <c r="C31350">
        <v>20130718</v>
      </c>
      <c r="D31350">
        <v>20130713</v>
      </c>
      <c r="E31350">
        <v>14743</v>
      </c>
      <c r="F31350">
        <v>1</v>
      </c>
      <c r="G31350">
        <v>100</v>
      </c>
      <c r="H31350">
        <v>1</v>
      </c>
      <c r="I31350">
        <v>1</v>
      </c>
      <c r="J31350">
        <v>0</v>
      </c>
      <c r="K31350">
        <v>1.8663000000000001</v>
      </c>
      <c r="L31350">
        <v>1.8663000000000001</v>
      </c>
      <c r="M31350" s="1">
        <v>41461</v>
      </c>
      <c r="N31350" t="s">
        <v>148</v>
      </c>
      <c r="O31350" t="s">
        <v>11226</v>
      </c>
      <c r="P31350">
        <v>59</v>
      </c>
      <c r="Q31350">
        <v>4.99</v>
      </c>
      <c r="R31350">
        <v>4.99</v>
      </c>
      <c r="S31350">
        <v>1.8663000000000001</v>
      </c>
      <c r="T31350">
        <v>3.1236999999999999</v>
      </c>
      <c r="U31350">
        <v>2013</v>
      </c>
    </row>
    <row r="31351" spans="1:21" x14ac:dyDescent="0.3">
      <c r="A31351">
        <v>217</v>
      </c>
      <c r="B31351">
        <v>20130706</v>
      </c>
      <c r="C31351">
        <v>20130718</v>
      </c>
      <c r="D31351">
        <v>20130713</v>
      </c>
      <c r="E31351">
        <v>14743</v>
      </c>
      <c r="F31351">
        <v>1</v>
      </c>
      <c r="G31351">
        <v>100</v>
      </c>
      <c r="H31351">
        <v>1</v>
      </c>
      <c r="I31351">
        <v>1</v>
      </c>
      <c r="J31351">
        <v>0</v>
      </c>
      <c r="K31351">
        <v>13.0863</v>
      </c>
      <c r="L31351">
        <v>13.0863</v>
      </c>
      <c r="M31351" s="1">
        <v>41461</v>
      </c>
      <c r="N31351" t="s">
        <v>69</v>
      </c>
      <c r="O31351" t="s">
        <v>11226</v>
      </c>
      <c r="P31351">
        <v>59</v>
      </c>
      <c r="Q31351">
        <v>34.99</v>
      </c>
      <c r="R31351">
        <v>34.99</v>
      </c>
      <c r="S31351">
        <v>13.0863</v>
      </c>
      <c r="T31351">
        <v>21.903700000000001</v>
      </c>
      <c r="U31351">
        <v>2013</v>
      </c>
    </row>
    <row r="31352" spans="1:21" x14ac:dyDescent="0.3">
      <c r="A31352">
        <v>463</v>
      </c>
      <c r="B31352">
        <v>20130706</v>
      </c>
      <c r="C31352">
        <v>20130718</v>
      </c>
      <c r="D31352">
        <v>20130713</v>
      </c>
      <c r="E31352">
        <v>14743</v>
      </c>
      <c r="F31352">
        <v>1</v>
      </c>
      <c r="G31352">
        <v>100</v>
      </c>
      <c r="H31352">
        <v>1</v>
      </c>
      <c r="I31352">
        <v>1</v>
      </c>
      <c r="J31352">
        <v>0</v>
      </c>
      <c r="K31352">
        <v>9.1593</v>
      </c>
      <c r="L31352">
        <v>9.1593</v>
      </c>
      <c r="M31352" s="1">
        <v>41461</v>
      </c>
      <c r="N31352" t="s">
        <v>175</v>
      </c>
      <c r="O31352" t="s">
        <v>11226</v>
      </c>
      <c r="P31352">
        <v>59</v>
      </c>
      <c r="Q31352">
        <v>24.49</v>
      </c>
      <c r="R31352">
        <v>24.49</v>
      </c>
      <c r="S31352">
        <v>9.1593</v>
      </c>
      <c r="T31352">
        <v>15.3307</v>
      </c>
      <c r="U31352">
        <v>2013</v>
      </c>
    </row>
    <row r="31353" spans="1:21" x14ac:dyDescent="0.3">
      <c r="A31353">
        <v>485</v>
      </c>
      <c r="B31353">
        <v>20130706</v>
      </c>
      <c r="C31353">
        <v>20130718</v>
      </c>
      <c r="D31353">
        <v>20130713</v>
      </c>
      <c r="E31353">
        <v>14369</v>
      </c>
      <c r="F31353">
        <v>1</v>
      </c>
      <c r="G31353">
        <v>100</v>
      </c>
      <c r="H31353">
        <v>1</v>
      </c>
      <c r="I31353">
        <v>1</v>
      </c>
      <c r="J31353">
        <v>0</v>
      </c>
      <c r="K31353">
        <v>8.2204999999999995</v>
      </c>
      <c r="L31353">
        <v>8.2204999999999995</v>
      </c>
      <c r="M31353" s="1">
        <v>41461</v>
      </c>
      <c r="N31353" t="s">
        <v>159</v>
      </c>
      <c r="O31353" t="s">
        <v>11227</v>
      </c>
      <c r="P31353">
        <v>48</v>
      </c>
      <c r="Q31353">
        <v>21.98</v>
      </c>
      <c r="R31353">
        <v>21.98</v>
      </c>
      <c r="S31353">
        <v>8.2204999999999995</v>
      </c>
      <c r="T31353">
        <v>13.759499999999999</v>
      </c>
      <c r="U31353">
        <v>2013</v>
      </c>
    </row>
    <row r="31354" spans="1:21" x14ac:dyDescent="0.3">
      <c r="A31354">
        <v>467</v>
      </c>
      <c r="B31354">
        <v>20130706</v>
      </c>
      <c r="C31354">
        <v>20130718</v>
      </c>
      <c r="D31354">
        <v>20130713</v>
      </c>
      <c r="E31354">
        <v>14369</v>
      </c>
      <c r="F31354">
        <v>1</v>
      </c>
      <c r="G31354">
        <v>100</v>
      </c>
      <c r="H31354">
        <v>1</v>
      </c>
      <c r="I31354">
        <v>1</v>
      </c>
      <c r="J31354">
        <v>0</v>
      </c>
      <c r="K31354">
        <v>9.1593</v>
      </c>
      <c r="L31354">
        <v>9.1593</v>
      </c>
      <c r="M31354" s="1">
        <v>41461</v>
      </c>
      <c r="N31354" t="s">
        <v>191</v>
      </c>
      <c r="O31354" t="s">
        <v>11227</v>
      </c>
      <c r="P31354">
        <v>48</v>
      </c>
      <c r="Q31354">
        <v>24.49</v>
      </c>
      <c r="R31354">
        <v>24.49</v>
      </c>
      <c r="S31354">
        <v>9.1593</v>
      </c>
      <c r="T31354">
        <v>15.3307</v>
      </c>
      <c r="U31354">
        <v>2013</v>
      </c>
    </row>
    <row r="31355" spans="1:21" x14ac:dyDescent="0.3">
      <c r="A31355">
        <v>485</v>
      </c>
      <c r="B31355">
        <v>20130706</v>
      </c>
      <c r="C31355">
        <v>20130718</v>
      </c>
      <c r="D31355">
        <v>20130713</v>
      </c>
      <c r="E31355">
        <v>13864</v>
      </c>
      <c r="F31355">
        <v>1</v>
      </c>
      <c r="G31355">
        <v>100</v>
      </c>
      <c r="H31355">
        <v>4</v>
      </c>
      <c r="I31355">
        <v>1</v>
      </c>
      <c r="J31355">
        <v>0</v>
      </c>
      <c r="K31355">
        <v>8.2204999999999995</v>
      </c>
      <c r="L31355">
        <v>8.2204999999999995</v>
      </c>
      <c r="M31355" s="1">
        <v>41461</v>
      </c>
      <c r="N31355" t="s">
        <v>159</v>
      </c>
      <c r="O31355" t="s">
        <v>11228</v>
      </c>
      <c r="P31355">
        <v>41</v>
      </c>
      <c r="Q31355">
        <v>21.98</v>
      </c>
      <c r="R31355">
        <v>21.98</v>
      </c>
      <c r="S31355">
        <v>8.2204999999999995</v>
      </c>
      <c r="T31355">
        <v>13.759499999999999</v>
      </c>
      <c r="U31355">
        <v>2013</v>
      </c>
    </row>
    <row r="31356" spans="1:21" x14ac:dyDescent="0.3">
      <c r="A31356">
        <v>539</v>
      </c>
      <c r="B31356">
        <v>20130706</v>
      </c>
      <c r="C31356">
        <v>20130718</v>
      </c>
      <c r="D31356">
        <v>20130713</v>
      </c>
      <c r="E31356">
        <v>14699</v>
      </c>
      <c r="F31356">
        <v>1</v>
      </c>
      <c r="G31356">
        <v>100</v>
      </c>
      <c r="H31356">
        <v>8</v>
      </c>
      <c r="I31356">
        <v>1</v>
      </c>
      <c r="J31356">
        <v>0</v>
      </c>
      <c r="K31356">
        <v>9.3462999999999994</v>
      </c>
      <c r="L31356">
        <v>9.3462999999999994</v>
      </c>
      <c r="M31356" s="1">
        <v>41461</v>
      </c>
      <c r="N31356" t="s">
        <v>158</v>
      </c>
      <c r="O31356" t="s">
        <v>11229</v>
      </c>
      <c r="P31356">
        <v>46</v>
      </c>
      <c r="Q31356">
        <v>24.99</v>
      </c>
      <c r="R31356">
        <v>24.99</v>
      </c>
      <c r="S31356">
        <v>9.3462999999999994</v>
      </c>
      <c r="T31356">
        <v>15.643700000000001</v>
      </c>
      <c r="U31356">
        <v>2013</v>
      </c>
    </row>
    <row r="31357" spans="1:21" x14ac:dyDescent="0.3">
      <c r="A31357">
        <v>488</v>
      </c>
      <c r="B31357">
        <v>20130706</v>
      </c>
      <c r="C31357">
        <v>20130718</v>
      </c>
      <c r="D31357">
        <v>20130713</v>
      </c>
      <c r="E31357">
        <v>14699</v>
      </c>
      <c r="F31357">
        <v>1</v>
      </c>
      <c r="G31357">
        <v>100</v>
      </c>
      <c r="H31357">
        <v>8</v>
      </c>
      <c r="I31357">
        <v>1</v>
      </c>
      <c r="J31357">
        <v>0</v>
      </c>
      <c r="K31357">
        <v>41.572299999999998</v>
      </c>
      <c r="L31357">
        <v>41.572299999999998</v>
      </c>
      <c r="M31357" s="1">
        <v>41461</v>
      </c>
      <c r="N31357" t="s">
        <v>199</v>
      </c>
      <c r="O31357" t="s">
        <v>11229</v>
      </c>
      <c r="P31357">
        <v>46</v>
      </c>
      <c r="Q31357">
        <v>53.99</v>
      </c>
      <c r="R31357">
        <v>53.99</v>
      </c>
      <c r="S31357">
        <v>41.572299999999998</v>
      </c>
      <c r="T31357">
        <v>12.4177</v>
      </c>
      <c r="U31357">
        <v>2013</v>
      </c>
    </row>
    <row r="31358" spans="1:21" x14ac:dyDescent="0.3">
      <c r="A31358">
        <v>539</v>
      </c>
      <c r="B31358">
        <v>20130706</v>
      </c>
      <c r="C31358">
        <v>20130718</v>
      </c>
      <c r="D31358">
        <v>20130713</v>
      </c>
      <c r="E31358">
        <v>25326</v>
      </c>
      <c r="F31358">
        <v>1</v>
      </c>
      <c r="G31358">
        <v>100</v>
      </c>
      <c r="H31358">
        <v>7</v>
      </c>
      <c r="I31358">
        <v>1</v>
      </c>
      <c r="J31358">
        <v>0</v>
      </c>
      <c r="K31358">
        <v>9.3462999999999994</v>
      </c>
      <c r="L31358">
        <v>9.3462999999999994</v>
      </c>
      <c r="M31358" s="1">
        <v>41461</v>
      </c>
      <c r="N31358" t="s">
        <v>158</v>
      </c>
      <c r="O31358" t="s">
        <v>11230</v>
      </c>
      <c r="P31358">
        <v>50</v>
      </c>
      <c r="Q31358">
        <v>24.99</v>
      </c>
      <c r="R31358">
        <v>24.99</v>
      </c>
      <c r="S31358">
        <v>9.3462999999999994</v>
      </c>
      <c r="T31358">
        <v>15.643700000000001</v>
      </c>
      <c r="U31358">
        <v>2013</v>
      </c>
    </row>
    <row r="31359" spans="1:21" x14ac:dyDescent="0.3">
      <c r="A31359">
        <v>529</v>
      </c>
      <c r="B31359">
        <v>20130706</v>
      </c>
      <c r="C31359">
        <v>20130718</v>
      </c>
      <c r="D31359">
        <v>20130713</v>
      </c>
      <c r="E31359">
        <v>25326</v>
      </c>
      <c r="F31359">
        <v>1</v>
      </c>
      <c r="G31359">
        <v>100</v>
      </c>
      <c r="H31359">
        <v>7</v>
      </c>
      <c r="I31359">
        <v>1</v>
      </c>
      <c r="J31359">
        <v>0</v>
      </c>
      <c r="K31359">
        <v>1.4923</v>
      </c>
      <c r="L31359">
        <v>1.4923</v>
      </c>
      <c r="M31359" s="1">
        <v>41461</v>
      </c>
      <c r="N31359" t="s">
        <v>90</v>
      </c>
      <c r="O31359" t="s">
        <v>11230</v>
      </c>
      <c r="P31359">
        <v>50</v>
      </c>
      <c r="Q31359">
        <v>3.99</v>
      </c>
      <c r="R31359">
        <v>3.99</v>
      </c>
      <c r="S31359">
        <v>1.4923</v>
      </c>
      <c r="T31359">
        <v>2.4977</v>
      </c>
      <c r="U31359">
        <v>2013</v>
      </c>
    </row>
    <row r="31360" spans="1:21" x14ac:dyDescent="0.3">
      <c r="A31360">
        <v>228</v>
      </c>
      <c r="B31360">
        <v>20130706</v>
      </c>
      <c r="C31360">
        <v>20130718</v>
      </c>
      <c r="D31360">
        <v>20130713</v>
      </c>
      <c r="E31360">
        <v>25326</v>
      </c>
      <c r="F31360">
        <v>1</v>
      </c>
      <c r="G31360">
        <v>100</v>
      </c>
      <c r="H31360">
        <v>7</v>
      </c>
      <c r="I31360">
        <v>1</v>
      </c>
      <c r="J31360">
        <v>0</v>
      </c>
      <c r="K31360">
        <v>38.4923</v>
      </c>
      <c r="L31360">
        <v>38.4923</v>
      </c>
      <c r="M31360" s="1">
        <v>41461</v>
      </c>
      <c r="N31360" t="s">
        <v>194</v>
      </c>
      <c r="O31360" t="s">
        <v>11230</v>
      </c>
      <c r="P31360">
        <v>50</v>
      </c>
      <c r="Q31360">
        <v>49.99</v>
      </c>
      <c r="R31360">
        <v>49.99</v>
      </c>
      <c r="S31360">
        <v>38.4923</v>
      </c>
      <c r="T31360">
        <v>11.4977</v>
      </c>
      <c r="U31360">
        <v>2013</v>
      </c>
    </row>
    <row r="31361" spans="1:21" x14ac:dyDescent="0.3">
      <c r="A31361">
        <v>477</v>
      </c>
      <c r="B31361">
        <v>20130706</v>
      </c>
      <c r="C31361">
        <v>20130718</v>
      </c>
      <c r="D31361">
        <v>20130713</v>
      </c>
      <c r="E31361">
        <v>22553</v>
      </c>
      <c r="F31361">
        <v>1</v>
      </c>
      <c r="G31361">
        <v>98</v>
      </c>
      <c r="H31361">
        <v>10</v>
      </c>
      <c r="I31361">
        <v>1</v>
      </c>
      <c r="J31361">
        <v>0</v>
      </c>
      <c r="K31361">
        <v>1.8663000000000001</v>
      </c>
      <c r="L31361">
        <v>1.8663000000000001</v>
      </c>
      <c r="M31361" s="1">
        <v>41461</v>
      </c>
      <c r="N31361" t="s">
        <v>47</v>
      </c>
      <c r="O31361" t="s">
        <v>11231</v>
      </c>
      <c r="P31361">
        <v>84</v>
      </c>
      <c r="Q31361">
        <v>4.99</v>
      </c>
      <c r="R31361">
        <v>4.99</v>
      </c>
      <c r="S31361">
        <v>1.8663000000000001</v>
      </c>
      <c r="T31361">
        <v>3.1236999999999999</v>
      </c>
      <c r="U31361">
        <v>2013</v>
      </c>
    </row>
    <row r="31362" spans="1:21" x14ac:dyDescent="0.3">
      <c r="A31362">
        <v>217</v>
      </c>
      <c r="B31362">
        <v>20130706</v>
      </c>
      <c r="C31362">
        <v>20130718</v>
      </c>
      <c r="D31362">
        <v>20130713</v>
      </c>
      <c r="E31362">
        <v>22553</v>
      </c>
      <c r="F31362">
        <v>1</v>
      </c>
      <c r="G31362">
        <v>98</v>
      </c>
      <c r="H31362">
        <v>10</v>
      </c>
      <c r="I31362">
        <v>1</v>
      </c>
      <c r="J31362">
        <v>0</v>
      </c>
      <c r="K31362">
        <v>13.0863</v>
      </c>
      <c r="L31362">
        <v>13.0863</v>
      </c>
      <c r="M31362" s="1">
        <v>41461</v>
      </c>
      <c r="N31362" t="s">
        <v>69</v>
      </c>
      <c r="O31362" t="s">
        <v>11231</v>
      </c>
      <c r="P31362">
        <v>84</v>
      </c>
      <c r="Q31362">
        <v>34.99</v>
      </c>
      <c r="R31362">
        <v>34.99</v>
      </c>
      <c r="S31362">
        <v>13.0863</v>
      </c>
      <c r="T31362">
        <v>21.903700000000001</v>
      </c>
      <c r="U31362">
        <v>2013</v>
      </c>
    </row>
    <row r="31363" spans="1:21" x14ac:dyDescent="0.3">
      <c r="A31363">
        <v>225</v>
      </c>
      <c r="B31363">
        <v>20130706</v>
      </c>
      <c r="C31363">
        <v>20130718</v>
      </c>
      <c r="D31363">
        <v>20130713</v>
      </c>
      <c r="E31363">
        <v>22553</v>
      </c>
      <c r="F31363">
        <v>1</v>
      </c>
      <c r="G31363">
        <v>98</v>
      </c>
      <c r="H31363">
        <v>10</v>
      </c>
      <c r="I31363">
        <v>1</v>
      </c>
      <c r="J31363">
        <v>0</v>
      </c>
      <c r="K31363">
        <v>6.9222999999999999</v>
      </c>
      <c r="L31363">
        <v>6.9222999999999999</v>
      </c>
      <c r="M31363" s="1">
        <v>41461</v>
      </c>
      <c r="N31363" t="s">
        <v>165</v>
      </c>
      <c r="O31363" t="s">
        <v>11231</v>
      </c>
      <c r="P31363">
        <v>84</v>
      </c>
      <c r="Q31363">
        <v>8.99</v>
      </c>
      <c r="R31363">
        <v>8.99</v>
      </c>
      <c r="S31363">
        <v>6.9222999999999999</v>
      </c>
      <c r="T31363">
        <v>2.0676999999999999</v>
      </c>
      <c r="U31363">
        <v>2013</v>
      </c>
    </row>
    <row r="31364" spans="1:21" x14ac:dyDescent="0.3">
      <c r="A31364">
        <v>529</v>
      </c>
      <c r="B31364">
        <v>20130706</v>
      </c>
      <c r="C31364">
        <v>20130718</v>
      </c>
      <c r="D31364">
        <v>20130713</v>
      </c>
      <c r="E31364">
        <v>12752</v>
      </c>
      <c r="F31364">
        <v>1</v>
      </c>
      <c r="G31364">
        <v>100</v>
      </c>
      <c r="H31364">
        <v>7</v>
      </c>
      <c r="I31364">
        <v>1</v>
      </c>
      <c r="J31364">
        <v>0</v>
      </c>
      <c r="K31364">
        <v>1.4923</v>
      </c>
      <c r="L31364">
        <v>1.4923</v>
      </c>
      <c r="M31364" s="1">
        <v>41461</v>
      </c>
      <c r="N31364" t="s">
        <v>90</v>
      </c>
      <c r="O31364" t="s">
        <v>7543</v>
      </c>
      <c r="P31364">
        <v>49</v>
      </c>
      <c r="Q31364">
        <v>3.99</v>
      </c>
      <c r="R31364">
        <v>3.99</v>
      </c>
      <c r="S31364">
        <v>1.4923</v>
      </c>
      <c r="T31364">
        <v>2.4977</v>
      </c>
      <c r="U31364">
        <v>2013</v>
      </c>
    </row>
    <row r="31365" spans="1:21" x14ac:dyDescent="0.3">
      <c r="A31365">
        <v>538</v>
      </c>
      <c r="B31365">
        <v>20130706</v>
      </c>
      <c r="C31365">
        <v>20130718</v>
      </c>
      <c r="D31365">
        <v>20130713</v>
      </c>
      <c r="E31365">
        <v>24854</v>
      </c>
      <c r="F31365">
        <v>1</v>
      </c>
      <c r="G31365">
        <v>100</v>
      </c>
      <c r="H31365">
        <v>8</v>
      </c>
      <c r="I31365">
        <v>1</v>
      </c>
      <c r="J31365">
        <v>0</v>
      </c>
      <c r="K31365">
        <v>8.0373000000000001</v>
      </c>
      <c r="L31365">
        <v>8.0373000000000001</v>
      </c>
      <c r="M31365" s="1">
        <v>41461</v>
      </c>
      <c r="N31365" t="s">
        <v>77</v>
      </c>
      <c r="O31365" t="s">
        <v>11232</v>
      </c>
      <c r="P31365">
        <v>66</v>
      </c>
      <c r="Q31365">
        <v>21.49</v>
      </c>
      <c r="R31365">
        <v>21.49</v>
      </c>
      <c r="S31365">
        <v>8.0373000000000001</v>
      </c>
      <c r="T31365">
        <v>13.4527</v>
      </c>
      <c r="U31365">
        <v>2013</v>
      </c>
    </row>
    <row r="31366" spans="1:21" x14ac:dyDescent="0.3">
      <c r="A31366">
        <v>480</v>
      </c>
      <c r="B31366">
        <v>20130706</v>
      </c>
      <c r="C31366">
        <v>20130718</v>
      </c>
      <c r="D31366">
        <v>20130713</v>
      </c>
      <c r="E31366">
        <v>24854</v>
      </c>
      <c r="F31366">
        <v>1</v>
      </c>
      <c r="G31366">
        <v>100</v>
      </c>
      <c r="H31366">
        <v>8</v>
      </c>
      <c r="I31366">
        <v>1</v>
      </c>
      <c r="J31366">
        <v>0</v>
      </c>
      <c r="K31366">
        <v>0.85650000000000004</v>
      </c>
      <c r="L31366">
        <v>0.85650000000000004</v>
      </c>
      <c r="M31366" s="1">
        <v>41461</v>
      </c>
      <c r="N31366" t="s">
        <v>136</v>
      </c>
      <c r="O31366" t="s">
        <v>11232</v>
      </c>
      <c r="P31366">
        <v>66</v>
      </c>
      <c r="Q31366">
        <v>2.29</v>
      </c>
      <c r="R31366">
        <v>2.29</v>
      </c>
      <c r="S31366">
        <v>0.85650000000000004</v>
      </c>
      <c r="T31366">
        <v>1.4335</v>
      </c>
      <c r="U31366">
        <v>2013</v>
      </c>
    </row>
    <row r="31367" spans="1:21" x14ac:dyDescent="0.3">
      <c r="A31367">
        <v>538</v>
      </c>
      <c r="B31367">
        <v>20130706</v>
      </c>
      <c r="C31367">
        <v>20130718</v>
      </c>
      <c r="D31367">
        <v>20130713</v>
      </c>
      <c r="E31367">
        <v>12235</v>
      </c>
      <c r="F31367">
        <v>1</v>
      </c>
      <c r="G31367">
        <v>98</v>
      </c>
      <c r="H31367">
        <v>10</v>
      </c>
      <c r="I31367">
        <v>1</v>
      </c>
      <c r="J31367">
        <v>0</v>
      </c>
      <c r="K31367">
        <v>8.0373000000000001</v>
      </c>
      <c r="L31367">
        <v>8.0373000000000001</v>
      </c>
      <c r="M31367" s="1">
        <v>41461</v>
      </c>
      <c r="N31367" t="s">
        <v>77</v>
      </c>
      <c r="O31367" t="s">
        <v>11233</v>
      </c>
      <c r="P31367">
        <v>76</v>
      </c>
      <c r="Q31367">
        <v>21.49</v>
      </c>
      <c r="R31367">
        <v>21.49</v>
      </c>
      <c r="S31367">
        <v>8.0373000000000001</v>
      </c>
      <c r="T31367">
        <v>13.4527</v>
      </c>
      <c r="U31367">
        <v>2013</v>
      </c>
    </row>
    <row r="31368" spans="1:21" x14ac:dyDescent="0.3">
      <c r="A31368">
        <v>529</v>
      </c>
      <c r="B31368">
        <v>20130706</v>
      </c>
      <c r="C31368">
        <v>20130718</v>
      </c>
      <c r="D31368">
        <v>20130713</v>
      </c>
      <c r="E31368">
        <v>12235</v>
      </c>
      <c r="F31368">
        <v>1</v>
      </c>
      <c r="G31368">
        <v>98</v>
      </c>
      <c r="H31368">
        <v>10</v>
      </c>
      <c r="I31368">
        <v>1</v>
      </c>
      <c r="J31368">
        <v>0</v>
      </c>
      <c r="K31368">
        <v>1.4923</v>
      </c>
      <c r="L31368">
        <v>1.4923</v>
      </c>
      <c r="M31368" s="1">
        <v>41461</v>
      </c>
      <c r="N31368" t="s">
        <v>90</v>
      </c>
      <c r="O31368" t="s">
        <v>11233</v>
      </c>
      <c r="P31368">
        <v>76</v>
      </c>
      <c r="Q31368">
        <v>3.99</v>
      </c>
      <c r="R31368">
        <v>3.99</v>
      </c>
      <c r="S31368">
        <v>1.4923</v>
      </c>
      <c r="T31368">
        <v>2.4977</v>
      </c>
      <c r="U31368">
        <v>2013</v>
      </c>
    </row>
    <row r="31369" spans="1:21" x14ac:dyDescent="0.3">
      <c r="A31369">
        <v>480</v>
      </c>
      <c r="B31369">
        <v>20130706</v>
      </c>
      <c r="C31369">
        <v>20130718</v>
      </c>
      <c r="D31369">
        <v>20130713</v>
      </c>
      <c r="E31369">
        <v>12235</v>
      </c>
      <c r="F31369">
        <v>1</v>
      </c>
      <c r="G31369">
        <v>98</v>
      </c>
      <c r="H31369">
        <v>10</v>
      </c>
      <c r="I31369">
        <v>1</v>
      </c>
      <c r="J31369">
        <v>0</v>
      </c>
      <c r="K31369">
        <v>0.85650000000000004</v>
      </c>
      <c r="L31369">
        <v>0.85650000000000004</v>
      </c>
      <c r="M31369" s="1">
        <v>41461</v>
      </c>
      <c r="N31369" t="s">
        <v>136</v>
      </c>
      <c r="O31369" t="s">
        <v>11233</v>
      </c>
      <c r="P31369">
        <v>76</v>
      </c>
      <c r="Q31369">
        <v>2.29</v>
      </c>
      <c r="R31369">
        <v>2.29</v>
      </c>
      <c r="S31369">
        <v>0.85650000000000004</v>
      </c>
      <c r="T31369">
        <v>1.4335</v>
      </c>
      <c r="U31369">
        <v>2013</v>
      </c>
    </row>
    <row r="31370" spans="1:21" x14ac:dyDescent="0.3">
      <c r="A31370">
        <v>530</v>
      </c>
      <c r="B31370">
        <v>20130706</v>
      </c>
      <c r="C31370">
        <v>20130718</v>
      </c>
      <c r="D31370">
        <v>20130713</v>
      </c>
      <c r="E31370">
        <v>28890</v>
      </c>
      <c r="F31370">
        <v>1</v>
      </c>
      <c r="G31370">
        <v>100</v>
      </c>
      <c r="H31370">
        <v>8</v>
      </c>
      <c r="I31370">
        <v>1</v>
      </c>
      <c r="J31370">
        <v>0</v>
      </c>
      <c r="K31370">
        <v>1.8663000000000001</v>
      </c>
      <c r="L31370">
        <v>1.8663000000000001</v>
      </c>
      <c r="M31370" s="1">
        <v>41461</v>
      </c>
      <c r="N31370" t="s">
        <v>140</v>
      </c>
      <c r="O31370" t="s">
        <v>11234</v>
      </c>
      <c r="P31370">
        <v>74</v>
      </c>
      <c r="Q31370">
        <v>4.99</v>
      </c>
      <c r="R31370">
        <v>4.99</v>
      </c>
      <c r="S31370">
        <v>1.8663000000000001</v>
      </c>
      <c r="T31370">
        <v>3.1236999999999999</v>
      </c>
      <c r="U31370">
        <v>2013</v>
      </c>
    </row>
    <row r="31371" spans="1:21" x14ac:dyDescent="0.3">
      <c r="A31371">
        <v>487</v>
      </c>
      <c r="B31371">
        <v>20130706</v>
      </c>
      <c r="C31371">
        <v>20130718</v>
      </c>
      <c r="D31371">
        <v>20130713</v>
      </c>
      <c r="E31371">
        <v>28890</v>
      </c>
      <c r="F31371">
        <v>1</v>
      </c>
      <c r="G31371">
        <v>100</v>
      </c>
      <c r="H31371">
        <v>8</v>
      </c>
      <c r="I31371">
        <v>1</v>
      </c>
      <c r="J31371">
        <v>0</v>
      </c>
      <c r="K31371">
        <v>20.566299999999998</v>
      </c>
      <c r="L31371">
        <v>20.566299999999998</v>
      </c>
      <c r="M31371" s="1">
        <v>41461</v>
      </c>
      <c r="N31371" t="s">
        <v>207</v>
      </c>
      <c r="O31371" t="s">
        <v>11234</v>
      </c>
      <c r="P31371">
        <v>74</v>
      </c>
      <c r="Q31371">
        <v>54.99</v>
      </c>
      <c r="R31371">
        <v>54.99</v>
      </c>
      <c r="S31371">
        <v>20.566299999999998</v>
      </c>
      <c r="T31371">
        <v>34.423699999999997</v>
      </c>
      <c r="U31371">
        <v>2013</v>
      </c>
    </row>
    <row r="31372" spans="1:21" x14ac:dyDescent="0.3">
      <c r="A31372">
        <v>231</v>
      </c>
      <c r="B31372">
        <v>20130706</v>
      </c>
      <c r="C31372">
        <v>20130718</v>
      </c>
      <c r="D31372">
        <v>20130713</v>
      </c>
      <c r="E31372">
        <v>28890</v>
      </c>
      <c r="F31372">
        <v>1</v>
      </c>
      <c r="G31372">
        <v>100</v>
      </c>
      <c r="H31372">
        <v>8</v>
      </c>
      <c r="I31372">
        <v>1</v>
      </c>
      <c r="J31372">
        <v>0</v>
      </c>
      <c r="K31372">
        <v>38.4923</v>
      </c>
      <c r="L31372">
        <v>38.4923</v>
      </c>
      <c r="M31372" s="1">
        <v>41461</v>
      </c>
      <c r="N31372" t="s">
        <v>181</v>
      </c>
      <c r="O31372" t="s">
        <v>11234</v>
      </c>
      <c r="P31372">
        <v>74</v>
      </c>
      <c r="Q31372">
        <v>49.99</v>
      </c>
      <c r="R31372">
        <v>49.99</v>
      </c>
      <c r="S31372">
        <v>38.4923</v>
      </c>
      <c r="T31372">
        <v>11.4977</v>
      </c>
      <c r="U31372">
        <v>2013</v>
      </c>
    </row>
    <row r="31373" spans="1:21" x14ac:dyDescent="0.3">
      <c r="A31373">
        <v>530</v>
      </c>
      <c r="B31373">
        <v>20130706</v>
      </c>
      <c r="C31373">
        <v>20130718</v>
      </c>
      <c r="D31373">
        <v>20130713</v>
      </c>
      <c r="E31373">
        <v>12327</v>
      </c>
      <c r="F31373">
        <v>1</v>
      </c>
      <c r="G31373">
        <v>100</v>
      </c>
      <c r="H31373">
        <v>8</v>
      </c>
      <c r="I31373">
        <v>1</v>
      </c>
      <c r="J31373">
        <v>0</v>
      </c>
      <c r="K31373">
        <v>1.8663000000000001</v>
      </c>
      <c r="L31373">
        <v>1.8663000000000001</v>
      </c>
      <c r="M31373" s="1">
        <v>41461</v>
      </c>
      <c r="N31373" t="s">
        <v>140</v>
      </c>
      <c r="O31373" t="s">
        <v>11235</v>
      </c>
      <c r="P31373">
        <v>64</v>
      </c>
      <c r="Q31373">
        <v>4.99</v>
      </c>
      <c r="R31373">
        <v>4.99</v>
      </c>
      <c r="S31373">
        <v>1.8663000000000001</v>
      </c>
      <c r="T31373">
        <v>3.1236999999999999</v>
      </c>
      <c r="U31373">
        <v>2013</v>
      </c>
    </row>
    <row r="31374" spans="1:21" x14ac:dyDescent="0.3">
      <c r="A31374">
        <v>485</v>
      </c>
      <c r="B31374">
        <v>20130706</v>
      </c>
      <c r="C31374">
        <v>20130718</v>
      </c>
      <c r="D31374">
        <v>20130713</v>
      </c>
      <c r="E31374">
        <v>13193</v>
      </c>
      <c r="F31374">
        <v>1</v>
      </c>
      <c r="G31374">
        <v>100</v>
      </c>
      <c r="H31374">
        <v>4</v>
      </c>
      <c r="I31374">
        <v>1</v>
      </c>
      <c r="J31374">
        <v>0</v>
      </c>
      <c r="K31374">
        <v>8.2204999999999995</v>
      </c>
      <c r="L31374">
        <v>8.2204999999999995</v>
      </c>
      <c r="M31374" s="1">
        <v>41461</v>
      </c>
      <c r="N31374" t="s">
        <v>159</v>
      </c>
      <c r="O31374" t="s">
        <v>11236</v>
      </c>
      <c r="P31374">
        <v>76</v>
      </c>
      <c r="Q31374">
        <v>21.98</v>
      </c>
      <c r="R31374">
        <v>21.98</v>
      </c>
      <c r="S31374">
        <v>8.2204999999999995</v>
      </c>
      <c r="T31374">
        <v>13.759499999999999</v>
      </c>
      <c r="U31374">
        <v>2013</v>
      </c>
    </row>
    <row r="31375" spans="1:21" x14ac:dyDescent="0.3">
      <c r="A31375">
        <v>228</v>
      </c>
      <c r="B31375">
        <v>20130706</v>
      </c>
      <c r="C31375">
        <v>20130718</v>
      </c>
      <c r="D31375">
        <v>20130713</v>
      </c>
      <c r="E31375">
        <v>13193</v>
      </c>
      <c r="F31375">
        <v>1</v>
      </c>
      <c r="G31375">
        <v>100</v>
      </c>
      <c r="H31375">
        <v>4</v>
      </c>
      <c r="I31375">
        <v>1</v>
      </c>
      <c r="J31375">
        <v>0</v>
      </c>
      <c r="K31375">
        <v>38.4923</v>
      </c>
      <c r="L31375">
        <v>38.4923</v>
      </c>
      <c r="M31375" s="1">
        <v>41461</v>
      </c>
      <c r="N31375" t="s">
        <v>194</v>
      </c>
      <c r="O31375" t="s">
        <v>11236</v>
      </c>
      <c r="P31375">
        <v>76</v>
      </c>
      <c r="Q31375">
        <v>49.99</v>
      </c>
      <c r="R31375">
        <v>49.99</v>
      </c>
      <c r="S31375">
        <v>38.4923</v>
      </c>
      <c r="T31375">
        <v>11.4977</v>
      </c>
      <c r="U31375">
        <v>2013</v>
      </c>
    </row>
    <row r="31376" spans="1:21" x14ac:dyDescent="0.3">
      <c r="A31376">
        <v>479</v>
      </c>
      <c r="B31376">
        <v>20130706</v>
      </c>
      <c r="C31376">
        <v>20130718</v>
      </c>
      <c r="D31376">
        <v>20130713</v>
      </c>
      <c r="E31376">
        <v>11385</v>
      </c>
      <c r="F31376">
        <v>1</v>
      </c>
      <c r="G31376">
        <v>98</v>
      </c>
      <c r="H31376">
        <v>10</v>
      </c>
      <c r="I31376">
        <v>1</v>
      </c>
      <c r="J31376">
        <v>0</v>
      </c>
      <c r="K31376">
        <v>3.3622999999999998</v>
      </c>
      <c r="L31376">
        <v>3.3622999999999998</v>
      </c>
      <c r="M31376" s="1">
        <v>41461</v>
      </c>
      <c r="N31376" t="s">
        <v>35</v>
      </c>
      <c r="O31376" t="s">
        <v>11237</v>
      </c>
      <c r="P31376">
        <v>54</v>
      </c>
      <c r="Q31376">
        <v>8.99</v>
      </c>
      <c r="R31376">
        <v>8.99</v>
      </c>
      <c r="S31376">
        <v>3.3622999999999998</v>
      </c>
      <c r="T31376">
        <v>5.6276999999999999</v>
      </c>
      <c r="U31376">
        <v>2013</v>
      </c>
    </row>
    <row r="31377" spans="1:21" x14ac:dyDescent="0.3">
      <c r="A31377">
        <v>477</v>
      </c>
      <c r="B31377">
        <v>20130706</v>
      </c>
      <c r="C31377">
        <v>20130718</v>
      </c>
      <c r="D31377">
        <v>20130713</v>
      </c>
      <c r="E31377">
        <v>11385</v>
      </c>
      <c r="F31377">
        <v>1</v>
      </c>
      <c r="G31377">
        <v>98</v>
      </c>
      <c r="H31377">
        <v>10</v>
      </c>
      <c r="I31377">
        <v>1</v>
      </c>
      <c r="J31377">
        <v>0</v>
      </c>
      <c r="K31377">
        <v>1.8663000000000001</v>
      </c>
      <c r="L31377">
        <v>1.8663000000000001</v>
      </c>
      <c r="M31377" s="1">
        <v>41461</v>
      </c>
      <c r="N31377" t="s">
        <v>47</v>
      </c>
      <c r="O31377" t="s">
        <v>11237</v>
      </c>
      <c r="P31377">
        <v>54</v>
      </c>
      <c r="Q31377">
        <v>4.99</v>
      </c>
      <c r="R31377">
        <v>4.99</v>
      </c>
      <c r="S31377">
        <v>1.8663000000000001</v>
      </c>
      <c r="T31377">
        <v>3.1236999999999999</v>
      </c>
      <c r="U31377">
        <v>2013</v>
      </c>
    </row>
    <row r="31378" spans="1:21" x14ac:dyDescent="0.3">
      <c r="A31378">
        <v>378</v>
      </c>
      <c r="B31378">
        <v>20130706</v>
      </c>
      <c r="C31378">
        <v>20130718</v>
      </c>
      <c r="D31378">
        <v>20130713</v>
      </c>
      <c r="E31378">
        <v>20544</v>
      </c>
      <c r="F31378">
        <v>1</v>
      </c>
      <c r="G31378">
        <v>100</v>
      </c>
      <c r="H31378">
        <v>1</v>
      </c>
      <c r="I31378">
        <v>1</v>
      </c>
      <c r="J31378">
        <v>0</v>
      </c>
      <c r="K31378">
        <v>1554.9478999999999</v>
      </c>
      <c r="L31378">
        <v>1554.9478999999999</v>
      </c>
      <c r="M31378" s="1">
        <v>41461</v>
      </c>
      <c r="N31378" t="s">
        <v>350</v>
      </c>
      <c r="O31378" t="s">
        <v>11238</v>
      </c>
      <c r="P31378">
        <v>67</v>
      </c>
      <c r="Q31378">
        <v>2443.35</v>
      </c>
      <c r="R31378">
        <v>2443.35</v>
      </c>
      <c r="S31378">
        <v>1554.9478999999999</v>
      </c>
      <c r="T31378">
        <v>888.40210000000002</v>
      </c>
      <c r="U31378">
        <v>2013</v>
      </c>
    </row>
    <row r="31379" spans="1:21" x14ac:dyDescent="0.3">
      <c r="A31379">
        <v>479</v>
      </c>
      <c r="B31379">
        <v>20130706</v>
      </c>
      <c r="C31379">
        <v>20130718</v>
      </c>
      <c r="D31379">
        <v>20130713</v>
      </c>
      <c r="E31379">
        <v>20544</v>
      </c>
      <c r="F31379">
        <v>1</v>
      </c>
      <c r="G31379">
        <v>100</v>
      </c>
      <c r="H31379">
        <v>1</v>
      </c>
      <c r="I31379">
        <v>1</v>
      </c>
      <c r="J31379">
        <v>0</v>
      </c>
      <c r="K31379">
        <v>3.3622999999999998</v>
      </c>
      <c r="L31379">
        <v>3.3622999999999998</v>
      </c>
      <c r="M31379" s="1">
        <v>41461</v>
      </c>
      <c r="N31379" t="s">
        <v>35</v>
      </c>
      <c r="O31379" t="s">
        <v>11238</v>
      </c>
      <c r="P31379">
        <v>67</v>
      </c>
      <c r="Q31379">
        <v>8.99</v>
      </c>
      <c r="R31379">
        <v>8.99</v>
      </c>
      <c r="S31379">
        <v>3.3622999999999998</v>
      </c>
      <c r="T31379">
        <v>5.6276999999999999</v>
      </c>
      <c r="U31379">
        <v>2013</v>
      </c>
    </row>
    <row r="31380" spans="1:21" x14ac:dyDescent="0.3">
      <c r="A31380">
        <v>477</v>
      </c>
      <c r="B31380">
        <v>20130706</v>
      </c>
      <c r="C31380">
        <v>20130718</v>
      </c>
      <c r="D31380">
        <v>20130713</v>
      </c>
      <c r="E31380">
        <v>20544</v>
      </c>
      <c r="F31380">
        <v>1</v>
      </c>
      <c r="G31380">
        <v>100</v>
      </c>
      <c r="H31380">
        <v>1</v>
      </c>
      <c r="I31380">
        <v>1</v>
      </c>
      <c r="J31380">
        <v>0</v>
      </c>
      <c r="K31380">
        <v>1.8663000000000001</v>
      </c>
      <c r="L31380">
        <v>1.8663000000000001</v>
      </c>
      <c r="M31380" s="1">
        <v>41461</v>
      </c>
      <c r="N31380" t="s">
        <v>47</v>
      </c>
      <c r="O31380" t="s">
        <v>11238</v>
      </c>
      <c r="P31380">
        <v>67</v>
      </c>
      <c r="Q31380">
        <v>4.99</v>
      </c>
      <c r="R31380">
        <v>4.99</v>
      </c>
      <c r="S31380">
        <v>1.8663000000000001</v>
      </c>
      <c r="T31380">
        <v>3.1236999999999999</v>
      </c>
      <c r="U31380">
        <v>2013</v>
      </c>
    </row>
    <row r="31381" spans="1:21" x14ac:dyDescent="0.3">
      <c r="A31381">
        <v>361</v>
      </c>
      <c r="B31381">
        <v>20130706</v>
      </c>
      <c r="C31381">
        <v>20130718</v>
      </c>
      <c r="D31381">
        <v>20130713</v>
      </c>
      <c r="E31381">
        <v>12440</v>
      </c>
      <c r="F31381">
        <v>1</v>
      </c>
      <c r="G31381">
        <v>100</v>
      </c>
      <c r="H31381">
        <v>4</v>
      </c>
      <c r="I31381">
        <v>1</v>
      </c>
      <c r="J31381">
        <v>0</v>
      </c>
      <c r="K31381">
        <v>1251.9812999999999</v>
      </c>
      <c r="L31381">
        <v>1251.9812999999999</v>
      </c>
      <c r="M31381" s="1">
        <v>41461</v>
      </c>
      <c r="N31381" t="s">
        <v>214</v>
      </c>
      <c r="O31381" t="s">
        <v>11239</v>
      </c>
      <c r="P31381">
        <v>63</v>
      </c>
      <c r="Q31381">
        <v>2294.9899999999998</v>
      </c>
      <c r="R31381">
        <v>2294.9899999999998</v>
      </c>
      <c r="S31381">
        <v>1251.9812999999999</v>
      </c>
      <c r="T31381">
        <v>1043.0087000000001</v>
      </c>
      <c r="U31381">
        <v>2013</v>
      </c>
    </row>
    <row r="31382" spans="1:21" x14ac:dyDescent="0.3">
      <c r="A31382">
        <v>537</v>
      </c>
      <c r="B31382">
        <v>20130706</v>
      </c>
      <c r="C31382">
        <v>20130718</v>
      </c>
      <c r="D31382">
        <v>20130713</v>
      </c>
      <c r="E31382">
        <v>12440</v>
      </c>
      <c r="F31382">
        <v>1</v>
      </c>
      <c r="G31382">
        <v>100</v>
      </c>
      <c r="H31382">
        <v>4</v>
      </c>
      <c r="I31382">
        <v>1</v>
      </c>
      <c r="J31382">
        <v>0</v>
      </c>
      <c r="K31382">
        <v>13.09</v>
      </c>
      <c r="L31382">
        <v>13.09</v>
      </c>
      <c r="M31382" s="1">
        <v>41461</v>
      </c>
      <c r="N31382" t="s">
        <v>171</v>
      </c>
      <c r="O31382" t="s">
        <v>11239</v>
      </c>
      <c r="P31382">
        <v>63</v>
      </c>
      <c r="Q31382">
        <v>35</v>
      </c>
      <c r="R31382">
        <v>35</v>
      </c>
      <c r="S31382">
        <v>13.09</v>
      </c>
      <c r="T31382">
        <v>21.91</v>
      </c>
      <c r="U31382">
        <v>2013</v>
      </c>
    </row>
    <row r="31383" spans="1:21" x14ac:dyDescent="0.3">
      <c r="A31383">
        <v>528</v>
      </c>
      <c r="B31383">
        <v>20130706</v>
      </c>
      <c r="C31383">
        <v>20130718</v>
      </c>
      <c r="D31383">
        <v>20130713</v>
      </c>
      <c r="E31383">
        <v>12440</v>
      </c>
      <c r="F31383">
        <v>1</v>
      </c>
      <c r="G31383">
        <v>100</v>
      </c>
      <c r="H31383">
        <v>4</v>
      </c>
      <c r="I31383">
        <v>1</v>
      </c>
      <c r="J31383">
        <v>0</v>
      </c>
      <c r="K31383">
        <v>1.8663000000000001</v>
      </c>
      <c r="L31383">
        <v>1.8663000000000001</v>
      </c>
      <c r="M31383" s="1">
        <v>41461</v>
      </c>
      <c r="N31383" t="s">
        <v>148</v>
      </c>
      <c r="O31383" t="s">
        <v>11239</v>
      </c>
      <c r="P31383">
        <v>63</v>
      </c>
      <c r="Q31383">
        <v>4.99</v>
      </c>
      <c r="R31383">
        <v>4.99</v>
      </c>
      <c r="S31383">
        <v>1.8663000000000001</v>
      </c>
      <c r="T31383">
        <v>3.1236999999999999</v>
      </c>
      <c r="U31383">
        <v>2013</v>
      </c>
    </row>
    <row r="31384" spans="1:21" x14ac:dyDescent="0.3">
      <c r="A31384">
        <v>353</v>
      </c>
      <c r="B31384">
        <v>20130706</v>
      </c>
      <c r="C31384">
        <v>20130718</v>
      </c>
      <c r="D31384">
        <v>20130713</v>
      </c>
      <c r="E31384">
        <v>14602</v>
      </c>
      <c r="F31384">
        <v>1</v>
      </c>
      <c r="G31384">
        <v>100</v>
      </c>
      <c r="H31384">
        <v>4</v>
      </c>
      <c r="I31384">
        <v>1</v>
      </c>
      <c r="J31384">
        <v>0</v>
      </c>
      <c r="K31384">
        <v>1265.6195</v>
      </c>
      <c r="L31384">
        <v>1265.6195</v>
      </c>
      <c r="M31384" s="1">
        <v>41461</v>
      </c>
      <c r="N31384" t="s">
        <v>212</v>
      </c>
      <c r="O31384" t="s">
        <v>11240</v>
      </c>
      <c r="P31384">
        <v>50</v>
      </c>
      <c r="Q31384">
        <v>2319.9899999999998</v>
      </c>
      <c r="R31384">
        <v>2319.9899999999998</v>
      </c>
      <c r="S31384">
        <v>1265.6195</v>
      </c>
      <c r="T31384">
        <v>1054.3705</v>
      </c>
      <c r="U31384">
        <v>2013</v>
      </c>
    </row>
    <row r="31385" spans="1:21" x14ac:dyDescent="0.3">
      <c r="A31385">
        <v>485</v>
      </c>
      <c r="B31385">
        <v>20130706</v>
      </c>
      <c r="C31385">
        <v>20130718</v>
      </c>
      <c r="D31385">
        <v>20130713</v>
      </c>
      <c r="E31385">
        <v>14602</v>
      </c>
      <c r="F31385">
        <v>1</v>
      </c>
      <c r="G31385">
        <v>100</v>
      </c>
      <c r="H31385">
        <v>4</v>
      </c>
      <c r="I31385">
        <v>1</v>
      </c>
      <c r="J31385">
        <v>0</v>
      </c>
      <c r="K31385">
        <v>8.2204999999999995</v>
      </c>
      <c r="L31385">
        <v>8.2204999999999995</v>
      </c>
      <c r="M31385" s="1">
        <v>41461</v>
      </c>
      <c r="N31385" t="s">
        <v>159</v>
      </c>
      <c r="O31385" t="s">
        <v>11240</v>
      </c>
      <c r="P31385">
        <v>50</v>
      </c>
      <c r="Q31385">
        <v>21.98</v>
      </c>
      <c r="R31385">
        <v>21.98</v>
      </c>
      <c r="S31385">
        <v>8.2204999999999995</v>
      </c>
      <c r="T31385">
        <v>13.759499999999999</v>
      </c>
      <c r="U31385">
        <v>2013</v>
      </c>
    </row>
    <row r="31386" spans="1:21" x14ac:dyDescent="0.3">
      <c r="A31386">
        <v>222</v>
      </c>
      <c r="B31386">
        <v>20130706</v>
      </c>
      <c r="C31386">
        <v>20130718</v>
      </c>
      <c r="D31386">
        <v>20130713</v>
      </c>
      <c r="E31386">
        <v>14602</v>
      </c>
      <c r="F31386">
        <v>1</v>
      </c>
      <c r="G31386">
        <v>100</v>
      </c>
      <c r="H31386">
        <v>4</v>
      </c>
      <c r="I31386">
        <v>1</v>
      </c>
      <c r="J31386">
        <v>0</v>
      </c>
      <c r="K31386">
        <v>13.0863</v>
      </c>
      <c r="L31386">
        <v>13.0863</v>
      </c>
      <c r="M31386" s="1">
        <v>41461</v>
      </c>
      <c r="N31386" t="s">
        <v>177</v>
      </c>
      <c r="O31386" t="s">
        <v>11240</v>
      </c>
      <c r="P31386">
        <v>50</v>
      </c>
      <c r="Q31386">
        <v>34.99</v>
      </c>
      <c r="R31386">
        <v>34.99</v>
      </c>
      <c r="S31386">
        <v>13.0863</v>
      </c>
      <c r="T31386">
        <v>21.903700000000001</v>
      </c>
      <c r="U31386">
        <v>2013</v>
      </c>
    </row>
    <row r="31387" spans="1:21" x14ac:dyDescent="0.3">
      <c r="A31387">
        <v>231</v>
      </c>
      <c r="B31387">
        <v>20130706</v>
      </c>
      <c r="C31387">
        <v>20130718</v>
      </c>
      <c r="D31387">
        <v>20130713</v>
      </c>
      <c r="E31387">
        <v>14602</v>
      </c>
      <c r="F31387">
        <v>1</v>
      </c>
      <c r="G31387">
        <v>100</v>
      </c>
      <c r="H31387">
        <v>4</v>
      </c>
      <c r="I31387">
        <v>1</v>
      </c>
      <c r="J31387">
        <v>0</v>
      </c>
      <c r="K31387">
        <v>38.4923</v>
      </c>
      <c r="L31387">
        <v>38.4923</v>
      </c>
      <c r="M31387" s="1">
        <v>41461</v>
      </c>
      <c r="N31387" t="s">
        <v>181</v>
      </c>
      <c r="O31387" t="s">
        <v>11240</v>
      </c>
      <c r="P31387">
        <v>50</v>
      </c>
      <c r="Q31387">
        <v>49.99</v>
      </c>
      <c r="R31387">
        <v>49.99</v>
      </c>
      <c r="S31387">
        <v>38.4923</v>
      </c>
      <c r="T31387">
        <v>11.4977</v>
      </c>
      <c r="U31387">
        <v>2013</v>
      </c>
    </row>
    <row r="31388" spans="1:21" x14ac:dyDescent="0.3">
      <c r="A31388">
        <v>467</v>
      </c>
      <c r="B31388">
        <v>20130706</v>
      </c>
      <c r="C31388">
        <v>20130718</v>
      </c>
      <c r="D31388">
        <v>20130713</v>
      </c>
      <c r="E31388">
        <v>14602</v>
      </c>
      <c r="F31388">
        <v>1</v>
      </c>
      <c r="G31388">
        <v>100</v>
      </c>
      <c r="H31388">
        <v>4</v>
      </c>
      <c r="I31388">
        <v>1</v>
      </c>
      <c r="J31388">
        <v>0</v>
      </c>
      <c r="K31388">
        <v>9.1593</v>
      </c>
      <c r="L31388">
        <v>9.1593</v>
      </c>
      <c r="M31388" s="1">
        <v>41461</v>
      </c>
      <c r="N31388" t="s">
        <v>191</v>
      </c>
      <c r="O31388" t="s">
        <v>11240</v>
      </c>
      <c r="P31388">
        <v>50</v>
      </c>
      <c r="Q31388">
        <v>24.49</v>
      </c>
      <c r="R31388">
        <v>24.49</v>
      </c>
      <c r="S31388">
        <v>9.1593</v>
      </c>
      <c r="T31388">
        <v>15.3307</v>
      </c>
      <c r="U31388">
        <v>2013</v>
      </c>
    </row>
    <row r="31389" spans="1:21" x14ac:dyDescent="0.3">
      <c r="A31389">
        <v>357</v>
      </c>
      <c r="B31389">
        <v>20130706</v>
      </c>
      <c r="C31389">
        <v>20130718</v>
      </c>
      <c r="D31389">
        <v>20130713</v>
      </c>
      <c r="E31389">
        <v>12914</v>
      </c>
      <c r="F31389">
        <v>1</v>
      </c>
      <c r="G31389">
        <v>19</v>
      </c>
      <c r="H31389">
        <v>6</v>
      </c>
      <c r="I31389">
        <v>1</v>
      </c>
      <c r="J31389">
        <v>0</v>
      </c>
      <c r="K31389">
        <v>1265.6195</v>
      </c>
      <c r="L31389">
        <v>1265.6195</v>
      </c>
      <c r="M31389" s="1">
        <v>41461</v>
      </c>
      <c r="N31389" t="s">
        <v>213</v>
      </c>
      <c r="O31389" t="s">
        <v>11241</v>
      </c>
      <c r="P31389">
        <v>41</v>
      </c>
      <c r="Q31389">
        <v>2319.9899999999998</v>
      </c>
      <c r="R31389">
        <v>2319.9899999999998</v>
      </c>
      <c r="S31389">
        <v>1265.6195</v>
      </c>
      <c r="T31389">
        <v>1054.3705</v>
      </c>
      <c r="U31389">
        <v>2013</v>
      </c>
    </row>
    <row r="31390" spans="1:21" x14ac:dyDescent="0.3">
      <c r="A31390">
        <v>478</v>
      </c>
      <c r="B31390">
        <v>20130706</v>
      </c>
      <c r="C31390">
        <v>20130718</v>
      </c>
      <c r="D31390">
        <v>20130713</v>
      </c>
      <c r="E31390">
        <v>12914</v>
      </c>
      <c r="F31390">
        <v>1</v>
      </c>
      <c r="G31390">
        <v>19</v>
      </c>
      <c r="H31390">
        <v>6</v>
      </c>
      <c r="I31390">
        <v>1</v>
      </c>
      <c r="J31390">
        <v>0</v>
      </c>
      <c r="K31390">
        <v>3.7363</v>
      </c>
      <c r="L31390">
        <v>3.7363</v>
      </c>
      <c r="M31390" s="1">
        <v>41461</v>
      </c>
      <c r="N31390" t="s">
        <v>183</v>
      </c>
      <c r="O31390" t="s">
        <v>11241</v>
      </c>
      <c r="P31390">
        <v>41</v>
      </c>
      <c r="Q31390">
        <v>9.99</v>
      </c>
      <c r="R31390">
        <v>9.99</v>
      </c>
      <c r="S31390">
        <v>3.7363</v>
      </c>
      <c r="T31390">
        <v>6.2537000000000003</v>
      </c>
      <c r="U31390">
        <v>2013</v>
      </c>
    </row>
    <row r="31391" spans="1:21" x14ac:dyDescent="0.3">
      <c r="A31391">
        <v>353</v>
      </c>
      <c r="B31391">
        <v>20130706</v>
      </c>
      <c r="C31391">
        <v>20130718</v>
      </c>
      <c r="D31391">
        <v>20130713</v>
      </c>
      <c r="E31391">
        <v>14412</v>
      </c>
      <c r="F31391">
        <v>2</v>
      </c>
      <c r="G31391">
        <v>100</v>
      </c>
      <c r="H31391">
        <v>1</v>
      </c>
      <c r="I31391">
        <v>1</v>
      </c>
      <c r="J31391">
        <v>0</v>
      </c>
      <c r="K31391">
        <v>1265.6195</v>
      </c>
      <c r="L31391">
        <v>1265.6195</v>
      </c>
      <c r="M31391" s="1">
        <v>41461</v>
      </c>
      <c r="N31391" t="s">
        <v>212</v>
      </c>
      <c r="O31391" t="s">
        <v>11242</v>
      </c>
      <c r="P31391">
        <v>69</v>
      </c>
      <c r="Q31391">
        <v>2319.9899999999998</v>
      </c>
      <c r="R31391">
        <v>2319.9899999999998</v>
      </c>
      <c r="S31391">
        <v>1265.6195</v>
      </c>
      <c r="T31391">
        <v>1054.3705</v>
      </c>
      <c r="U31391">
        <v>2013</v>
      </c>
    </row>
    <row r="31392" spans="1:21" x14ac:dyDescent="0.3">
      <c r="A31392">
        <v>578</v>
      </c>
      <c r="B31392">
        <v>20130706</v>
      </c>
      <c r="C31392">
        <v>20130718</v>
      </c>
      <c r="D31392">
        <v>20130713</v>
      </c>
      <c r="E31392">
        <v>12486</v>
      </c>
      <c r="F31392">
        <v>1</v>
      </c>
      <c r="G31392">
        <v>98</v>
      </c>
      <c r="H31392">
        <v>10</v>
      </c>
      <c r="I31392">
        <v>1</v>
      </c>
      <c r="J31392">
        <v>0</v>
      </c>
      <c r="K31392">
        <v>755.1508</v>
      </c>
      <c r="L31392">
        <v>755.1508</v>
      </c>
      <c r="M31392" s="1">
        <v>41461</v>
      </c>
      <c r="N31392" t="s">
        <v>1500</v>
      </c>
      <c r="O31392" t="s">
        <v>11243</v>
      </c>
      <c r="P31392">
        <v>45</v>
      </c>
      <c r="Q31392">
        <v>1214.8499999999999</v>
      </c>
      <c r="R31392">
        <v>1214.8499999999999</v>
      </c>
      <c r="S31392">
        <v>755.1508</v>
      </c>
      <c r="T31392">
        <v>459.69920000000002</v>
      </c>
      <c r="U31392">
        <v>2013</v>
      </c>
    </row>
    <row r="31393" spans="1:21" x14ac:dyDescent="0.3">
      <c r="A31393">
        <v>490</v>
      </c>
      <c r="B31393">
        <v>20130706</v>
      </c>
      <c r="C31393">
        <v>20130718</v>
      </c>
      <c r="D31393">
        <v>20130713</v>
      </c>
      <c r="E31393">
        <v>12486</v>
      </c>
      <c r="F31393">
        <v>1</v>
      </c>
      <c r="G31393">
        <v>98</v>
      </c>
      <c r="H31393">
        <v>10</v>
      </c>
      <c r="I31393">
        <v>1</v>
      </c>
      <c r="J31393">
        <v>0</v>
      </c>
      <c r="K31393">
        <v>41.572299999999998</v>
      </c>
      <c r="L31393">
        <v>41.572299999999998</v>
      </c>
      <c r="M31393" s="1">
        <v>41461</v>
      </c>
      <c r="N31393" t="s">
        <v>190</v>
      </c>
      <c r="O31393" t="s">
        <v>11243</v>
      </c>
      <c r="P31393">
        <v>45</v>
      </c>
      <c r="Q31393">
        <v>53.99</v>
      </c>
      <c r="R31393">
        <v>53.99</v>
      </c>
      <c r="S31393">
        <v>41.572299999999998</v>
      </c>
      <c r="T31393">
        <v>12.4177</v>
      </c>
      <c r="U31393">
        <v>2013</v>
      </c>
    </row>
    <row r="31394" spans="1:21" x14ac:dyDescent="0.3">
      <c r="A31394">
        <v>463</v>
      </c>
      <c r="B31394">
        <v>20130706</v>
      </c>
      <c r="C31394">
        <v>20130718</v>
      </c>
      <c r="D31394">
        <v>20130713</v>
      </c>
      <c r="E31394">
        <v>12486</v>
      </c>
      <c r="F31394">
        <v>1</v>
      </c>
      <c r="G31394">
        <v>98</v>
      </c>
      <c r="H31394">
        <v>10</v>
      </c>
      <c r="I31394">
        <v>1</v>
      </c>
      <c r="J31394">
        <v>0</v>
      </c>
      <c r="K31394">
        <v>9.1593</v>
      </c>
      <c r="L31394">
        <v>9.1593</v>
      </c>
      <c r="M31394" s="1">
        <v>41461</v>
      </c>
      <c r="N31394" t="s">
        <v>175</v>
      </c>
      <c r="O31394" t="s">
        <v>11243</v>
      </c>
      <c r="P31394">
        <v>45</v>
      </c>
      <c r="Q31394">
        <v>24.49</v>
      </c>
      <c r="R31394">
        <v>24.49</v>
      </c>
      <c r="S31394">
        <v>9.1593</v>
      </c>
      <c r="T31394">
        <v>15.3307</v>
      </c>
      <c r="U31394">
        <v>2013</v>
      </c>
    </row>
    <row r="31395" spans="1:21" x14ac:dyDescent="0.3">
      <c r="A31395">
        <v>372</v>
      </c>
      <c r="B31395">
        <v>20130706</v>
      </c>
      <c r="C31395">
        <v>20130718</v>
      </c>
      <c r="D31395">
        <v>20130713</v>
      </c>
      <c r="E31395">
        <v>20612</v>
      </c>
      <c r="F31395">
        <v>1</v>
      </c>
      <c r="G31395">
        <v>6</v>
      </c>
      <c r="H31395">
        <v>9</v>
      </c>
      <c r="I31395">
        <v>1</v>
      </c>
      <c r="J31395">
        <v>0</v>
      </c>
      <c r="K31395">
        <v>1554.9478999999999</v>
      </c>
      <c r="L31395">
        <v>1554.9478999999999</v>
      </c>
      <c r="M31395" s="1">
        <v>41461</v>
      </c>
      <c r="N31395" t="s">
        <v>1940</v>
      </c>
      <c r="O31395" t="s">
        <v>11244</v>
      </c>
      <c r="P31395">
        <v>46</v>
      </c>
      <c r="Q31395">
        <v>2443.35</v>
      </c>
      <c r="R31395">
        <v>2443.35</v>
      </c>
      <c r="S31395">
        <v>1554.9478999999999</v>
      </c>
      <c r="T31395">
        <v>888.40210000000002</v>
      </c>
      <c r="U31395">
        <v>2013</v>
      </c>
    </row>
    <row r="31396" spans="1:21" x14ac:dyDescent="0.3">
      <c r="A31396">
        <v>529</v>
      </c>
      <c r="B31396">
        <v>20130706</v>
      </c>
      <c r="C31396">
        <v>20130718</v>
      </c>
      <c r="D31396">
        <v>20130713</v>
      </c>
      <c r="E31396">
        <v>20612</v>
      </c>
      <c r="F31396">
        <v>1</v>
      </c>
      <c r="G31396">
        <v>6</v>
      </c>
      <c r="H31396">
        <v>9</v>
      </c>
      <c r="I31396">
        <v>1</v>
      </c>
      <c r="J31396">
        <v>0</v>
      </c>
      <c r="K31396">
        <v>1.4923</v>
      </c>
      <c r="L31396">
        <v>1.4923</v>
      </c>
      <c r="M31396" s="1">
        <v>41461</v>
      </c>
      <c r="N31396" t="s">
        <v>90</v>
      </c>
      <c r="O31396" t="s">
        <v>11244</v>
      </c>
      <c r="P31396">
        <v>46</v>
      </c>
      <c r="Q31396">
        <v>3.99</v>
      </c>
      <c r="R31396">
        <v>3.99</v>
      </c>
      <c r="S31396">
        <v>1.4923</v>
      </c>
      <c r="T31396">
        <v>2.4977</v>
      </c>
      <c r="U31396">
        <v>2013</v>
      </c>
    </row>
    <row r="31397" spans="1:21" x14ac:dyDescent="0.3">
      <c r="A31397">
        <v>540</v>
      </c>
      <c r="B31397">
        <v>20130706</v>
      </c>
      <c r="C31397">
        <v>20130718</v>
      </c>
      <c r="D31397">
        <v>20130713</v>
      </c>
      <c r="E31397">
        <v>20612</v>
      </c>
      <c r="F31397">
        <v>1</v>
      </c>
      <c r="G31397">
        <v>6</v>
      </c>
      <c r="H31397">
        <v>9</v>
      </c>
      <c r="I31397">
        <v>1</v>
      </c>
      <c r="J31397">
        <v>0</v>
      </c>
      <c r="K31397">
        <v>12.192399999999999</v>
      </c>
      <c r="L31397">
        <v>12.192399999999999</v>
      </c>
      <c r="M31397" s="1">
        <v>41461</v>
      </c>
      <c r="N31397" t="s">
        <v>121</v>
      </c>
      <c r="O31397" t="s">
        <v>11244</v>
      </c>
      <c r="P31397">
        <v>46</v>
      </c>
      <c r="Q31397">
        <v>32.6</v>
      </c>
      <c r="R31397">
        <v>32.6</v>
      </c>
      <c r="S31397">
        <v>12.192399999999999</v>
      </c>
      <c r="T31397">
        <v>20.407599999999999</v>
      </c>
      <c r="U31397">
        <v>2013</v>
      </c>
    </row>
    <row r="31398" spans="1:21" x14ac:dyDescent="0.3">
      <c r="A31398">
        <v>480</v>
      </c>
      <c r="B31398">
        <v>20130706</v>
      </c>
      <c r="C31398">
        <v>20130718</v>
      </c>
      <c r="D31398">
        <v>20130713</v>
      </c>
      <c r="E31398">
        <v>20612</v>
      </c>
      <c r="F31398">
        <v>1</v>
      </c>
      <c r="G31398">
        <v>6</v>
      </c>
      <c r="H31398">
        <v>9</v>
      </c>
      <c r="I31398">
        <v>1</v>
      </c>
      <c r="J31398">
        <v>0</v>
      </c>
      <c r="K31398">
        <v>0.85650000000000004</v>
      </c>
      <c r="L31398">
        <v>0.85650000000000004</v>
      </c>
      <c r="M31398" s="1">
        <v>41461</v>
      </c>
      <c r="N31398" t="s">
        <v>136</v>
      </c>
      <c r="O31398" t="s">
        <v>11244</v>
      </c>
      <c r="P31398">
        <v>46</v>
      </c>
      <c r="Q31398">
        <v>2.29</v>
      </c>
      <c r="R31398">
        <v>2.29</v>
      </c>
      <c r="S31398">
        <v>0.85650000000000004</v>
      </c>
      <c r="T31398">
        <v>1.4335</v>
      </c>
      <c r="U31398">
        <v>2013</v>
      </c>
    </row>
    <row r="31399" spans="1:21" x14ac:dyDescent="0.3">
      <c r="A31399">
        <v>565</v>
      </c>
      <c r="B31399">
        <v>20130706</v>
      </c>
      <c r="C31399">
        <v>20130718</v>
      </c>
      <c r="D31399">
        <v>20130713</v>
      </c>
      <c r="E31399">
        <v>29175</v>
      </c>
      <c r="F31399">
        <v>1</v>
      </c>
      <c r="G31399">
        <v>100</v>
      </c>
      <c r="H31399">
        <v>1</v>
      </c>
      <c r="I31399">
        <v>1</v>
      </c>
      <c r="J31399">
        <v>0</v>
      </c>
      <c r="K31399">
        <v>461.44479999999999</v>
      </c>
      <c r="L31399">
        <v>461.44479999999999</v>
      </c>
      <c r="M31399" s="1">
        <v>41461</v>
      </c>
      <c r="N31399" t="s">
        <v>197</v>
      </c>
      <c r="O31399" t="s">
        <v>11245</v>
      </c>
      <c r="P31399">
        <v>61</v>
      </c>
      <c r="Q31399">
        <v>742.35</v>
      </c>
      <c r="R31399">
        <v>742.35</v>
      </c>
      <c r="S31399">
        <v>461.44479999999999</v>
      </c>
      <c r="T31399">
        <v>280.90519999999998</v>
      </c>
      <c r="U31399">
        <v>2013</v>
      </c>
    </row>
    <row r="31400" spans="1:21" x14ac:dyDescent="0.3">
      <c r="A31400">
        <v>477</v>
      </c>
      <c r="B31400">
        <v>20130706</v>
      </c>
      <c r="C31400">
        <v>20130718</v>
      </c>
      <c r="D31400">
        <v>20130713</v>
      </c>
      <c r="E31400">
        <v>29175</v>
      </c>
      <c r="F31400">
        <v>1</v>
      </c>
      <c r="G31400">
        <v>100</v>
      </c>
      <c r="H31400">
        <v>1</v>
      </c>
      <c r="I31400">
        <v>1</v>
      </c>
      <c r="J31400">
        <v>0</v>
      </c>
      <c r="K31400">
        <v>1.8663000000000001</v>
      </c>
      <c r="L31400">
        <v>1.8663000000000001</v>
      </c>
      <c r="M31400" s="1">
        <v>41461</v>
      </c>
      <c r="N31400" t="s">
        <v>47</v>
      </c>
      <c r="O31400" t="s">
        <v>11245</v>
      </c>
      <c r="P31400">
        <v>61</v>
      </c>
      <c r="Q31400">
        <v>4.99</v>
      </c>
      <c r="R31400">
        <v>4.99</v>
      </c>
      <c r="S31400">
        <v>1.8663000000000001</v>
      </c>
      <c r="T31400">
        <v>3.1236999999999999</v>
      </c>
      <c r="U31400">
        <v>2013</v>
      </c>
    </row>
    <row r="31401" spans="1:21" x14ac:dyDescent="0.3">
      <c r="A31401">
        <v>479</v>
      </c>
      <c r="B31401">
        <v>20130706</v>
      </c>
      <c r="C31401">
        <v>20130718</v>
      </c>
      <c r="D31401">
        <v>20130713</v>
      </c>
      <c r="E31401">
        <v>29175</v>
      </c>
      <c r="F31401">
        <v>1</v>
      </c>
      <c r="G31401">
        <v>100</v>
      </c>
      <c r="H31401">
        <v>1</v>
      </c>
      <c r="I31401">
        <v>1</v>
      </c>
      <c r="J31401">
        <v>0</v>
      </c>
      <c r="K31401">
        <v>3.3622999999999998</v>
      </c>
      <c r="L31401">
        <v>3.3622999999999998</v>
      </c>
      <c r="M31401" s="1">
        <v>41461</v>
      </c>
      <c r="N31401" t="s">
        <v>35</v>
      </c>
      <c r="O31401" t="s">
        <v>11245</v>
      </c>
      <c r="P31401">
        <v>61</v>
      </c>
      <c r="Q31401">
        <v>8.99</v>
      </c>
      <c r="R31401">
        <v>8.99</v>
      </c>
      <c r="S31401">
        <v>3.3622999999999998</v>
      </c>
      <c r="T31401">
        <v>5.6276999999999999</v>
      </c>
      <c r="U31401">
        <v>2013</v>
      </c>
    </row>
    <row r="31402" spans="1:21" x14ac:dyDescent="0.3">
      <c r="A31402">
        <v>576</v>
      </c>
      <c r="B31402">
        <v>20130706</v>
      </c>
      <c r="C31402">
        <v>20130718</v>
      </c>
      <c r="D31402">
        <v>20130713</v>
      </c>
      <c r="E31402">
        <v>26018</v>
      </c>
      <c r="F31402">
        <v>1</v>
      </c>
      <c r="G31402">
        <v>100</v>
      </c>
      <c r="H31402">
        <v>1</v>
      </c>
      <c r="I31402">
        <v>1</v>
      </c>
      <c r="J31402">
        <v>0</v>
      </c>
      <c r="K31402">
        <v>1481.9378999999999</v>
      </c>
      <c r="L31402">
        <v>1481.9378999999999</v>
      </c>
      <c r="M31402" s="1">
        <v>41461</v>
      </c>
      <c r="N31402" t="s">
        <v>476</v>
      </c>
      <c r="O31402" t="s">
        <v>11246</v>
      </c>
      <c r="P31402">
        <v>61</v>
      </c>
      <c r="Q31402">
        <v>2384.0700000000002</v>
      </c>
      <c r="R31402">
        <v>2384.0700000000002</v>
      </c>
      <c r="S31402">
        <v>1481.9378999999999</v>
      </c>
      <c r="T31402">
        <v>902.13210000000004</v>
      </c>
      <c r="U31402">
        <v>2013</v>
      </c>
    </row>
    <row r="31403" spans="1:21" x14ac:dyDescent="0.3">
      <c r="A31403">
        <v>222</v>
      </c>
      <c r="B31403">
        <v>20130706</v>
      </c>
      <c r="C31403">
        <v>20130718</v>
      </c>
      <c r="D31403">
        <v>20130713</v>
      </c>
      <c r="E31403">
        <v>26018</v>
      </c>
      <c r="F31403">
        <v>1</v>
      </c>
      <c r="G31403">
        <v>100</v>
      </c>
      <c r="H31403">
        <v>1</v>
      </c>
      <c r="I31403">
        <v>1</v>
      </c>
      <c r="J31403">
        <v>0</v>
      </c>
      <c r="K31403">
        <v>13.0863</v>
      </c>
      <c r="L31403">
        <v>13.0863</v>
      </c>
      <c r="M31403" s="1">
        <v>41461</v>
      </c>
      <c r="N31403" t="s">
        <v>177</v>
      </c>
      <c r="O31403" t="s">
        <v>11246</v>
      </c>
      <c r="P31403">
        <v>61</v>
      </c>
      <c r="Q31403">
        <v>34.99</v>
      </c>
      <c r="R31403">
        <v>34.99</v>
      </c>
      <c r="S31403">
        <v>13.0863</v>
      </c>
      <c r="T31403">
        <v>21.903700000000001</v>
      </c>
      <c r="U31403">
        <v>2013</v>
      </c>
    </row>
    <row r="31404" spans="1:21" x14ac:dyDescent="0.3">
      <c r="A31404">
        <v>234</v>
      </c>
      <c r="B31404">
        <v>20130706</v>
      </c>
      <c r="C31404">
        <v>20130718</v>
      </c>
      <c r="D31404">
        <v>20130713</v>
      </c>
      <c r="E31404">
        <v>26018</v>
      </c>
      <c r="F31404">
        <v>1</v>
      </c>
      <c r="G31404">
        <v>100</v>
      </c>
      <c r="H31404">
        <v>1</v>
      </c>
      <c r="I31404">
        <v>1</v>
      </c>
      <c r="J31404">
        <v>0</v>
      </c>
      <c r="K31404">
        <v>38.4923</v>
      </c>
      <c r="L31404">
        <v>38.4923</v>
      </c>
      <c r="M31404" s="1">
        <v>41461</v>
      </c>
      <c r="N31404" t="s">
        <v>163</v>
      </c>
      <c r="O31404" t="s">
        <v>11246</v>
      </c>
      <c r="P31404">
        <v>61</v>
      </c>
      <c r="Q31404">
        <v>49.99</v>
      </c>
      <c r="R31404">
        <v>49.99</v>
      </c>
      <c r="S31404">
        <v>38.4923</v>
      </c>
      <c r="T31404">
        <v>11.4977</v>
      </c>
      <c r="U31404">
        <v>2013</v>
      </c>
    </row>
    <row r="31405" spans="1:21" x14ac:dyDescent="0.3">
      <c r="A31405">
        <v>574</v>
      </c>
      <c r="B31405">
        <v>20130706</v>
      </c>
      <c r="C31405">
        <v>20130718</v>
      </c>
      <c r="D31405">
        <v>20130713</v>
      </c>
      <c r="E31405">
        <v>24676</v>
      </c>
      <c r="F31405">
        <v>1</v>
      </c>
      <c r="G31405">
        <v>100</v>
      </c>
      <c r="H31405">
        <v>1</v>
      </c>
      <c r="I31405">
        <v>1</v>
      </c>
      <c r="J31405">
        <v>0</v>
      </c>
      <c r="K31405">
        <v>1481.9378999999999</v>
      </c>
      <c r="L31405">
        <v>1481.9378999999999</v>
      </c>
      <c r="M31405" s="1">
        <v>41461</v>
      </c>
      <c r="N31405" t="s">
        <v>464</v>
      </c>
      <c r="O31405" t="s">
        <v>11247</v>
      </c>
      <c r="P31405">
        <v>69</v>
      </c>
      <c r="Q31405">
        <v>2384.0700000000002</v>
      </c>
      <c r="R31405">
        <v>2384.0700000000002</v>
      </c>
      <c r="S31405">
        <v>1481.9378999999999</v>
      </c>
      <c r="T31405">
        <v>902.13210000000004</v>
      </c>
      <c r="U31405">
        <v>2013</v>
      </c>
    </row>
    <row r="31406" spans="1:21" x14ac:dyDescent="0.3">
      <c r="A31406">
        <v>477</v>
      </c>
      <c r="B31406">
        <v>20130706</v>
      </c>
      <c r="C31406">
        <v>20130718</v>
      </c>
      <c r="D31406">
        <v>20130713</v>
      </c>
      <c r="E31406">
        <v>24676</v>
      </c>
      <c r="F31406">
        <v>1</v>
      </c>
      <c r="G31406">
        <v>100</v>
      </c>
      <c r="H31406">
        <v>1</v>
      </c>
      <c r="I31406">
        <v>1</v>
      </c>
      <c r="J31406">
        <v>0</v>
      </c>
      <c r="K31406">
        <v>1.8663000000000001</v>
      </c>
      <c r="L31406">
        <v>1.8663000000000001</v>
      </c>
      <c r="M31406" s="1">
        <v>41461</v>
      </c>
      <c r="N31406" t="s">
        <v>47</v>
      </c>
      <c r="O31406" t="s">
        <v>11247</v>
      </c>
      <c r="P31406">
        <v>69</v>
      </c>
      <c r="Q31406">
        <v>4.99</v>
      </c>
      <c r="R31406">
        <v>4.99</v>
      </c>
      <c r="S31406">
        <v>1.8663000000000001</v>
      </c>
      <c r="T31406">
        <v>3.1236999999999999</v>
      </c>
      <c r="U31406">
        <v>2013</v>
      </c>
    </row>
    <row r="31407" spans="1:21" x14ac:dyDescent="0.3">
      <c r="A31407">
        <v>473</v>
      </c>
      <c r="B31407">
        <v>20130706</v>
      </c>
      <c r="C31407">
        <v>20130718</v>
      </c>
      <c r="D31407">
        <v>20130713</v>
      </c>
      <c r="E31407">
        <v>24676</v>
      </c>
      <c r="F31407">
        <v>1</v>
      </c>
      <c r="G31407">
        <v>100</v>
      </c>
      <c r="H31407">
        <v>1</v>
      </c>
      <c r="I31407">
        <v>1</v>
      </c>
      <c r="J31407">
        <v>0</v>
      </c>
      <c r="K31407">
        <v>23.748999999999999</v>
      </c>
      <c r="L31407">
        <v>23.748999999999999</v>
      </c>
      <c r="M31407" s="1">
        <v>41461</v>
      </c>
      <c r="N31407" t="s">
        <v>211</v>
      </c>
      <c r="O31407" t="s">
        <v>11247</v>
      </c>
      <c r="P31407">
        <v>69</v>
      </c>
      <c r="Q31407">
        <v>63.5</v>
      </c>
      <c r="R31407">
        <v>63.5</v>
      </c>
      <c r="S31407">
        <v>23.748999999999999</v>
      </c>
      <c r="T31407">
        <v>39.750999999999998</v>
      </c>
      <c r="U31407">
        <v>2013</v>
      </c>
    </row>
    <row r="31408" spans="1:21" x14ac:dyDescent="0.3">
      <c r="A31408">
        <v>479</v>
      </c>
      <c r="B31408">
        <v>20130706</v>
      </c>
      <c r="C31408">
        <v>20130718</v>
      </c>
      <c r="D31408">
        <v>20130713</v>
      </c>
      <c r="E31408">
        <v>24676</v>
      </c>
      <c r="F31408">
        <v>1</v>
      </c>
      <c r="G31408">
        <v>100</v>
      </c>
      <c r="H31408">
        <v>1</v>
      </c>
      <c r="I31408">
        <v>1</v>
      </c>
      <c r="J31408">
        <v>0</v>
      </c>
      <c r="K31408">
        <v>3.3622999999999998</v>
      </c>
      <c r="L31408">
        <v>3.3622999999999998</v>
      </c>
      <c r="M31408" s="1">
        <v>41461</v>
      </c>
      <c r="N31408" t="s">
        <v>35</v>
      </c>
      <c r="O31408" t="s">
        <v>11247</v>
      </c>
      <c r="P31408">
        <v>69</v>
      </c>
      <c r="Q31408">
        <v>8.99</v>
      </c>
      <c r="R31408">
        <v>8.99</v>
      </c>
      <c r="S31408">
        <v>3.3622999999999998</v>
      </c>
      <c r="T31408">
        <v>5.6276999999999999</v>
      </c>
      <c r="U31408">
        <v>2013</v>
      </c>
    </row>
    <row r="31409" spans="1:21" x14ac:dyDescent="0.3">
      <c r="A31409">
        <v>225</v>
      </c>
      <c r="B31409">
        <v>20130706</v>
      </c>
      <c r="C31409">
        <v>20130718</v>
      </c>
      <c r="D31409">
        <v>20130713</v>
      </c>
      <c r="E31409">
        <v>24683</v>
      </c>
      <c r="F31409">
        <v>1</v>
      </c>
      <c r="G31409">
        <v>100</v>
      </c>
      <c r="H31409">
        <v>4</v>
      </c>
      <c r="I31409">
        <v>1</v>
      </c>
      <c r="J31409">
        <v>0</v>
      </c>
      <c r="K31409">
        <v>6.9222999999999999</v>
      </c>
      <c r="L31409">
        <v>6.9222999999999999</v>
      </c>
      <c r="M31409" s="1">
        <v>41461</v>
      </c>
      <c r="N31409" t="s">
        <v>165</v>
      </c>
      <c r="O31409" t="s">
        <v>11248</v>
      </c>
      <c r="P31409">
        <v>63</v>
      </c>
      <c r="Q31409">
        <v>8.99</v>
      </c>
      <c r="R31409">
        <v>8.99</v>
      </c>
      <c r="S31409">
        <v>6.9222999999999999</v>
      </c>
      <c r="T31409">
        <v>2.0676999999999999</v>
      </c>
      <c r="U31409">
        <v>2013</v>
      </c>
    </row>
    <row r="31410" spans="1:21" x14ac:dyDescent="0.3">
      <c r="A31410">
        <v>563</v>
      </c>
      <c r="B31410">
        <v>20130706</v>
      </c>
      <c r="C31410">
        <v>20130718</v>
      </c>
      <c r="D31410">
        <v>20130713</v>
      </c>
      <c r="E31410">
        <v>24683</v>
      </c>
      <c r="F31410">
        <v>1</v>
      </c>
      <c r="G31410">
        <v>100</v>
      </c>
      <c r="H31410">
        <v>4</v>
      </c>
      <c r="I31410">
        <v>1</v>
      </c>
      <c r="J31410">
        <v>0</v>
      </c>
      <c r="K31410">
        <v>1481.9378999999999</v>
      </c>
      <c r="L31410">
        <v>1481.9378999999999</v>
      </c>
      <c r="M31410" s="1">
        <v>41461</v>
      </c>
      <c r="N31410" t="s">
        <v>344</v>
      </c>
      <c r="O31410" t="s">
        <v>11248</v>
      </c>
      <c r="P31410">
        <v>63</v>
      </c>
      <c r="Q31410">
        <v>2384.0700000000002</v>
      </c>
      <c r="R31410">
        <v>2384.0700000000002</v>
      </c>
      <c r="S31410">
        <v>1481.9378999999999</v>
      </c>
      <c r="T31410">
        <v>902.13210000000004</v>
      </c>
      <c r="U31410">
        <v>2013</v>
      </c>
    </row>
    <row r="31411" spans="1:21" x14ac:dyDescent="0.3">
      <c r="A31411">
        <v>584</v>
      </c>
      <c r="B31411">
        <v>20130706</v>
      </c>
      <c r="C31411">
        <v>20130718</v>
      </c>
      <c r="D31411">
        <v>20130713</v>
      </c>
      <c r="E31411">
        <v>21621</v>
      </c>
      <c r="F31411">
        <v>1</v>
      </c>
      <c r="G31411">
        <v>19</v>
      </c>
      <c r="H31411">
        <v>6</v>
      </c>
      <c r="I31411">
        <v>1</v>
      </c>
      <c r="J31411">
        <v>0</v>
      </c>
      <c r="K31411">
        <v>343.64960000000002</v>
      </c>
      <c r="L31411">
        <v>343.64960000000002</v>
      </c>
      <c r="M31411" s="1">
        <v>41461</v>
      </c>
      <c r="N31411" t="s">
        <v>467</v>
      </c>
      <c r="O31411" t="s">
        <v>11249</v>
      </c>
      <c r="P31411">
        <v>45</v>
      </c>
      <c r="Q31411">
        <v>539.99</v>
      </c>
      <c r="R31411">
        <v>539.99</v>
      </c>
      <c r="S31411">
        <v>343.64960000000002</v>
      </c>
      <c r="T31411">
        <v>196.34039999999999</v>
      </c>
      <c r="U31411">
        <v>2013</v>
      </c>
    </row>
    <row r="31412" spans="1:21" x14ac:dyDescent="0.3">
      <c r="A31412">
        <v>538</v>
      </c>
      <c r="B31412">
        <v>20130706</v>
      </c>
      <c r="C31412">
        <v>20130718</v>
      </c>
      <c r="D31412">
        <v>20130713</v>
      </c>
      <c r="E31412">
        <v>21621</v>
      </c>
      <c r="F31412">
        <v>1</v>
      </c>
      <c r="G31412">
        <v>19</v>
      </c>
      <c r="H31412">
        <v>6</v>
      </c>
      <c r="I31412">
        <v>1</v>
      </c>
      <c r="J31412">
        <v>0</v>
      </c>
      <c r="K31412">
        <v>8.0373000000000001</v>
      </c>
      <c r="L31412">
        <v>8.0373000000000001</v>
      </c>
      <c r="M31412" s="1">
        <v>41461</v>
      </c>
      <c r="N31412" t="s">
        <v>77</v>
      </c>
      <c r="O31412" t="s">
        <v>11249</v>
      </c>
      <c r="P31412">
        <v>45</v>
      </c>
      <c r="Q31412">
        <v>21.49</v>
      </c>
      <c r="R31412">
        <v>21.49</v>
      </c>
      <c r="S31412">
        <v>8.0373000000000001</v>
      </c>
      <c r="T31412">
        <v>13.4527</v>
      </c>
      <c r="U31412">
        <v>2013</v>
      </c>
    </row>
    <row r="31413" spans="1:21" x14ac:dyDescent="0.3">
      <c r="A31413">
        <v>529</v>
      </c>
      <c r="B31413">
        <v>20130706</v>
      </c>
      <c r="C31413">
        <v>20130718</v>
      </c>
      <c r="D31413">
        <v>20130713</v>
      </c>
      <c r="E31413">
        <v>21621</v>
      </c>
      <c r="F31413">
        <v>1</v>
      </c>
      <c r="G31413">
        <v>19</v>
      </c>
      <c r="H31413">
        <v>6</v>
      </c>
      <c r="I31413">
        <v>1</v>
      </c>
      <c r="J31413">
        <v>0</v>
      </c>
      <c r="K31413">
        <v>1.4923</v>
      </c>
      <c r="L31413">
        <v>1.4923</v>
      </c>
      <c r="M31413" s="1">
        <v>41461</v>
      </c>
      <c r="N31413" t="s">
        <v>90</v>
      </c>
      <c r="O31413" t="s">
        <v>11249</v>
      </c>
      <c r="P31413">
        <v>45</v>
      </c>
      <c r="Q31413">
        <v>3.99</v>
      </c>
      <c r="R31413">
        <v>3.99</v>
      </c>
      <c r="S31413">
        <v>1.4923</v>
      </c>
      <c r="T31413">
        <v>2.4977</v>
      </c>
      <c r="U31413">
        <v>2013</v>
      </c>
    </row>
    <row r="31414" spans="1:21" x14ac:dyDescent="0.3">
      <c r="A31414">
        <v>480</v>
      </c>
      <c r="B31414">
        <v>20130706</v>
      </c>
      <c r="C31414">
        <v>20130718</v>
      </c>
      <c r="D31414">
        <v>20130713</v>
      </c>
      <c r="E31414">
        <v>21621</v>
      </c>
      <c r="F31414">
        <v>1</v>
      </c>
      <c r="G31414">
        <v>19</v>
      </c>
      <c r="H31414">
        <v>6</v>
      </c>
      <c r="I31414">
        <v>1</v>
      </c>
      <c r="J31414">
        <v>0</v>
      </c>
      <c r="K31414">
        <v>0.85650000000000004</v>
      </c>
      <c r="L31414">
        <v>0.85650000000000004</v>
      </c>
      <c r="M31414" s="1">
        <v>41461</v>
      </c>
      <c r="N31414" t="s">
        <v>136</v>
      </c>
      <c r="O31414" t="s">
        <v>11249</v>
      </c>
      <c r="P31414">
        <v>45</v>
      </c>
      <c r="Q31414">
        <v>2.29</v>
      </c>
      <c r="R31414">
        <v>2.29</v>
      </c>
      <c r="S31414">
        <v>0.85650000000000004</v>
      </c>
      <c r="T31414">
        <v>1.4335</v>
      </c>
      <c r="U31414">
        <v>2013</v>
      </c>
    </row>
    <row r="31415" spans="1:21" x14ac:dyDescent="0.3">
      <c r="A31415">
        <v>584</v>
      </c>
      <c r="B31415">
        <v>20130706</v>
      </c>
      <c r="C31415">
        <v>20130718</v>
      </c>
      <c r="D31415">
        <v>20130713</v>
      </c>
      <c r="E31415">
        <v>18647</v>
      </c>
      <c r="F31415">
        <v>1</v>
      </c>
      <c r="G31415">
        <v>100</v>
      </c>
      <c r="H31415">
        <v>4</v>
      </c>
      <c r="I31415">
        <v>1</v>
      </c>
      <c r="J31415">
        <v>0</v>
      </c>
      <c r="K31415">
        <v>343.64960000000002</v>
      </c>
      <c r="L31415">
        <v>343.64960000000002</v>
      </c>
      <c r="M31415" s="1">
        <v>41461</v>
      </c>
      <c r="N31415" t="s">
        <v>467</v>
      </c>
      <c r="O31415" t="s">
        <v>11250</v>
      </c>
      <c r="P31415">
        <v>66</v>
      </c>
      <c r="Q31415">
        <v>539.99</v>
      </c>
      <c r="R31415">
        <v>539.99</v>
      </c>
      <c r="S31415">
        <v>343.64960000000002</v>
      </c>
      <c r="T31415">
        <v>196.34039999999999</v>
      </c>
      <c r="U31415">
        <v>2013</v>
      </c>
    </row>
    <row r="31416" spans="1:21" x14ac:dyDescent="0.3">
      <c r="A31416">
        <v>217</v>
      </c>
      <c r="B31416">
        <v>20130706</v>
      </c>
      <c r="C31416">
        <v>20130718</v>
      </c>
      <c r="D31416">
        <v>20130713</v>
      </c>
      <c r="E31416">
        <v>18647</v>
      </c>
      <c r="F31416">
        <v>1</v>
      </c>
      <c r="G31416">
        <v>100</v>
      </c>
      <c r="H31416">
        <v>4</v>
      </c>
      <c r="I31416">
        <v>1</v>
      </c>
      <c r="J31416">
        <v>0</v>
      </c>
      <c r="K31416">
        <v>13.0863</v>
      </c>
      <c r="L31416">
        <v>13.0863</v>
      </c>
      <c r="M31416" s="1">
        <v>41461</v>
      </c>
      <c r="N31416" t="s">
        <v>69</v>
      </c>
      <c r="O31416" t="s">
        <v>11250</v>
      </c>
      <c r="P31416">
        <v>66</v>
      </c>
      <c r="Q31416">
        <v>34.99</v>
      </c>
      <c r="R31416">
        <v>34.99</v>
      </c>
      <c r="S31416">
        <v>13.0863</v>
      </c>
      <c r="T31416">
        <v>21.903700000000001</v>
      </c>
      <c r="U31416">
        <v>2013</v>
      </c>
    </row>
    <row r="31417" spans="1:21" x14ac:dyDescent="0.3">
      <c r="A31417">
        <v>467</v>
      </c>
      <c r="B31417">
        <v>20130706</v>
      </c>
      <c r="C31417">
        <v>20130718</v>
      </c>
      <c r="D31417">
        <v>20130713</v>
      </c>
      <c r="E31417">
        <v>18647</v>
      </c>
      <c r="F31417">
        <v>1</v>
      </c>
      <c r="G31417">
        <v>100</v>
      </c>
      <c r="H31417">
        <v>4</v>
      </c>
      <c r="I31417">
        <v>1</v>
      </c>
      <c r="J31417">
        <v>0</v>
      </c>
      <c r="K31417">
        <v>9.1593</v>
      </c>
      <c r="L31417">
        <v>9.1593</v>
      </c>
      <c r="M31417" s="1">
        <v>41461</v>
      </c>
      <c r="N31417" t="s">
        <v>191</v>
      </c>
      <c r="O31417" t="s">
        <v>11250</v>
      </c>
      <c r="P31417">
        <v>66</v>
      </c>
      <c r="Q31417">
        <v>24.49</v>
      </c>
      <c r="R31417">
        <v>24.49</v>
      </c>
      <c r="S31417">
        <v>9.1593</v>
      </c>
      <c r="T31417">
        <v>15.3307</v>
      </c>
      <c r="U31417">
        <v>2013</v>
      </c>
    </row>
    <row r="31418" spans="1:21" x14ac:dyDescent="0.3">
      <c r="A31418">
        <v>584</v>
      </c>
      <c r="B31418">
        <v>20130706</v>
      </c>
      <c r="C31418">
        <v>20130718</v>
      </c>
      <c r="D31418">
        <v>20130713</v>
      </c>
      <c r="E31418">
        <v>26321</v>
      </c>
      <c r="F31418">
        <v>1</v>
      </c>
      <c r="G31418">
        <v>19</v>
      </c>
      <c r="H31418">
        <v>6</v>
      </c>
      <c r="I31418">
        <v>1</v>
      </c>
      <c r="J31418">
        <v>0</v>
      </c>
      <c r="K31418">
        <v>343.64960000000002</v>
      </c>
      <c r="L31418">
        <v>343.64960000000002</v>
      </c>
      <c r="M31418" s="1">
        <v>41461</v>
      </c>
      <c r="N31418" t="s">
        <v>467</v>
      </c>
      <c r="O31418" t="s">
        <v>11251</v>
      </c>
      <c r="P31418">
        <v>45</v>
      </c>
      <c r="Q31418">
        <v>539.99</v>
      </c>
      <c r="R31418">
        <v>539.99</v>
      </c>
      <c r="S31418">
        <v>343.64960000000002</v>
      </c>
      <c r="T31418">
        <v>196.34039999999999</v>
      </c>
      <c r="U31418">
        <v>2013</v>
      </c>
    </row>
    <row r="31419" spans="1:21" x14ac:dyDescent="0.3">
      <c r="A31419">
        <v>477</v>
      </c>
      <c r="B31419">
        <v>20130706</v>
      </c>
      <c r="C31419">
        <v>20130718</v>
      </c>
      <c r="D31419">
        <v>20130713</v>
      </c>
      <c r="E31419">
        <v>26321</v>
      </c>
      <c r="F31419">
        <v>1</v>
      </c>
      <c r="G31419">
        <v>19</v>
      </c>
      <c r="H31419">
        <v>6</v>
      </c>
      <c r="I31419">
        <v>1</v>
      </c>
      <c r="J31419">
        <v>0</v>
      </c>
      <c r="K31419">
        <v>1.8663000000000001</v>
      </c>
      <c r="L31419">
        <v>1.8663000000000001</v>
      </c>
      <c r="M31419" s="1">
        <v>41461</v>
      </c>
      <c r="N31419" t="s">
        <v>47</v>
      </c>
      <c r="O31419" t="s">
        <v>11251</v>
      </c>
      <c r="P31419">
        <v>45</v>
      </c>
      <c r="Q31419">
        <v>4.99</v>
      </c>
      <c r="R31419">
        <v>4.99</v>
      </c>
      <c r="S31419">
        <v>1.8663000000000001</v>
      </c>
      <c r="T31419">
        <v>3.1236999999999999</v>
      </c>
      <c r="U31419">
        <v>2013</v>
      </c>
    </row>
    <row r="31420" spans="1:21" x14ac:dyDescent="0.3">
      <c r="A31420">
        <v>479</v>
      </c>
      <c r="B31420">
        <v>20130706</v>
      </c>
      <c r="C31420">
        <v>20130718</v>
      </c>
      <c r="D31420">
        <v>20130713</v>
      </c>
      <c r="E31420">
        <v>26321</v>
      </c>
      <c r="F31420">
        <v>1</v>
      </c>
      <c r="G31420">
        <v>19</v>
      </c>
      <c r="H31420">
        <v>6</v>
      </c>
      <c r="I31420">
        <v>1</v>
      </c>
      <c r="J31420">
        <v>0</v>
      </c>
      <c r="K31420">
        <v>3.3622999999999998</v>
      </c>
      <c r="L31420">
        <v>3.3622999999999998</v>
      </c>
      <c r="M31420" s="1">
        <v>41461</v>
      </c>
      <c r="N31420" t="s">
        <v>35</v>
      </c>
      <c r="O31420" t="s">
        <v>11251</v>
      </c>
      <c r="P31420">
        <v>45</v>
      </c>
      <c r="Q31420">
        <v>8.99</v>
      </c>
      <c r="R31420">
        <v>8.99</v>
      </c>
      <c r="S31420">
        <v>3.3622999999999998</v>
      </c>
      <c r="T31420">
        <v>5.6276999999999999</v>
      </c>
      <c r="U31420">
        <v>2013</v>
      </c>
    </row>
    <row r="31421" spans="1:21" x14ac:dyDescent="0.3">
      <c r="A31421">
        <v>384</v>
      </c>
      <c r="B31421">
        <v>20130706</v>
      </c>
      <c r="C31421">
        <v>20130718</v>
      </c>
      <c r="D31421">
        <v>20130713</v>
      </c>
      <c r="E31421">
        <v>20529</v>
      </c>
      <c r="F31421">
        <v>1</v>
      </c>
      <c r="G31421">
        <v>100</v>
      </c>
      <c r="H31421">
        <v>1</v>
      </c>
      <c r="I31421">
        <v>1</v>
      </c>
      <c r="J31421">
        <v>0</v>
      </c>
      <c r="K31421">
        <v>713.07979999999998</v>
      </c>
      <c r="L31421">
        <v>713.07979999999998</v>
      </c>
      <c r="M31421" s="1">
        <v>41461</v>
      </c>
      <c r="N31421" t="s">
        <v>1096</v>
      </c>
      <c r="O31421" t="s">
        <v>11252</v>
      </c>
      <c r="P31421">
        <v>69</v>
      </c>
      <c r="Q31421">
        <v>1120.49</v>
      </c>
      <c r="R31421">
        <v>1120.49</v>
      </c>
      <c r="S31421">
        <v>713.07979999999998</v>
      </c>
      <c r="T31421">
        <v>407.41019999999997</v>
      </c>
      <c r="U31421">
        <v>2013</v>
      </c>
    </row>
    <row r="31422" spans="1:21" x14ac:dyDescent="0.3">
      <c r="A31422">
        <v>490</v>
      </c>
      <c r="B31422">
        <v>20130706</v>
      </c>
      <c r="C31422">
        <v>20130718</v>
      </c>
      <c r="D31422">
        <v>20130713</v>
      </c>
      <c r="E31422">
        <v>20529</v>
      </c>
      <c r="F31422">
        <v>1</v>
      </c>
      <c r="G31422">
        <v>100</v>
      </c>
      <c r="H31422">
        <v>1</v>
      </c>
      <c r="I31422">
        <v>1</v>
      </c>
      <c r="J31422">
        <v>0</v>
      </c>
      <c r="K31422">
        <v>41.572299999999998</v>
      </c>
      <c r="L31422">
        <v>41.572299999999998</v>
      </c>
      <c r="M31422" s="1">
        <v>41461</v>
      </c>
      <c r="N31422" t="s">
        <v>190</v>
      </c>
      <c r="O31422" t="s">
        <v>11252</v>
      </c>
      <c r="P31422">
        <v>69</v>
      </c>
      <c r="Q31422">
        <v>53.99</v>
      </c>
      <c r="R31422">
        <v>53.99</v>
      </c>
      <c r="S31422">
        <v>41.572299999999998</v>
      </c>
      <c r="T31422">
        <v>12.4177</v>
      </c>
      <c r="U31422">
        <v>2013</v>
      </c>
    </row>
    <row r="31423" spans="1:21" x14ac:dyDescent="0.3">
      <c r="A31423">
        <v>386</v>
      </c>
      <c r="B31423">
        <v>20130706</v>
      </c>
      <c r="C31423">
        <v>20130718</v>
      </c>
      <c r="D31423">
        <v>20130713</v>
      </c>
      <c r="E31423">
        <v>20387</v>
      </c>
      <c r="F31423">
        <v>1</v>
      </c>
      <c r="G31423">
        <v>100</v>
      </c>
      <c r="H31423">
        <v>4</v>
      </c>
      <c r="I31423">
        <v>1</v>
      </c>
      <c r="J31423">
        <v>0</v>
      </c>
      <c r="K31423">
        <v>713.07979999999998</v>
      </c>
      <c r="L31423">
        <v>713.07979999999998</v>
      </c>
      <c r="M31423" s="1">
        <v>41461</v>
      </c>
      <c r="N31423" t="s">
        <v>2118</v>
      </c>
      <c r="O31423" t="s">
        <v>11253</v>
      </c>
      <c r="P31423">
        <v>79</v>
      </c>
      <c r="Q31423">
        <v>1120.49</v>
      </c>
      <c r="R31423">
        <v>1120.49</v>
      </c>
      <c r="S31423">
        <v>713.07979999999998</v>
      </c>
      <c r="T31423">
        <v>407.41019999999997</v>
      </c>
      <c r="U31423">
        <v>2013</v>
      </c>
    </row>
    <row r="31424" spans="1:21" x14ac:dyDescent="0.3">
      <c r="A31424">
        <v>463</v>
      </c>
      <c r="B31424">
        <v>20130706</v>
      </c>
      <c r="C31424">
        <v>20130718</v>
      </c>
      <c r="D31424">
        <v>20130713</v>
      </c>
      <c r="E31424">
        <v>20387</v>
      </c>
      <c r="F31424">
        <v>1</v>
      </c>
      <c r="G31424">
        <v>100</v>
      </c>
      <c r="H31424">
        <v>4</v>
      </c>
      <c r="I31424">
        <v>1</v>
      </c>
      <c r="J31424">
        <v>0</v>
      </c>
      <c r="K31424">
        <v>9.1593</v>
      </c>
      <c r="L31424">
        <v>9.1593</v>
      </c>
      <c r="M31424" s="1">
        <v>41461</v>
      </c>
      <c r="N31424" t="s">
        <v>175</v>
      </c>
      <c r="O31424" t="s">
        <v>11253</v>
      </c>
      <c r="P31424">
        <v>79</v>
      </c>
      <c r="Q31424">
        <v>24.49</v>
      </c>
      <c r="R31424">
        <v>24.49</v>
      </c>
      <c r="S31424">
        <v>9.1593</v>
      </c>
      <c r="T31424">
        <v>15.3307</v>
      </c>
      <c r="U31424">
        <v>2013</v>
      </c>
    </row>
    <row r="31425" spans="1:21" x14ac:dyDescent="0.3">
      <c r="A31425">
        <v>237</v>
      </c>
      <c r="B31425">
        <v>20130706</v>
      </c>
      <c r="C31425">
        <v>20130718</v>
      </c>
      <c r="D31425">
        <v>20130713</v>
      </c>
      <c r="E31425">
        <v>20387</v>
      </c>
      <c r="F31425">
        <v>2</v>
      </c>
      <c r="G31425">
        <v>100</v>
      </c>
      <c r="H31425">
        <v>4</v>
      </c>
      <c r="I31425">
        <v>1</v>
      </c>
      <c r="J31425">
        <v>0</v>
      </c>
      <c r="K31425">
        <v>38.4923</v>
      </c>
      <c r="L31425">
        <v>38.4923</v>
      </c>
      <c r="M31425" s="1">
        <v>41461</v>
      </c>
      <c r="N31425" t="s">
        <v>180</v>
      </c>
      <c r="O31425" t="s">
        <v>11253</v>
      </c>
      <c r="P31425">
        <v>79</v>
      </c>
      <c r="Q31425">
        <v>49.99</v>
      </c>
      <c r="R31425">
        <v>49.99</v>
      </c>
      <c r="S31425">
        <v>38.4923</v>
      </c>
      <c r="T31425">
        <v>11.4977</v>
      </c>
      <c r="U31425">
        <v>2013</v>
      </c>
    </row>
    <row r="31426" spans="1:21" x14ac:dyDescent="0.3">
      <c r="A31426">
        <v>382</v>
      </c>
      <c r="B31426">
        <v>20130706</v>
      </c>
      <c r="C31426">
        <v>20130718</v>
      </c>
      <c r="D31426">
        <v>20130713</v>
      </c>
      <c r="E31426">
        <v>20400</v>
      </c>
      <c r="F31426">
        <v>1</v>
      </c>
      <c r="G31426">
        <v>100</v>
      </c>
      <c r="H31426">
        <v>4</v>
      </c>
      <c r="I31426">
        <v>1</v>
      </c>
      <c r="J31426">
        <v>0</v>
      </c>
      <c r="K31426">
        <v>713.07979999999998</v>
      </c>
      <c r="L31426">
        <v>713.07979999999998</v>
      </c>
      <c r="M31426" s="1">
        <v>41461</v>
      </c>
      <c r="N31426" t="s">
        <v>1076</v>
      </c>
      <c r="O31426" t="s">
        <v>11254</v>
      </c>
      <c r="P31426">
        <v>77</v>
      </c>
      <c r="Q31426">
        <v>1120.49</v>
      </c>
      <c r="R31426">
        <v>1120.49</v>
      </c>
      <c r="S31426">
        <v>713.07979999999998</v>
      </c>
      <c r="T31426">
        <v>407.41019999999997</v>
      </c>
      <c r="U31426">
        <v>2013</v>
      </c>
    </row>
    <row r="31427" spans="1:21" x14ac:dyDescent="0.3">
      <c r="A31427">
        <v>386</v>
      </c>
      <c r="B31427">
        <v>20130706</v>
      </c>
      <c r="C31427">
        <v>20130718</v>
      </c>
      <c r="D31427">
        <v>20130713</v>
      </c>
      <c r="E31427">
        <v>20434</v>
      </c>
      <c r="F31427">
        <v>1</v>
      </c>
      <c r="G31427">
        <v>100</v>
      </c>
      <c r="H31427">
        <v>4</v>
      </c>
      <c r="I31427">
        <v>1</v>
      </c>
      <c r="J31427">
        <v>0</v>
      </c>
      <c r="K31427">
        <v>713.07979999999998</v>
      </c>
      <c r="L31427">
        <v>713.07979999999998</v>
      </c>
      <c r="M31427" s="1">
        <v>41461</v>
      </c>
      <c r="N31427" t="s">
        <v>2118</v>
      </c>
      <c r="O31427" t="s">
        <v>11255</v>
      </c>
      <c r="P31427">
        <v>44</v>
      </c>
      <c r="Q31427">
        <v>1120.49</v>
      </c>
      <c r="R31427">
        <v>1120.49</v>
      </c>
      <c r="S31427">
        <v>713.07979999999998</v>
      </c>
      <c r="T31427">
        <v>407.41019999999997</v>
      </c>
      <c r="U31427">
        <v>2013</v>
      </c>
    </row>
    <row r="31428" spans="1:21" x14ac:dyDescent="0.3">
      <c r="A31428">
        <v>234</v>
      </c>
      <c r="B31428">
        <v>20130706</v>
      </c>
      <c r="C31428">
        <v>20130718</v>
      </c>
      <c r="D31428">
        <v>20130713</v>
      </c>
      <c r="E31428">
        <v>20434</v>
      </c>
      <c r="F31428">
        <v>1</v>
      </c>
      <c r="G31428">
        <v>100</v>
      </c>
      <c r="H31428">
        <v>4</v>
      </c>
      <c r="I31428">
        <v>1</v>
      </c>
      <c r="J31428">
        <v>0</v>
      </c>
      <c r="K31428">
        <v>38.4923</v>
      </c>
      <c r="L31428">
        <v>38.4923</v>
      </c>
      <c r="M31428" s="1">
        <v>41461</v>
      </c>
      <c r="N31428" t="s">
        <v>163</v>
      </c>
      <c r="O31428" t="s">
        <v>11255</v>
      </c>
      <c r="P31428">
        <v>44</v>
      </c>
      <c r="Q31428">
        <v>49.99</v>
      </c>
      <c r="R31428">
        <v>49.99</v>
      </c>
      <c r="S31428">
        <v>38.4923</v>
      </c>
      <c r="T31428">
        <v>11.4977</v>
      </c>
      <c r="U31428">
        <v>2013</v>
      </c>
    </row>
    <row r="31429" spans="1:21" x14ac:dyDescent="0.3">
      <c r="A31429">
        <v>582</v>
      </c>
      <c r="B31429">
        <v>20130706</v>
      </c>
      <c r="C31429">
        <v>20130718</v>
      </c>
      <c r="D31429">
        <v>20130713</v>
      </c>
      <c r="E31429">
        <v>17143</v>
      </c>
      <c r="F31429">
        <v>1</v>
      </c>
      <c r="G31429">
        <v>19</v>
      </c>
      <c r="H31429">
        <v>6</v>
      </c>
      <c r="I31429">
        <v>1</v>
      </c>
      <c r="J31429">
        <v>0</v>
      </c>
      <c r="K31429">
        <v>1082.51</v>
      </c>
      <c r="L31429">
        <v>1082.51</v>
      </c>
      <c r="M31429" s="1">
        <v>41461</v>
      </c>
      <c r="N31429" t="s">
        <v>1960</v>
      </c>
      <c r="O31429" t="s">
        <v>11256</v>
      </c>
      <c r="P31429">
        <v>66</v>
      </c>
      <c r="Q31429">
        <v>1700.99</v>
      </c>
      <c r="R31429">
        <v>1700.99</v>
      </c>
      <c r="S31429">
        <v>1082.51</v>
      </c>
      <c r="T31429">
        <v>618.48</v>
      </c>
      <c r="U31429">
        <v>2013</v>
      </c>
    </row>
    <row r="31430" spans="1:21" x14ac:dyDescent="0.3">
      <c r="A31430">
        <v>489</v>
      </c>
      <c r="B31430">
        <v>20130706</v>
      </c>
      <c r="C31430">
        <v>20130718</v>
      </c>
      <c r="D31430">
        <v>20130713</v>
      </c>
      <c r="E31430">
        <v>17143</v>
      </c>
      <c r="F31430">
        <v>1</v>
      </c>
      <c r="G31430">
        <v>19</v>
      </c>
      <c r="H31430">
        <v>6</v>
      </c>
      <c r="I31430">
        <v>1</v>
      </c>
      <c r="J31430">
        <v>0</v>
      </c>
      <c r="K31430">
        <v>41.572299999999998</v>
      </c>
      <c r="L31430">
        <v>41.572299999999998</v>
      </c>
      <c r="M31430" s="1">
        <v>41461</v>
      </c>
      <c r="N31430" t="s">
        <v>184</v>
      </c>
      <c r="O31430" t="s">
        <v>11256</v>
      </c>
      <c r="P31430">
        <v>66</v>
      </c>
      <c r="Q31430">
        <v>53.99</v>
      </c>
      <c r="R31430">
        <v>53.99</v>
      </c>
      <c r="S31430">
        <v>41.572299999999998</v>
      </c>
      <c r="T31430">
        <v>12.4177</v>
      </c>
      <c r="U31430">
        <v>2013</v>
      </c>
    </row>
    <row r="31431" spans="1:21" x14ac:dyDescent="0.3">
      <c r="A31431">
        <v>225</v>
      </c>
      <c r="B31431">
        <v>20130706</v>
      </c>
      <c r="C31431">
        <v>20130718</v>
      </c>
      <c r="D31431">
        <v>20130713</v>
      </c>
      <c r="E31431">
        <v>17143</v>
      </c>
      <c r="F31431">
        <v>1</v>
      </c>
      <c r="G31431">
        <v>19</v>
      </c>
      <c r="H31431">
        <v>6</v>
      </c>
      <c r="I31431">
        <v>1</v>
      </c>
      <c r="J31431">
        <v>0</v>
      </c>
      <c r="K31431">
        <v>6.9222999999999999</v>
      </c>
      <c r="L31431">
        <v>6.9222999999999999</v>
      </c>
      <c r="M31431" s="1">
        <v>41461</v>
      </c>
      <c r="N31431" t="s">
        <v>165</v>
      </c>
      <c r="O31431" t="s">
        <v>11256</v>
      </c>
      <c r="P31431">
        <v>66</v>
      </c>
      <c r="Q31431">
        <v>8.99</v>
      </c>
      <c r="R31431">
        <v>8.99</v>
      </c>
      <c r="S31431">
        <v>6.9222999999999999</v>
      </c>
      <c r="T31431">
        <v>2.0676999999999999</v>
      </c>
      <c r="U31431">
        <v>2013</v>
      </c>
    </row>
    <row r="31432" spans="1:21" x14ac:dyDescent="0.3">
      <c r="A31432">
        <v>604</v>
      </c>
      <c r="B31432">
        <v>20130706</v>
      </c>
      <c r="C31432">
        <v>20130718</v>
      </c>
      <c r="D31432">
        <v>20130713</v>
      </c>
      <c r="E31432">
        <v>22463</v>
      </c>
      <c r="F31432">
        <v>1</v>
      </c>
      <c r="G31432">
        <v>100</v>
      </c>
      <c r="H31432">
        <v>7</v>
      </c>
      <c r="I31432">
        <v>1</v>
      </c>
      <c r="J31432">
        <v>0</v>
      </c>
      <c r="K31432">
        <v>343.64960000000002</v>
      </c>
      <c r="L31432">
        <v>343.64960000000002</v>
      </c>
      <c r="M31432" s="1">
        <v>41461</v>
      </c>
      <c r="N31432" t="s">
        <v>122</v>
      </c>
      <c r="O31432" t="s">
        <v>11257</v>
      </c>
      <c r="P31432">
        <v>51</v>
      </c>
      <c r="Q31432">
        <v>539.99</v>
      </c>
      <c r="R31432">
        <v>539.99</v>
      </c>
      <c r="S31432">
        <v>343.64960000000002</v>
      </c>
      <c r="T31432">
        <v>196.34039999999999</v>
      </c>
      <c r="U31432">
        <v>2013</v>
      </c>
    </row>
    <row r="31433" spans="1:21" x14ac:dyDescent="0.3">
      <c r="A31433">
        <v>217</v>
      </c>
      <c r="B31433">
        <v>20130706</v>
      </c>
      <c r="C31433">
        <v>20130718</v>
      </c>
      <c r="D31433">
        <v>20130713</v>
      </c>
      <c r="E31433">
        <v>22463</v>
      </c>
      <c r="F31433">
        <v>1</v>
      </c>
      <c r="G31433">
        <v>100</v>
      </c>
      <c r="H31433">
        <v>7</v>
      </c>
      <c r="I31433">
        <v>1</v>
      </c>
      <c r="J31433">
        <v>0</v>
      </c>
      <c r="K31433">
        <v>13.0863</v>
      </c>
      <c r="L31433">
        <v>13.0863</v>
      </c>
      <c r="M31433" s="1">
        <v>41461</v>
      </c>
      <c r="N31433" t="s">
        <v>69</v>
      </c>
      <c r="O31433" t="s">
        <v>11257</v>
      </c>
      <c r="P31433">
        <v>51</v>
      </c>
      <c r="Q31433">
        <v>34.99</v>
      </c>
      <c r="R31433">
        <v>34.99</v>
      </c>
      <c r="S31433">
        <v>13.0863</v>
      </c>
      <c r="T31433">
        <v>21.903700000000001</v>
      </c>
      <c r="U31433">
        <v>2013</v>
      </c>
    </row>
    <row r="31434" spans="1:21" x14ac:dyDescent="0.3">
      <c r="A31434">
        <v>573</v>
      </c>
      <c r="B31434">
        <v>20130706</v>
      </c>
      <c r="C31434">
        <v>20130718</v>
      </c>
      <c r="D31434">
        <v>20130713</v>
      </c>
      <c r="E31434">
        <v>27866</v>
      </c>
      <c r="F31434">
        <v>1</v>
      </c>
      <c r="G31434">
        <v>6</v>
      </c>
      <c r="H31434">
        <v>9</v>
      </c>
      <c r="I31434">
        <v>1</v>
      </c>
      <c r="J31434">
        <v>0</v>
      </c>
      <c r="K31434">
        <v>1481.9378999999999</v>
      </c>
      <c r="L31434">
        <v>1481.9378999999999</v>
      </c>
      <c r="M31434" s="1">
        <v>41461</v>
      </c>
      <c r="N31434" t="s">
        <v>346</v>
      </c>
      <c r="O31434" t="s">
        <v>11258</v>
      </c>
      <c r="P31434">
        <v>42</v>
      </c>
      <c r="Q31434">
        <v>2384.0700000000002</v>
      </c>
      <c r="R31434">
        <v>2384.0700000000002</v>
      </c>
      <c r="S31434">
        <v>1481.9378999999999</v>
      </c>
      <c r="T31434">
        <v>902.13210000000004</v>
      </c>
      <c r="U31434">
        <v>2013</v>
      </c>
    </row>
    <row r="31435" spans="1:21" x14ac:dyDescent="0.3">
      <c r="A31435">
        <v>477</v>
      </c>
      <c r="B31435">
        <v>20130706</v>
      </c>
      <c r="C31435">
        <v>20130718</v>
      </c>
      <c r="D31435">
        <v>20130713</v>
      </c>
      <c r="E31435">
        <v>27866</v>
      </c>
      <c r="F31435">
        <v>1</v>
      </c>
      <c r="G31435">
        <v>6</v>
      </c>
      <c r="H31435">
        <v>9</v>
      </c>
      <c r="I31435">
        <v>1</v>
      </c>
      <c r="J31435">
        <v>0</v>
      </c>
      <c r="K31435">
        <v>1.8663000000000001</v>
      </c>
      <c r="L31435">
        <v>1.8663000000000001</v>
      </c>
      <c r="M31435" s="1">
        <v>41461</v>
      </c>
      <c r="N31435" t="s">
        <v>47</v>
      </c>
      <c r="O31435" t="s">
        <v>11258</v>
      </c>
      <c r="P31435">
        <v>42</v>
      </c>
      <c r="Q31435">
        <v>4.99</v>
      </c>
      <c r="R31435">
        <v>4.99</v>
      </c>
      <c r="S31435">
        <v>1.8663000000000001</v>
      </c>
      <c r="T31435">
        <v>3.1236999999999999</v>
      </c>
      <c r="U31435">
        <v>2013</v>
      </c>
    </row>
    <row r="31436" spans="1:21" x14ac:dyDescent="0.3">
      <c r="A31436">
        <v>479</v>
      </c>
      <c r="B31436">
        <v>20130706</v>
      </c>
      <c r="C31436">
        <v>20130718</v>
      </c>
      <c r="D31436">
        <v>20130713</v>
      </c>
      <c r="E31436">
        <v>27866</v>
      </c>
      <c r="F31436">
        <v>1</v>
      </c>
      <c r="G31436">
        <v>6</v>
      </c>
      <c r="H31436">
        <v>9</v>
      </c>
      <c r="I31436">
        <v>1</v>
      </c>
      <c r="J31436">
        <v>0</v>
      </c>
      <c r="K31436">
        <v>3.3622999999999998</v>
      </c>
      <c r="L31436">
        <v>3.3622999999999998</v>
      </c>
      <c r="M31436" s="1">
        <v>41461</v>
      </c>
      <c r="N31436" t="s">
        <v>35</v>
      </c>
      <c r="O31436" t="s">
        <v>11258</v>
      </c>
      <c r="P31436">
        <v>42</v>
      </c>
      <c r="Q31436">
        <v>8.99</v>
      </c>
      <c r="R31436">
        <v>8.99</v>
      </c>
      <c r="S31436">
        <v>3.3622999999999998</v>
      </c>
      <c r="T31436">
        <v>5.6276999999999999</v>
      </c>
      <c r="U31436">
        <v>2013</v>
      </c>
    </row>
    <row r="31437" spans="1:21" x14ac:dyDescent="0.3">
      <c r="A31437">
        <v>561</v>
      </c>
      <c r="B31437">
        <v>20130706</v>
      </c>
      <c r="C31437">
        <v>20130718</v>
      </c>
      <c r="D31437">
        <v>20130713</v>
      </c>
      <c r="E31437">
        <v>11894</v>
      </c>
      <c r="F31437">
        <v>1</v>
      </c>
      <c r="G31437">
        <v>6</v>
      </c>
      <c r="H31437">
        <v>9</v>
      </c>
      <c r="I31437">
        <v>1</v>
      </c>
      <c r="J31437">
        <v>0</v>
      </c>
      <c r="K31437">
        <v>1481.9378999999999</v>
      </c>
      <c r="L31437">
        <v>1481.9378999999999</v>
      </c>
      <c r="M31437" s="1">
        <v>41461</v>
      </c>
      <c r="N31437" t="s">
        <v>247</v>
      </c>
      <c r="O31437" t="s">
        <v>11259</v>
      </c>
      <c r="P31437">
        <v>45</v>
      </c>
      <c r="Q31437">
        <v>2384.0700000000002</v>
      </c>
      <c r="R31437">
        <v>2384.0700000000002</v>
      </c>
      <c r="S31437">
        <v>1481.9378999999999</v>
      </c>
      <c r="T31437">
        <v>902.13210000000004</v>
      </c>
      <c r="U31437">
        <v>2013</v>
      </c>
    </row>
    <row r="31438" spans="1:21" x14ac:dyDescent="0.3">
      <c r="A31438">
        <v>541</v>
      </c>
      <c r="B31438">
        <v>20130706</v>
      </c>
      <c r="C31438">
        <v>20130718</v>
      </c>
      <c r="D31438">
        <v>20130713</v>
      </c>
      <c r="E31438">
        <v>11894</v>
      </c>
      <c r="F31438">
        <v>1</v>
      </c>
      <c r="G31438">
        <v>6</v>
      </c>
      <c r="H31438">
        <v>9</v>
      </c>
      <c r="I31438">
        <v>1</v>
      </c>
      <c r="J31438">
        <v>0</v>
      </c>
      <c r="K31438">
        <v>10.8423</v>
      </c>
      <c r="L31438">
        <v>10.8423</v>
      </c>
      <c r="M31438" s="1">
        <v>41461</v>
      </c>
      <c r="N31438" t="s">
        <v>193</v>
      </c>
      <c r="O31438" t="s">
        <v>11259</v>
      </c>
      <c r="P31438">
        <v>45</v>
      </c>
      <c r="Q31438">
        <v>28.99</v>
      </c>
      <c r="R31438">
        <v>28.99</v>
      </c>
      <c r="S31438">
        <v>10.8423</v>
      </c>
      <c r="T31438">
        <v>18.1477</v>
      </c>
      <c r="U31438">
        <v>2013</v>
      </c>
    </row>
    <row r="31439" spans="1:21" x14ac:dyDescent="0.3">
      <c r="A31439">
        <v>530</v>
      </c>
      <c r="B31439">
        <v>20130706</v>
      </c>
      <c r="C31439">
        <v>20130718</v>
      </c>
      <c r="D31439">
        <v>20130713</v>
      </c>
      <c r="E31439">
        <v>11894</v>
      </c>
      <c r="F31439">
        <v>1</v>
      </c>
      <c r="G31439">
        <v>6</v>
      </c>
      <c r="H31439">
        <v>9</v>
      </c>
      <c r="I31439">
        <v>1</v>
      </c>
      <c r="J31439">
        <v>0</v>
      </c>
      <c r="K31439">
        <v>1.8663000000000001</v>
      </c>
      <c r="L31439">
        <v>1.8663000000000001</v>
      </c>
      <c r="M31439" s="1">
        <v>41461</v>
      </c>
      <c r="N31439" t="s">
        <v>140</v>
      </c>
      <c r="O31439" t="s">
        <v>11259</v>
      </c>
      <c r="P31439">
        <v>45</v>
      </c>
      <c r="Q31439">
        <v>4.99</v>
      </c>
      <c r="R31439">
        <v>4.99</v>
      </c>
      <c r="S31439">
        <v>1.8663000000000001</v>
      </c>
      <c r="T31439">
        <v>3.1236999999999999</v>
      </c>
      <c r="U31439">
        <v>2013</v>
      </c>
    </row>
    <row r="31440" spans="1:21" x14ac:dyDescent="0.3">
      <c r="A31440">
        <v>214</v>
      </c>
      <c r="B31440">
        <v>20130706</v>
      </c>
      <c r="C31440">
        <v>20130718</v>
      </c>
      <c r="D31440">
        <v>20130713</v>
      </c>
      <c r="E31440">
        <v>11894</v>
      </c>
      <c r="F31440">
        <v>1</v>
      </c>
      <c r="G31440">
        <v>6</v>
      </c>
      <c r="H31440">
        <v>9</v>
      </c>
      <c r="I31440">
        <v>1</v>
      </c>
      <c r="J31440">
        <v>0</v>
      </c>
      <c r="K31440">
        <v>13.0863</v>
      </c>
      <c r="L31440">
        <v>13.0863</v>
      </c>
      <c r="M31440" s="1">
        <v>41461</v>
      </c>
      <c r="N31440" t="s">
        <v>172</v>
      </c>
      <c r="O31440" t="s">
        <v>11259</v>
      </c>
      <c r="P31440">
        <v>45</v>
      </c>
      <c r="Q31440">
        <v>34.99</v>
      </c>
      <c r="R31440">
        <v>34.99</v>
      </c>
      <c r="S31440">
        <v>13.0863</v>
      </c>
      <c r="T31440">
        <v>21.903700000000001</v>
      </c>
      <c r="U31440">
        <v>2013</v>
      </c>
    </row>
    <row r="31441" spans="1:21" x14ac:dyDescent="0.3">
      <c r="A31441">
        <v>561</v>
      </c>
      <c r="B31441">
        <v>20130706</v>
      </c>
      <c r="C31441">
        <v>20130718</v>
      </c>
      <c r="D31441">
        <v>20130713</v>
      </c>
      <c r="E31441">
        <v>11905</v>
      </c>
      <c r="F31441">
        <v>1</v>
      </c>
      <c r="G31441">
        <v>6</v>
      </c>
      <c r="H31441">
        <v>9</v>
      </c>
      <c r="I31441">
        <v>1</v>
      </c>
      <c r="J31441">
        <v>0</v>
      </c>
      <c r="K31441">
        <v>1481.9378999999999</v>
      </c>
      <c r="L31441">
        <v>1481.9378999999999</v>
      </c>
      <c r="M31441" s="1">
        <v>41461</v>
      </c>
      <c r="N31441" t="s">
        <v>247</v>
      </c>
      <c r="O31441" t="s">
        <v>11260</v>
      </c>
      <c r="P31441">
        <v>50</v>
      </c>
      <c r="Q31441">
        <v>2384.0700000000002</v>
      </c>
      <c r="R31441">
        <v>2384.0700000000002</v>
      </c>
      <c r="S31441">
        <v>1481.9378999999999</v>
      </c>
      <c r="T31441">
        <v>902.13210000000004</v>
      </c>
      <c r="U31441">
        <v>2013</v>
      </c>
    </row>
    <row r="31442" spans="1:21" x14ac:dyDescent="0.3">
      <c r="A31442">
        <v>541</v>
      </c>
      <c r="B31442">
        <v>20130706</v>
      </c>
      <c r="C31442">
        <v>20130718</v>
      </c>
      <c r="D31442">
        <v>20130713</v>
      </c>
      <c r="E31442">
        <v>11905</v>
      </c>
      <c r="F31442">
        <v>1</v>
      </c>
      <c r="G31442">
        <v>6</v>
      </c>
      <c r="H31442">
        <v>9</v>
      </c>
      <c r="I31442">
        <v>1</v>
      </c>
      <c r="J31442">
        <v>0</v>
      </c>
      <c r="K31442">
        <v>10.8423</v>
      </c>
      <c r="L31442">
        <v>10.8423</v>
      </c>
      <c r="M31442" s="1">
        <v>41461</v>
      </c>
      <c r="N31442" t="s">
        <v>193</v>
      </c>
      <c r="O31442" t="s">
        <v>11260</v>
      </c>
      <c r="P31442">
        <v>50</v>
      </c>
      <c r="Q31442">
        <v>28.99</v>
      </c>
      <c r="R31442">
        <v>28.99</v>
      </c>
      <c r="S31442">
        <v>10.8423</v>
      </c>
      <c r="T31442">
        <v>18.1477</v>
      </c>
      <c r="U31442">
        <v>2013</v>
      </c>
    </row>
    <row r="31443" spans="1:21" x14ac:dyDescent="0.3">
      <c r="A31443">
        <v>564</v>
      </c>
      <c r="B31443">
        <v>20130706</v>
      </c>
      <c r="C31443">
        <v>20130718</v>
      </c>
      <c r="D31443">
        <v>20130713</v>
      </c>
      <c r="E31443">
        <v>11762</v>
      </c>
      <c r="F31443">
        <v>1</v>
      </c>
      <c r="G31443">
        <v>6</v>
      </c>
      <c r="H31443">
        <v>9</v>
      </c>
      <c r="I31443">
        <v>1</v>
      </c>
      <c r="J31443">
        <v>0</v>
      </c>
      <c r="K31443">
        <v>1481.9378999999999</v>
      </c>
      <c r="L31443">
        <v>1481.9378999999999</v>
      </c>
      <c r="M31443" s="1">
        <v>41461</v>
      </c>
      <c r="N31443" t="s">
        <v>458</v>
      </c>
      <c r="O31443" t="s">
        <v>11261</v>
      </c>
      <c r="P31443">
        <v>41</v>
      </c>
      <c r="Q31443">
        <v>2384.0700000000002</v>
      </c>
      <c r="R31443">
        <v>2384.0700000000002</v>
      </c>
      <c r="S31443">
        <v>1481.9378999999999</v>
      </c>
      <c r="T31443">
        <v>902.13210000000004</v>
      </c>
      <c r="U31443">
        <v>2013</v>
      </c>
    </row>
    <row r="31444" spans="1:21" x14ac:dyDescent="0.3">
      <c r="A31444">
        <v>491</v>
      </c>
      <c r="B31444">
        <v>20130706</v>
      </c>
      <c r="C31444">
        <v>20130718</v>
      </c>
      <c r="D31444">
        <v>20130713</v>
      </c>
      <c r="E31444">
        <v>11762</v>
      </c>
      <c r="F31444">
        <v>1</v>
      </c>
      <c r="G31444">
        <v>6</v>
      </c>
      <c r="H31444">
        <v>9</v>
      </c>
      <c r="I31444">
        <v>1</v>
      </c>
      <c r="J31444">
        <v>0</v>
      </c>
      <c r="K31444">
        <v>41.572299999999998</v>
      </c>
      <c r="L31444">
        <v>41.572299999999998</v>
      </c>
      <c r="M31444" s="1">
        <v>41461</v>
      </c>
      <c r="N31444" t="s">
        <v>174</v>
      </c>
      <c r="O31444" t="s">
        <v>11261</v>
      </c>
      <c r="P31444">
        <v>41</v>
      </c>
      <c r="Q31444">
        <v>53.99</v>
      </c>
      <c r="R31444">
        <v>53.99</v>
      </c>
      <c r="S31444">
        <v>41.572299999999998</v>
      </c>
      <c r="T31444">
        <v>12.4177</v>
      </c>
      <c r="U31444">
        <v>2013</v>
      </c>
    </row>
    <row r="31445" spans="1:21" x14ac:dyDescent="0.3">
      <c r="A31445">
        <v>536</v>
      </c>
      <c r="B31445">
        <v>20130705</v>
      </c>
      <c r="C31445">
        <v>20130717</v>
      </c>
      <c r="D31445">
        <v>20130712</v>
      </c>
      <c r="E31445">
        <v>20282</v>
      </c>
      <c r="F31445">
        <v>1</v>
      </c>
      <c r="G31445">
        <v>6</v>
      </c>
      <c r="H31445">
        <v>9</v>
      </c>
      <c r="I31445">
        <v>1</v>
      </c>
      <c r="J31445">
        <v>0</v>
      </c>
      <c r="K31445">
        <v>11.2163</v>
      </c>
      <c r="L31445">
        <v>11.2163</v>
      </c>
      <c r="M31445" s="1">
        <v>41460</v>
      </c>
      <c r="N31445" t="s">
        <v>146</v>
      </c>
      <c r="O31445" t="s">
        <v>11262</v>
      </c>
      <c r="P31445">
        <v>81</v>
      </c>
      <c r="Q31445">
        <v>29.99</v>
      </c>
      <c r="R31445">
        <v>29.99</v>
      </c>
      <c r="S31445">
        <v>11.2163</v>
      </c>
      <c r="T31445">
        <v>18.773700000000002</v>
      </c>
      <c r="U31445">
        <v>2013</v>
      </c>
    </row>
    <row r="31446" spans="1:21" x14ac:dyDescent="0.3">
      <c r="A31446">
        <v>528</v>
      </c>
      <c r="B31446">
        <v>20130705</v>
      </c>
      <c r="C31446">
        <v>20130717</v>
      </c>
      <c r="D31446">
        <v>20130712</v>
      </c>
      <c r="E31446">
        <v>20282</v>
      </c>
      <c r="F31446">
        <v>1</v>
      </c>
      <c r="G31446">
        <v>6</v>
      </c>
      <c r="H31446">
        <v>9</v>
      </c>
      <c r="I31446">
        <v>1</v>
      </c>
      <c r="J31446">
        <v>0</v>
      </c>
      <c r="K31446">
        <v>1.8663000000000001</v>
      </c>
      <c r="L31446">
        <v>1.8663000000000001</v>
      </c>
      <c r="M31446" s="1">
        <v>41460</v>
      </c>
      <c r="N31446" t="s">
        <v>148</v>
      </c>
      <c r="O31446" t="s">
        <v>11262</v>
      </c>
      <c r="P31446">
        <v>81</v>
      </c>
      <c r="Q31446">
        <v>4.99</v>
      </c>
      <c r="R31446">
        <v>4.99</v>
      </c>
      <c r="S31446">
        <v>1.8663000000000001</v>
      </c>
      <c r="T31446">
        <v>3.1236999999999999</v>
      </c>
      <c r="U31446">
        <v>2013</v>
      </c>
    </row>
    <row r="31447" spans="1:21" x14ac:dyDescent="0.3">
      <c r="A31447">
        <v>480</v>
      </c>
      <c r="B31447">
        <v>20130705</v>
      </c>
      <c r="C31447">
        <v>20130717</v>
      </c>
      <c r="D31447">
        <v>20130712</v>
      </c>
      <c r="E31447">
        <v>20282</v>
      </c>
      <c r="F31447">
        <v>1</v>
      </c>
      <c r="G31447">
        <v>6</v>
      </c>
      <c r="H31447">
        <v>9</v>
      </c>
      <c r="I31447">
        <v>1</v>
      </c>
      <c r="J31447">
        <v>0</v>
      </c>
      <c r="K31447">
        <v>0.85650000000000004</v>
      </c>
      <c r="L31447">
        <v>0.85650000000000004</v>
      </c>
      <c r="M31447" s="1">
        <v>41460</v>
      </c>
      <c r="N31447" t="s">
        <v>136</v>
      </c>
      <c r="O31447" t="s">
        <v>11262</v>
      </c>
      <c r="P31447">
        <v>81</v>
      </c>
      <c r="Q31447">
        <v>2.29</v>
      </c>
      <c r="R31447">
        <v>2.29</v>
      </c>
      <c r="S31447">
        <v>0.85650000000000004</v>
      </c>
      <c r="T31447">
        <v>1.4335</v>
      </c>
      <c r="U31447">
        <v>2013</v>
      </c>
    </row>
    <row r="31448" spans="1:21" x14ac:dyDescent="0.3">
      <c r="A31448">
        <v>485</v>
      </c>
      <c r="B31448">
        <v>20130705</v>
      </c>
      <c r="C31448">
        <v>20130717</v>
      </c>
      <c r="D31448">
        <v>20130712</v>
      </c>
      <c r="E31448">
        <v>22176</v>
      </c>
      <c r="F31448">
        <v>1</v>
      </c>
      <c r="G31448">
        <v>6</v>
      </c>
      <c r="H31448">
        <v>9</v>
      </c>
      <c r="I31448">
        <v>1</v>
      </c>
      <c r="J31448">
        <v>0</v>
      </c>
      <c r="K31448">
        <v>8.2204999999999995</v>
      </c>
      <c r="L31448">
        <v>8.2204999999999995</v>
      </c>
      <c r="M31448" s="1">
        <v>41460</v>
      </c>
      <c r="N31448" t="s">
        <v>159</v>
      </c>
      <c r="O31448" t="s">
        <v>11263</v>
      </c>
      <c r="P31448">
        <v>66</v>
      </c>
      <c r="Q31448">
        <v>21.98</v>
      </c>
      <c r="R31448">
        <v>21.98</v>
      </c>
      <c r="S31448">
        <v>8.2204999999999995</v>
      </c>
      <c r="T31448">
        <v>13.759499999999999</v>
      </c>
      <c r="U31448">
        <v>2013</v>
      </c>
    </row>
    <row r="31449" spans="1:21" x14ac:dyDescent="0.3">
      <c r="A31449">
        <v>478</v>
      </c>
      <c r="B31449">
        <v>20130705</v>
      </c>
      <c r="C31449">
        <v>20130717</v>
      </c>
      <c r="D31449">
        <v>20130712</v>
      </c>
      <c r="E31449">
        <v>22176</v>
      </c>
      <c r="F31449">
        <v>1</v>
      </c>
      <c r="G31449">
        <v>6</v>
      </c>
      <c r="H31449">
        <v>9</v>
      </c>
      <c r="I31449">
        <v>1</v>
      </c>
      <c r="J31449">
        <v>0</v>
      </c>
      <c r="K31449">
        <v>3.7363</v>
      </c>
      <c r="L31449">
        <v>3.7363</v>
      </c>
      <c r="M31449" s="1">
        <v>41460</v>
      </c>
      <c r="N31449" t="s">
        <v>183</v>
      </c>
      <c r="O31449" t="s">
        <v>11263</v>
      </c>
      <c r="P31449">
        <v>66</v>
      </c>
      <c r="Q31449">
        <v>9.99</v>
      </c>
      <c r="R31449">
        <v>9.99</v>
      </c>
      <c r="S31449">
        <v>3.7363</v>
      </c>
      <c r="T31449">
        <v>6.2537000000000003</v>
      </c>
      <c r="U31449">
        <v>2013</v>
      </c>
    </row>
    <row r="31450" spans="1:21" x14ac:dyDescent="0.3">
      <c r="A31450">
        <v>477</v>
      </c>
      <c r="B31450">
        <v>20130705</v>
      </c>
      <c r="C31450">
        <v>20130717</v>
      </c>
      <c r="D31450">
        <v>20130712</v>
      </c>
      <c r="E31450">
        <v>22176</v>
      </c>
      <c r="F31450">
        <v>1</v>
      </c>
      <c r="G31450">
        <v>6</v>
      </c>
      <c r="H31450">
        <v>9</v>
      </c>
      <c r="I31450">
        <v>1</v>
      </c>
      <c r="J31450">
        <v>0</v>
      </c>
      <c r="K31450">
        <v>1.8663000000000001</v>
      </c>
      <c r="L31450">
        <v>1.8663000000000001</v>
      </c>
      <c r="M31450" s="1">
        <v>41460</v>
      </c>
      <c r="N31450" t="s">
        <v>47</v>
      </c>
      <c r="O31450" t="s">
        <v>11263</v>
      </c>
      <c r="P31450">
        <v>66</v>
      </c>
      <c r="Q31450">
        <v>4.99</v>
      </c>
      <c r="R31450">
        <v>4.99</v>
      </c>
      <c r="S31450">
        <v>1.8663000000000001</v>
      </c>
      <c r="T31450">
        <v>3.1236999999999999</v>
      </c>
      <c r="U31450">
        <v>2013</v>
      </c>
    </row>
    <row r="31451" spans="1:21" x14ac:dyDescent="0.3">
      <c r="A31451">
        <v>472</v>
      </c>
      <c r="B31451">
        <v>20130705</v>
      </c>
      <c r="C31451">
        <v>20130717</v>
      </c>
      <c r="D31451">
        <v>20130712</v>
      </c>
      <c r="E31451">
        <v>22176</v>
      </c>
      <c r="F31451">
        <v>1</v>
      </c>
      <c r="G31451">
        <v>6</v>
      </c>
      <c r="H31451">
        <v>9</v>
      </c>
      <c r="I31451">
        <v>1</v>
      </c>
      <c r="J31451">
        <v>0</v>
      </c>
      <c r="K31451">
        <v>23.748999999999999</v>
      </c>
      <c r="L31451">
        <v>23.748999999999999</v>
      </c>
      <c r="M31451" s="1">
        <v>41460</v>
      </c>
      <c r="N31451" t="s">
        <v>215</v>
      </c>
      <c r="O31451" t="s">
        <v>11263</v>
      </c>
      <c r="P31451">
        <v>66</v>
      </c>
      <c r="Q31451">
        <v>63.5</v>
      </c>
      <c r="R31451">
        <v>63.5</v>
      </c>
      <c r="S31451">
        <v>23.748999999999999</v>
      </c>
      <c r="T31451">
        <v>39.750999999999998</v>
      </c>
      <c r="U31451">
        <v>2013</v>
      </c>
    </row>
    <row r="31452" spans="1:21" x14ac:dyDescent="0.3">
      <c r="A31452">
        <v>476</v>
      </c>
      <c r="B31452">
        <v>20130705</v>
      </c>
      <c r="C31452">
        <v>20130717</v>
      </c>
      <c r="D31452">
        <v>20130712</v>
      </c>
      <c r="E31452">
        <v>26164</v>
      </c>
      <c r="F31452">
        <v>1</v>
      </c>
      <c r="G31452">
        <v>6</v>
      </c>
      <c r="H31452">
        <v>9</v>
      </c>
      <c r="I31452">
        <v>1</v>
      </c>
      <c r="J31452">
        <v>0</v>
      </c>
      <c r="K31452">
        <v>26.176300000000001</v>
      </c>
      <c r="L31452">
        <v>26.176300000000001</v>
      </c>
      <c r="M31452" s="1">
        <v>41460</v>
      </c>
      <c r="N31452" t="s">
        <v>196</v>
      </c>
      <c r="O31452" t="s">
        <v>11264</v>
      </c>
      <c r="P31452">
        <v>53</v>
      </c>
      <c r="Q31452">
        <v>69.989999999999995</v>
      </c>
      <c r="R31452">
        <v>69.989999999999995</v>
      </c>
      <c r="S31452">
        <v>26.176300000000001</v>
      </c>
      <c r="T31452">
        <v>43.813699999999997</v>
      </c>
      <c r="U31452">
        <v>2013</v>
      </c>
    </row>
    <row r="31453" spans="1:21" x14ac:dyDescent="0.3">
      <c r="A31453">
        <v>528</v>
      </c>
      <c r="B31453">
        <v>20130705</v>
      </c>
      <c r="C31453">
        <v>20130717</v>
      </c>
      <c r="D31453">
        <v>20130712</v>
      </c>
      <c r="E31453">
        <v>12997</v>
      </c>
      <c r="F31453">
        <v>1</v>
      </c>
      <c r="G31453">
        <v>6</v>
      </c>
      <c r="H31453">
        <v>9</v>
      </c>
      <c r="I31453">
        <v>1</v>
      </c>
      <c r="J31453">
        <v>0</v>
      </c>
      <c r="K31453">
        <v>1.8663000000000001</v>
      </c>
      <c r="L31453">
        <v>1.8663000000000001</v>
      </c>
      <c r="M31453" s="1">
        <v>41460</v>
      </c>
      <c r="N31453" t="s">
        <v>148</v>
      </c>
      <c r="O31453" t="s">
        <v>1602</v>
      </c>
      <c r="P31453">
        <v>51</v>
      </c>
      <c r="Q31453">
        <v>4.99</v>
      </c>
      <c r="R31453">
        <v>4.99</v>
      </c>
      <c r="S31453">
        <v>1.8663000000000001</v>
      </c>
      <c r="T31453">
        <v>3.1236999999999999</v>
      </c>
      <c r="U31453">
        <v>2013</v>
      </c>
    </row>
    <row r="31454" spans="1:21" x14ac:dyDescent="0.3">
      <c r="A31454">
        <v>222</v>
      </c>
      <c r="B31454">
        <v>20130705</v>
      </c>
      <c r="C31454">
        <v>20130717</v>
      </c>
      <c r="D31454">
        <v>20130712</v>
      </c>
      <c r="E31454">
        <v>12997</v>
      </c>
      <c r="F31454">
        <v>1</v>
      </c>
      <c r="G31454">
        <v>6</v>
      </c>
      <c r="H31454">
        <v>9</v>
      </c>
      <c r="I31454">
        <v>1</v>
      </c>
      <c r="J31454">
        <v>0</v>
      </c>
      <c r="K31454">
        <v>13.0863</v>
      </c>
      <c r="L31454">
        <v>13.0863</v>
      </c>
      <c r="M31454" s="1">
        <v>41460</v>
      </c>
      <c r="N31454" t="s">
        <v>177</v>
      </c>
      <c r="O31454" t="s">
        <v>1602</v>
      </c>
      <c r="P31454">
        <v>51</v>
      </c>
      <c r="Q31454">
        <v>34.99</v>
      </c>
      <c r="R31454">
        <v>34.99</v>
      </c>
      <c r="S31454">
        <v>13.0863</v>
      </c>
      <c r="T31454">
        <v>21.903700000000001</v>
      </c>
      <c r="U31454">
        <v>2013</v>
      </c>
    </row>
    <row r="31455" spans="1:21" x14ac:dyDescent="0.3">
      <c r="A31455">
        <v>529</v>
      </c>
      <c r="B31455">
        <v>20130705</v>
      </c>
      <c r="C31455">
        <v>20130717</v>
      </c>
      <c r="D31455">
        <v>20130712</v>
      </c>
      <c r="E31455">
        <v>12690</v>
      </c>
      <c r="F31455">
        <v>1</v>
      </c>
      <c r="G31455">
        <v>6</v>
      </c>
      <c r="H31455">
        <v>9</v>
      </c>
      <c r="I31455">
        <v>1</v>
      </c>
      <c r="J31455">
        <v>0</v>
      </c>
      <c r="K31455">
        <v>1.4923</v>
      </c>
      <c r="L31455">
        <v>1.4923</v>
      </c>
      <c r="M31455" s="1">
        <v>41460</v>
      </c>
      <c r="N31455" t="s">
        <v>90</v>
      </c>
      <c r="O31455" t="s">
        <v>557</v>
      </c>
      <c r="P31455">
        <v>47</v>
      </c>
      <c r="Q31455">
        <v>3.99</v>
      </c>
      <c r="R31455">
        <v>3.99</v>
      </c>
      <c r="S31455">
        <v>1.4923</v>
      </c>
      <c r="T31455">
        <v>2.4977</v>
      </c>
      <c r="U31455">
        <v>2013</v>
      </c>
    </row>
    <row r="31456" spans="1:21" x14ac:dyDescent="0.3">
      <c r="A31456">
        <v>480</v>
      </c>
      <c r="B31456">
        <v>20130705</v>
      </c>
      <c r="C31456">
        <v>20130717</v>
      </c>
      <c r="D31456">
        <v>20130712</v>
      </c>
      <c r="E31456">
        <v>12690</v>
      </c>
      <c r="F31456">
        <v>1</v>
      </c>
      <c r="G31456">
        <v>6</v>
      </c>
      <c r="H31456">
        <v>9</v>
      </c>
      <c r="I31456">
        <v>1</v>
      </c>
      <c r="J31456">
        <v>0</v>
      </c>
      <c r="K31456">
        <v>0.85650000000000004</v>
      </c>
      <c r="L31456">
        <v>0.85650000000000004</v>
      </c>
      <c r="M31456" s="1">
        <v>41460</v>
      </c>
      <c r="N31456" t="s">
        <v>136</v>
      </c>
      <c r="O31456" t="s">
        <v>557</v>
      </c>
      <c r="P31456">
        <v>47</v>
      </c>
      <c r="Q31456">
        <v>2.29</v>
      </c>
      <c r="R31456">
        <v>2.29</v>
      </c>
      <c r="S31456">
        <v>0.85650000000000004</v>
      </c>
      <c r="T31456">
        <v>1.4335</v>
      </c>
      <c r="U31456">
        <v>2013</v>
      </c>
    </row>
    <row r="31457" spans="1:21" x14ac:dyDescent="0.3">
      <c r="A31457">
        <v>529</v>
      </c>
      <c r="B31457">
        <v>20130705</v>
      </c>
      <c r="C31457">
        <v>20130717</v>
      </c>
      <c r="D31457">
        <v>20130712</v>
      </c>
      <c r="E31457">
        <v>25266</v>
      </c>
      <c r="F31457">
        <v>1</v>
      </c>
      <c r="G31457">
        <v>6</v>
      </c>
      <c r="H31457">
        <v>9</v>
      </c>
      <c r="I31457">
        <v>1</v>
      </c>
      <c r="J31457">
        <v>0</v>
      </c>
      <c r="K31457">
        <v>1.4923</v>
      </c>
      <c r="L31457">
        <v>1.4923</v>
      </c>
      <c r="M31457" s="1">
        <v>41460</v>
      </c>
      <c r="N31457" t="s">
        <v>90</v>
      </c>
      <c r="O31457" t="s">
        <v>11265</v>
      </c>
      <c r="P31457">
        <v>80</v>
      </c>
      <c r="Q31457">
        <v>3.99</v>
      </c>
      <c r="R31457">
        <v>3.99</v>
      </c>
      <c r="S31457">
        <v>1.4923</v>
      </c>
      <c r="T31457">
        <v>2.4977</v>
      </c>
      <c r="U31457">
        <v>2013</v>
      </c>
    </row>
    <row r="31458" spans="1:21" x14ac:dyDescent="0.3">
      <c r="A31458">
        <v>488</v>
      </c>
      <c r="B31458">
        <v>20130705</v>
      </c>
      <c r="C31458">
        <v>20130717</v>
      </c>
      <c r="D31458">
        <v>20130712</v>
      </c>
      <c r="E31458">
        <v>25266</v>
      </c>
      <c r="F31458">
        <v>1</v>
      </c>
      <c r="G31458">
        <v>6</v>
      </c>
      <c r="H31458">
        <v>9</v>
      </c>
      <c r="I31458">
        <v>1</v>
      </c>
      <c r="J31458">
        <v>0</v>
      </c>
      <c r="K31458">
        <v>41.572299999999998</v>
      </c>
      <c r="L31458">
        <v>41.572299999999998</v>
      </c>
      <c r="M31458" s="1">
        <v>41460</v>
      </c>
      <c r="N31458" t="s">
        <v>199</v>
      </c>
      <c r="O31458" t="s">
        <v>11265</v>
      </c>
      <c r="P31458">
        <v>80</v>
      </c>
      <c r="Q31458">
        <v>53.99</v>
      </c>
      <c r="R31458">
        <v>53.99</v>
      </c>
      <c r="S31458">
        <v>41.572299999999998</v>
      </c>
      <c r="T31458">
        <v>12.4177</v>
      </c>
      <c r="U31458">
        <v>2013</v>
      </c>
    </row>
    <row r="31459" spans="1:21" x14ac:dyDescent="0.3">
      <c r="A31459">
        <v>225</v>
      </c>
      <c r="B31459">
        <v>20130705</v>
      </c>
      <c r="C31459">
        <v>20130717</v>
      </c>
      <c r="D31459">
        <v>20130712</v>
      </c>
      <c r="E31459">
        <v>11369</v>
      </c>
      <c r="F31459">
        <v>1</v>
      </c>
      <c r="G31459">
        <v>6</v>
      </c>
      <c r="H31459">
        <v>9</v>
      </c>
      <c r="I31459">
        <v>1</v>
      </c>
      <c r="J31459">
        <v>0</v>
      </c>
      <c r="K31459">
        <v>6.9222999999999999</v>
      </c>
      <c r="L31459">
        <v>6.9222999999999999</v>
      </c>
      <c r="M31459" s="1">
        <v>41460</v>
      </c>
      <c r="N31459" t="s">
        <v>165</v>
      </c>
      <c r="O31459" t="s">
        <v>433</v>
      </c>
      <c r="P31459">
        <v>41</v>
      </c>
      <c r="Q31459">
        <v>8.99</v>
      </c>
      <c r="R31459">
        <v>8.99</v>
      </c>
      <c r="S31459">
        <v>6.9222999999999999</v>
      </c>
      <c r="T31459">
        <v>2.0676999999999999</v>
      </c>
      <c r="U31459">
        <v>2013</v>
      </c>
    </row>
    <row r="31460" spans="1:21" x14ac:dyDescent="0.3">
      <c r="A31460">
        <v>237</v>
      </c>
      <c r="B31460">
        <v>20130705</v>
      </c>
      <c r="C31460">
        <v>20130717</v>
      </c>
      <c r="D31460">
        <v>20130712</v>
      </c>
      <c r="E31460">
        <v>11369</v>
      </c>
      <c r="F31460">
        <v>1</v>
      </c>
      <c r="G31460">
        <v>6</v>
      </c>
      <c r="H31460">
        <v>9</v>
      </c>
      <c r="I31460">
        <v>1</v>
      </c>
      <c r="J31460">
        <v>0</v>
      </c>
      <c r="K31460">
        <v>38.4923</v>
      </c>
      <c r="L31460">
        <v>38.4923</v>
      </c>
      <c r="M31460" s="1">
        <v>41460</v>
      </c>
      <c r="N31460" t="s">
        <v>180</v>
      </c>
      <c r="O31460" t="s">
        <v>433</v>
      </c>
      <c r="P31460">
        <v>41</v>
      </c>
      <c r="Q31460">
        <v>49.99</v>
      </c>
      <c r="R31460">
        <v>49.99</v>
      </c>
      <c r="S31460">
        <v>38.4923</v>
      </c>
      <c r="T31460">
        <v>11.4977</v>
      </c>
      <c r="U31460">
        <v>2013</v>
      </c>
    </row>
    <row r="31461" spans="1:21" x14ac:dyDescent="0.3">
      <c r="A31461">
        <v>225</v>
      </c>
      <c r="B31461">
        <v>20130705</v>
      </c>
      <c r="C31461">
        <v>20130717</v>
      </c>
      <c r="D31461">
        <v>20130712</v>
      </c>
      <c r="E31461">
        <v>18206</v>
      </c>
      <c r="F31461">
        <v>1</v>
      </c>
      <c r="G31461">
        <v>6</v>
      </c>
      <c r="H31461">
        <v>9</v>
      </c>
      <c r="I31461">
        <v>1</v>
      </c>
      <c r="J31461">
        <v>0</v>
      </c>
      <c r="K31461">
        <v>6.9222999999999999</v>
      </c>
      <c r="L31461">
        <v>6.9222999999999999</v>
      </c>
      <c r="M31461" s="1">
        <v>41460</v>
      </c>
      <c r="N31461" t="s">
        <v>165</v>
      </c>
      <c r="O31461" t="s">
        <v>11266</v>
      </c>
      <c r="P31461">
        <v>42</v>
      </c>
      <c r="Q31461">
        <v>8.99</v>
      </c>
      <c r="R31461">
        <v>8.99</v>
      </c>
      <c r="S31461">
        <v>6.9222999999999999</v>
      </c>
      <c r="T31461">
        <v>2.0676999999999999</v>
      </c>
      <c r="U31461">
        <v>2013</v>
      </c>
    </row>
    <row r="31462" spans="1:21" x14ac:dyDescent="0.3">
      <c r="A31462">
        <v>583</v>
      </c>
      <c r="B31462">
        <v>20130705</v>
      </c>
      <c r="C31462">
        <v>20130717</v>
      </c>
      <c r="D31462">
        <v>20130712</v>
      </c>
      <c r="E31462">
        <v>17902</v>
      </c>
      <c r="F31462">
        <v>1</v>
      </c>
      <c r="G31462">
        <v>100</v>
      </c>
      <c r="H31462">
        <v>8</v>
      </c>
      <c r="I31462">
        <v>1</v>
      </c>
      <c r="J31462">
        <v>0</v>
      </c>
      <c r="K31462">
        <v>1082.51</v>
      </c>
      <c r="L31462">
        <v>1082.51</v>
      </c>
      <c r="M31462" s="1">
        <v>41460</v>
      </c>
      <c r="N31462" t="s">
        <v>960</v>
      </c>
      <c r="O31462" t="s">
        <v>11267</v>
      </c>
      <c r="P31462">
        <v>78</v>
      </c>
      <c r="Q31462">
        <v>1700.99</v>
      </c>
      <c r="R31462">
        <v>1700.99</v>
      </c>
      <c r="S31462">
        <v>1082.51</v>
      </c>
      <c r="T31462">
        <v>618.48</v>
      </c>
      <c r="U31462">
        <v>2013</v>
      </c>
    </row>
    <row r="31463" spans="1:21" x14ac:dyDescent="0.3">
      <c r="A31463">
        <v>479</v>
      </c>
      <c r="B31463">
        <v>20130705</v>
      </c>
      <c r="C31463">
        <v>20130717</v>
      </c>
      <c r="D31463">
        <v>20130712</v>
      </c>
      <c r="E31463">
        <v>17902</v>
      </c>
      <c r="F31463">
        <v>1</v>
      </c>
      <c r="G31463">
        <v>100</v>
      </c>
      <c r="H31463">
        <v>8</v>
      </c>
      <c r="I31463">
        <v>1</v>
      </c>
      <c r="J31463">
        <v>0</v>
      </c>
      <c r="K31463">
        <v>3.3622999999999998</v>
      </c>
      <c r="L31463">
        <v>3.3622999999999998</v>
      </c>
      <c r="M31463" s="1">
        <v>41460</v>
      </c>
      <c r="N31463" t="s">
        <v>35</v>
      </c>
      <c r="O31463" t="s">
        <v>11267</v>
      </c>
      <c r="P31463">
        <v>78</v>
      </c>
      <c r="Q31463">
        <v>8.99</v>
      </c>
      <c r="R31463">
        <v>8.99</v>
      </c>
      <c r="S31463">
        <v>3.3622999999999998</v>
      </c>
      <c r="T31463">
        <v>5.6276999999999999</v>
      </c>
      <c r="U31463">
        <v>2013</v>
      </c>
    </row>
    <row r="31464" spans="1:21" x14ac:dyDescent="0.3">
      <c r="A31464">
        <v>477</v>
      </c>
      <c r="B31464">
        <v>20130705</v>
      </c>
      <c r="C31464">
        <v>20130717</v>
      </c>
      <c r="D31464">
        <v>20130712</v>
      </c>
      <c r="E31464">
        <v>17902</v>
      </c>
      <c r="F31464">
        <v>1</v>
      </c>
      <c r="G31464">
        <v>100</v>
      </c>
      <c r="H31464">
        <v>8</v>
      </c>
      <c r="I31464">
        <v>1</v>
      </c>
      <c r="J31464">
        <v>0</v>
      </c>
      <c r="K31464">
        <v>1.8663000000000001</v>
      </c>
      <c r="L31464">
        <v>1.8663000000000001</v>
      </c>
      <c r="M31464" s="1">
        <v>41460</v>
      </c>
      <c r="N31464" t="s">
        <v>47</v>
      </c>
      <c r="O31464" t="s">
        <v>11267</v>
      </c>
      <c r="P31464">
        <v>78</v>
      </c>
      <c r="Q31464">
        <v>4.99</v>
      </c>
      <c r="R31464">
        <v>4.99</v>
      </c>
      <c r="S31464">
        <v>1.8663000000000001</v>
      </c>
      <c r="T31464">
        <v>3.1236999999999999</v>
      </c>
      <c r="U31464">
        <v>2013</v>
      </c>
    </row>
    <row r="31465" spans="1:21" x14ac:dyDescent="0.3">
      <c r="A31465">
        <v>361</v>
      </c>
      <c r="B31465">
        <v>20130705</v>
      </c>
      <c r="C31465">
        <v>20130717</v>
      </c>
      <c r="D31465">
        <v>20130712</v>
      </c>
      <c r="E31465">
        <v>12386</v>
      </c>
      <c r="F31465">
        <v>1</v>
      </c>
      <c r="G31465">
        <v>100</v>
      </c>
      <c r="H31465">
        <v>8</v>
      </c>
      <c r="I31465">
        <v>1</v>
      </c>
      <c r="J31465">
        <v>0</v>
      </c>
      <c r="K31465">
        <v>1251.9812999999999</v>
      </c>
      <c r="L31465">
        <v>1251.9812999999999</v>
      </c>
      <c r="M31465" s="1">
        <v>41460</v>
      </c>
      <c r="N31465" t="s">
        <v>214</v>
      </c>
      <c r="O31465" t="s">
        <v>11268</v>
      </c>
      <c r="P31465">
        <v>47</v>
      </c>
      <c r="Q31465">
        <v>2294.9899999999998</v>
      </c>
      <c r="R31465">
        <v>2294.9899999999998</v>
      </c>
      <c r="S31465">
        <v>1251.9812999999999</v>
      </c>
      <c r="T31465">
        <v>1043.0087000000001</v>
      </c>
      <c r="U31465">
        <v>2013</v>
      </c>
    </row>
    <row r="31466" spans="1:21" x14ac:dyDescent="0.3">
      <c r="A31466">
        <v>485</v>
      </c>
      <c r="B31466">
        <v>20130705</v>
      </c>
      <c r="C31466">
        <v>20130717</v>
      </c>
      <c r="D31466">
        <v>20130712</v>
      </c>
      <c r="E31466">
        <v>12386</v>
      </c>
      <c r="F31466">
        <v>1</v>
      </c>
      <c r="G31466">
        <v>100</v>
      </c>
      <c r="H31466">
        <v>8</v>
      </c>
      <c r="I31466">
        <v>1</v>
      </c>
      <c r="J31466">
        <v>0</v>
      </c>
      <c r="K31466">
        <v>8.2204999999999995</v>
      </c>
      <c r="L31466">
        <v>8.2204999999999995</v>
      </c>
      <c r="M31466" s="1">
        <v>41460</v>
      </c>
      <c r="N31466" t="s">
        <v>159</v>
      </c>
      <c r="O31466" t="s">
        <v>11268</v>
      </c>
      <c r="P31466">
        <v>47</v>
      </c>
      <c r="Q31466">
        <v>21.98</v>
      </c>
      <c r="R31466">
        <v>21.98</v>
      </c>
      <c r="S31466">
        <v>8.2204999999999995</v>
      </c>
      <c r="T31466">
        <v>13.759499999999999</v>
      </c>
      <c r="U31466">
        <v>2013</v>
      </c>
    </row>
    <row r="31467" spans="1:21" x14ac:dyDescent="0.3">
      <c r="A31467">
        <v>234</v>
      </c>
      <c r="B31467">
        <v>20130705</v>
      </c>
      <c r="C31467">
        <v>20130717</v>
      </c>
      <c r="D31467">
        <v>20130712</v>
      </c>
      <c r="E31467">
        <v>12386</v>
      </c>
      <c r="F31467">
        <v>1</v>
      </c>
      <c r="G31467">
        <v>100</v>
      </c>
      <c r="H31467">
        <v>8</v>
      </c>
      <c r="I31467">
        <v>1</v>
      </c>
      <c r="J31467">
        <v>0</v>
      </c>
      <c r="K31467">
        <v>38.4923</v>
      </c>
      <c r="L31467">
        <v>38.4923</v>
      </c>
      <c r="M31467" s="1">
        <v>41460</v>
      </c>
      <c r="N31467" t="s">
        <v>163</v>
      </c>
      <c r="O31467" t="s">
        <v>11268</v>
      </c>
      <c r="P31467">
        <v>47</v>
      </c>
      <c r="Q31467">
        <v>49.99</v>
      </c>
      <c r="R31467">
        <v>49.99</v>
      </c>
      <c r="S31467">
        <v>38.4923</v>
      </c>
      <c r="T31467">
        <v>11.4977</v>
      </c>
      <c r="U31467">
        <v>2013</v>
      </c>
    </row>
    <row r="31468" spans="1:21" x14ac:dyDescent="0.3">
      <c r="A31468">
        <v>225</v>
      </c>
      <c r="B31468">
        <v>20130705</v>
      </c>
      <c r="C31468">
        <v>20130717</v>
      </c>
      <c r="D31468">
        <v>20130712</v>
      </c>
      <c r="E31468">
        <v>12386</v>
      </c>
      <c r="F31468">
        <v>1</v>
      </c>
      <c r="G31468">
        <v>100</v>
      </c>
      <c r="H31468">
        <v>8</v>
      </c>
      <c r="I31468">
        <v>1</v>
      </c>
      <c r="J31468">
        <v>0</v>
      </c>
      <c r="K31468">
        <v>6.9222999999999999</v>
      </c>
      <c r="L31468">
        <v>6.9222999999999999</v>
      </c>
      <c r="M31468" s="1">
        <v>41460</v>
      </c>
      <c r="N31468" t="s">
        <v>165</v>
      </c>
      <c r="O31468" t="s">
        <v>11268</v>
      </c>
      <c r="P31468">
        <v>47</v>
      </c>
      <c r="Q31468">
        <v>8.99</v>
      </c>
      <c r="R31468">
        <v>8.99</v>
      </c>
      <c r="S31468">
        <v>6.9222999999999999</v>
      </c>
      <c r="T31468">
        <v>2.0676999999999999</v>
      </c>
      <c r="U31468">
        <v>2013</v>
      </c>
    </row>
    <row r="31469" spans="1:21" x14ac:dyDescent="0.3">
      <c r="A31469">
        <v>357</v>
      </c>
      <c r="B31469">
        <v>20130705</v>
      </c>
      <c r="C31469">
        <v>20130717</v>
      </c>
      <c r="D31469">
        <v>20130712</v>
      </c>
      <c r="E31469">
        <v>13562</v>
      </c>
      <c r="F31469">
        <v>2</v>
      </c>
      <c r="G31469">
        <v>98</v>
      </c>
      <c r="H31469">
        <v>10</v>
      </c>
      <c r="I31469">
        <v>1</v>
      </c>
      <c r="J31469">
        <v>0</v>
      </c>
      <c r="K31469">
        <v>1265.6195</v>
      </c>
      <c r="L31469">
        <v>1265.6195</v>
      </c>
      <c r="M31469" s="1">
        <v>41460</v>
      </c>
      <c r="N31469" t="s">
        <v>213</v>
      </c>
      <c r="O31469" t="s">
        <v>11269</v>
      </c>
      <c r="P31469">
        <v>50</v>
      </c>
      <c r="Q31469">
        <v>2319.9899999999998</v>
      </c>
      <c r="R31469">
        <v>2319.9899999999998</v>
      </c>
      <c r="S31469">
        <v>1265.6195</v>
      </c>
      <c r="T31469">
        <v>1054.3705</v>
      </c>
      <c r="U31469">
        <v>2013</v>
      </c>
    </row>
    <row r="31470" spans="1:21" x14ac:dyDescent="0.3">
      <c r="A31470">
        <v>361</v>
      </c>
      <c r="B31470">
        <v>20130705</v>
      </c>
      <c r="C31470">
        <v>20130717</v>
      </c>
      <c r="D31470">
        <v>20130712</v>
      </c>
      <c r="E31470">
        <v>15097</v>
      </c>
      <c r="F31470">
        <v>1</v>
      </c>
      <c r="G31470">
        <v>98</v>
      </c>
      <c r="H31470">
        <v>10</v>
      </c>
      <c r="I31470">
        <v>1</v>
      </c>
      <c r="J31470">
        <v>0</v>
      </c>
      <c r="K31470">
        <v>1251.9812999999999</v>
      </c>
      <c r="L31470">
        <v>1251.9812999999999</v>
      </c>
      <c r="M31470" s="1">
        <v>41460</v>
      </c>
      <c r="N31470" t="s">
        <v>214</v>
      </c>
      <c r="O31470" t="s">
        <v>9894</v>
      </c>
      <c r="P31470">
        <v>74</v>
      </c>
      <c r="Q31470">
        <v>2294.9899999999998</v>
      </c>
      <c r="R31470">
        <v>2294.9899999999998</v>
      </c>
      <c r="S31470">
        <v>1251.9812999999999</v>
      </c>
      <c r="T31470">
        <v>1043.0087000000001</v>
      </c>
      <c r="U31470">
        <v>2013</v>
      </c>
    </row>
    <row r="31471" spans="1:21" x14ac:dyDescent="0.3">
      <c r="A31471">
        <v>537</v>
      </c>
      <c r="B31471">
        <v>20130705</v>
      </c>
      <c r="C31471">
        <v>20130717</v>
      </c>
      <c r="D31471">
        <v>20130712</v>
      </c>
      <c r="E31471">
        <v>15097</v>
      </c>
      <c r="F31471">
        <v>1</v>
      </c>
      <c r="G31471">
        <v>98</v>
      </c>
      <c r="H31471">
        <v>10</v>
      </c>
      <c r="I31471">
        <v>1</v>
      </c>
      <c r="J31471">
        <v>0</v>
      </c>
      <c r="K31471">
        <v>13.09</v>
      </c>
      <c r="L31471">
        <v>13.09</v>
      </c>
      <c r="M31471" s="1">
        <v>41460</v>
      </c>
      <c r="N31471" t="s">
        <v>171</v>
      </c>
      <c r="O31471" t="s">
        <v>9894</v>
      </c>
      <c r="P31471">
        <v>74</v>
      </c>
      <c r="Q31471">
        <v>35</v>
      </c>
      <c r="R31471">
        <v>35</v>
      </c>
      <c r="S31471">
        <v>13.09</v>
      </c>
      <c r="T31471">
        <v>21.91</v>
      </c>
      <c r="U31471">
        <v>2013</v>
      </c>
    </row>
    <row r="31472" spans="1:21" x14ac:dyDescent="0.3">
      <c r="A31472">
        <v>528</v>
      </c>
      <c r="B31472">
        <v>20130705</v>
      </c>
      <c r="C31472">
        <v>20130717</v>
      </c>
      <c r="D31472">
        <v>20130712</v>
      </c>
      <c r="E31472">
        <v>15097</v>
      </c>
      <c r="F31472">
        <v>1</v>
      </c>
      <c r="G31472">
        <v>98</v>
      </c>
      <c r="H31472">
        <v>10</v>
      </c>
      <c r="I31472">
        <v>1</v>
      </c>
      <c r="J31472">
        <v>0</v>
      </c>
      <c r="K31472">
        <v>1.8663000000000001</v>
      </c>
      <c r="L31472">
        <v>1.8663000000000001</v>
      </c>
      <c r="M31472" s="1">
        <v>41460</v>
      </c>
      <c r="N31472" t="s">
        <v>148</v>
      </c>
      <c r="O31472" t="s">
        <v>9894</v>
      </c>
      <c r="P31472">
        <v>74</v>
      </c>
      <c r="Q31472">
        <v>4.99</v>
      </c>
      <c r="R31472">
        <v>4.99</v>
      </c>
      <c r="S31472">
        <v>1.8663000000000001</v>
      </c>
      <c r="T31472">
        <v>3.1236999999999999</v>
      </c>
      <c r="U31472">
        <v>2013</v>
      </c>
    </row>
    <row r="31473" spans="1:21" x14ac:dyDescent="0.3">
      <c r="A31473">
        <v>480</v>
      </c>
      <c r="B31473">
        <v>20130705</v>
      </c>
      <c r="C31473">
        <v>20130717</v>
      </c>
      <c r="D31473">
        <v>20130712</v>
      </c>
      <c r="E31473">
        <v>15097</v>
      </c>
      <c r="F31473">
        <v>1</v>
      </c>
      <c r="G31473">
        <v>98</v>
      </c>
      <c r="H31473">
        <v>10</v>
      </c>
      <c r="I31473">
        <v>1</v>
      </c>
      <c r="J31473">
        <v>0</v>
      </c>
      <c r="K31473">
        <v>0.85650000000000004</v>
      </c>
      <c r="L31473">
        <v>0.85650000000000004</v>
      </c>
      <c r="M31473" s="1">
        <v>41460</v>
      </c>
      <c r="N31473" t="s">
        <v>136</v>
      </c>
      <c r="O31473" t="s">
        <v>9894</v>
      </c>
      <c r="P31473">
        <v>74</v>
      </c>
      <c r="Q31473">
        <v>2.29</v>
      </c>
      <c r="R31473">
        <v>2.29</v>
      </c>
      <c r="S31473">
        <v>0.85650000000000004</v>
      </c>
      <c r="T31473">
        <v>1.4335</v>
      </c>
      <c r="U31473">
        <v>2013</v>
      </c>
    </row>
    <row r="31474" spans="1:21" x14ac:dyDescent="0.3">
      <c r="A31474">
        <v>214</v>
      </c>
      <c r="B31474">
        <v>20130705</v>
      </c>
      <c r="C31474">
        <v>20130717</v>
      </c>
      <c r="D31474">
        <v>20130712</v>
      </c>
      <c r="E31474">
        <v>11890</v>
      </c>
      <c r="F31474">
        <v>1</v>
      </c>
      <c r="G31474">
        <v>100</v>
      </c>
      <c r="H31474">
        <v>4</v>
      </c>
      <c r="I31474">
        <v>1</v>
      </c>
      <c r="J31474">
        <v>0</v>
      </c>
      <c r="K31474">
        <v>13.0863</v>
      </c>
      <c r="L31474">
        <v>13.0863</v>
      </c>
      <c r="M31474" s="1">
        <v>41460</v>
      </c>
      <c r="N31474" t="s">
        <v>172</v>
      </c>
      <c r="O31474" t="s">
        <v>11270</v>
      </c>
      <c r="P31474">
        <v>61</v>
      </c>
      <c r="Q31474">
        <v>34.99</v>
      </c>
      <c r="R31474">
        <v>34.99</v>
      </c>
      <c r="S31474">
        <v>13.0863</v>
      </c>
      <c r="T31474">
        <v>21.903700000000001</v>
      </c>
      <c r="U31474">
        <v>2013</v>
      </c>
    </row>
    <row r="31475" spans="1:21" x14ac:dyDescent="0.3">
      <c r="A31475">
        <v>463</v>
      </c>
      <c r="B31475">
        <v>20130705</v>
      </c>
      <c r="C31475">
        <v>20130717</v>
      </c>
      <c r="D31475">
        <v>20130712</v>
      </c>
      <c r="E31475">
        <v>11890</v>
      </c>
      <c r="F31475">
        <v>1</v>
      </c>
      <c r="G31475">
        <v>100</v>
      </c>
      <c r="H31475">
        <v>4</v>
      </c>
      <c r="I31475">
        <v>1</v>
      </c>
      <c r="J31475">
        <v>0</v>
      </c>
      <c r="K31475">
        <v>9.1593</v>
      </c>
      <c r="L31475">
        <v>9.1593</v>
      </c>
      <c r="M31475" s="1">
        <v>41460</v>
      </c>
      <c r="N31475" t="s">
        <v>175</v>
      </c>
      <c r="O31475" t="s">
        <v>11270</v>
      </c>
      <c r="P31475">
        <v>61</v>
      </c>
      <c r="Q31475">
        <v>24.49</v>
      </c>
      <c r="R31475">
        <v>24.49</v>
      </c>
      <c r="S31475">
        <v>9.1593</v>
      </c>
      <c r="T31475">
        <v>15.3307</v>
      </c>
      <c r="U31475">
        <v>2013</v>
      </c>
    </row>
    <row r="31476" spans="1:21" x14ac:dyDescent="0.3">
      <c r="A31476">
        <v>529</v>
      </c>
      <c r="B31476">
        <v>20130705</v>
      </c>
      <c r="C31476">
        <v>20130717</v>
      </c>
      <c r="D31476">
        <v>20130712</v>
      </c>
      <c r="E31476">
        <v>11505</v>
      </c>
      <c r="F31476">
        <v>1</v>
      </c>
      <c r="G31476">
        <v>19</v>
      </c>
      <c r="H31476">
        <v>6</v>
      </c>
      <c r="I31476">
        <v>1</v>
      </c>
      <c r="J31476">
        <v>0</v>
      </c>
      <c r="K31476">
        <v>1.4923</v>
      </c>
      <c r="L31476">
        <v>1.4923</v>
      </c>
      <c r="M31476" s="1">
        <v>41460</v>
      </c>
      <c r="N31476" t="s">
        <v>90</v>
      </c>
      <c r="O31476" t="s">
        <v>522</v>
      </c>
      <c r="P31476">
        <v>53</v>
      </c>
      <c r="Q31476">
        <v>3.99</v>
      </c>
      <c r="R31476">
        <v>3.99</v>
      </c>
      <c r="S31476">
        <v>1.4923</v>
      </c>
      <c r="T31476">
        <v>2.4977</v>
      </c>
      <c r="U31476">
        <v>2013</v>
      </c>
    </row>
    <row r="31477" spans="1:21" x14ac:dyDescent="0.3">
      <c r="A31477">
        <v>217</v>
      </c>
      <c r="B31477">
        <v>20130705</v>
      </c>
      <c r="C31477">
        <v>20130717</v>
      </c>
      <c r="D31477">
        <v>20130712</v>
      </c>
      <c r="E31477">
        <v>11505</v>
      </c>
      <c r="F31477">
        <v>1</v>
      </c>
      <c r="G31477">
        <v>19</v>
      </c>
      <c r="H31477">
        <v>6</v>
      </c>
      <c r="I31477">
        <v>1</v>
      </c>
      <c r="J31477">
        <v>0</v>
      </c>
      <c r="K31477">
        <v>13.0863</v>
      </c>
      <c r="L31477">
        <v>13.0863</v>
      </c>
      <c r="M31477" s="1">
        <v>41460</v>
      </c>
      <c r="N31477" t="s">
        <v>69</v>
      </c>
      <c r="O31477" t="s">
        <v>522</v>
      </c>
      <c r="P31477">
        <v>53</v>
      </c>
      <c r="Q31477">
        <v>34.99</v>
      </c>
      <c r="R31477">
        <v>34.99</v>
      </c>
      <c r="S31477">
        <v>13.0863</v>
      </c>
      <c r="T31477">
        <v>21.903700000000001</v>
      </c>
      <c r="U31477">
        <v>2013</v>
      </c>
    </row>
    <row r="31478" spans="1:21" x14ac:dyDescent="0.3">
      <c r="A31478">
        <v>237</v>
      </c>
      <c r="B31478">
        <v>20130705</v>
      </c>
      <c r="C31478">
        <v>20130717</v>
      </c>
      <c r="D31478">
        <v>20130712</v>
      </c>
      <c r="E31478">
        <v>11505</v>
      </c>
      <c r="F31478">
        <v>1</v>
      </c>
      <c r="G31478">
        <v>19</v>
      </c>
      <c r="H31478">
        <v>6</v>
      </c>
      <c r="I31478">
        <v>1</v>
      </c>
      <c r="J31478">
        <v>0</v>
      </c>
      <c r="K31478">
        <v>38.4923</v>
      </c>
      <c r="L31478">
        <v>38.4923</v>
      </c>
      <c r="M31478" s="1">
        <v>41460</v>
      </c>
      <c r="N31478" t="s">
        <v>180</v>
      </c>
      <c r="O31478" t="s">
        <v>522</v>
      </c>
      <c r="P31478">
        <v>53</v>
      </c>
      <c r="Q31478">
        <v>49.99</v>
      </c>
      <c r="R31478">
        <v>49.99</v>
      </c>
      <c r="S31478">
        <v>38.4923</v>
      </c>
      <c r="T31478">
        <v>11.4977</v>
      </c>
      <c r="U31478">
        <v>2013</v>
      </c>
    </row>
    <row r="31479" spans="1:21" x14ac:dyDescent="0.3">
      <c r="A31479">
        <v>231</v>
      </c>
      <c r="B31479">
        <v>20130705</v>
      </c>
      <c r="C31479">
        <v>20130717</v>
      </c>
      <c r="D31479">
        <v>20130712</v>
      </c>
      <c r="E31479">
        <v>12068</v>
      </c>
      <c r="F31479">
        <v>1</v>
      </c>
      <c r="G31479">
        <v>100</v>
      </c>
      <c r="H31479">
        <v>4</v>
      </c>
      <c r="I31479">
        <v>1</v>
      </c>
      <c r="J31479">
        <v>0</v>
      </c>
      <c r="K31479">
        <v>38.4923</v>
      </c>
      <c r="L31479">
        <v>38.4923</v>
      </c>
      <c r="M31479" s="1">
        <v>41460</v>
      </c>
      <c r="N31479" t="s">
        <v>181</v>
      </c>
      <c r="O31479" t="s">
        <v>927</v>
      </c>
      <c r="P31479">
        <v>75</v>
      </c>
      <c r="Q31479">
        <v>49.99</v>
      </c>
      <c r="R31479">
        <v>49.99</v>
      </c>
      <c r="S31479">
        <v>38.4923</v>
      </c>
      <c r="T31479">
        <v>11.4977</v>
      </c>
      <c r="U31479">
        <v>2013</v>
      </c>
    </row>
    <row r="31480" spans="1:21" x14ac:dyDescent="0.3">
      <c r="A31480">
        <v>225</v>
      </c>
      <c r="B31480">
        <v>20130705</v>
      </c>
      <c r="C31480">
        <v>20130717</v>
      </c>
      <c r="D31480">
        <v>20130712</v>
      </c>
      <c r="E31480">
        <v>12068</v>
      </c>
      <c r="F31480">
        <v>1</v>
      </c>
      <c r="G31480">
        <v>100</v>
      </c>
      <c r="H31480">
        <v>4</v>
      </c>
      <c r="I31480">
        <v>1</v>
      </c>
      <c r="J31480">
        <v>0</v>
      </c>
      <c r="K31480">
        <v>6.9222999999999999</v>
      </c>
      <c r="L31480">
        <v>6.9222999999999999</v>
      </c>
      <c r="M31480" s="1">
        <v>41460</v>
      </c>
      <c r="N31480" t="s">
        <v>165</v>
      </c>
      <c r="O31480" t="s">
        <v>927</v>
      </c>
      <c r="P31480">
        <v>75</v>
      </c>
      <c r="Q31480">
        <v>8.99</v>
      </c>
      <c r="R31480">
        <v>8.99</v>
      </c>
      <c r="S31480">
        <v>6.9222999999999999</v>
      </c>
      <c r="T31480">
        <v>2.0676999999999999</v>
      </c>
      <c r="U31480">
        <v>2013</v>
      </c>
    </row>
    <row r="31481" spans="1:21" x14ac:dyDescent="0.3">
      <c r="A31481">
        <v>538</v>
      </c>
      <c r="B31481">
        <v>20130705</v>
      </c>
      <c r="C31481">
        <v>20130717</v>
      </c>
      <c r="D31481">
        <v>20130712</v>
      </c>
      <c r="E31481">
        <v>28225</v>
      </c>
      <c r="F31481">
        <v>1</v>
      </c>
      <c r="G31481">
        <v>100</v>
      </c>
      <c r="H31481">
        <v>4</v>
      </c>
      <c r="I31481">
        <v>1</v>
      </c>
      <c r="J31481">
        <v>0</v>
      </c>
      <c r="K31481">
        <v>8.0373000000000001</v>
      </c>
      <c r="L31481">
        <v>8.0373000000000001</v>
      </c>
      <c r="M31481" s="1">
        <v>41460</v>
      </c>
      <c r="N31481" t="s">
        <v>77</v>
      </c>
      <c r="O31481" t="s">
        <v>11271</v>
      </c>
      <c r="P31481">
        <v>46</v>
      </c>
      <c r="Q31481">
        <v>21.49</v>
      </c>
      <c r="R31481">
        <v>21.49</v>
      </c>
      <c r="S31481">
        <v>8.0373000000000001</v>
      </c>
      <c r="T31481">
        <v>13.4527</v>
      </c>
      <c r="U31481">
        <v>2013</v>
      </c>
    </row>
    <row r="31482" spans="1:21" x14ac:dyDescent="0.3">
      <c r="A31482">
        <v>529</v>
      </c>
      <c r="B31482">
        <v>20130705</v>
      </c>
      <c r="C31482">
        <v>20130717</v>
      </c>
      <c r="D31482">
        <v>20130712</v>
      </c>
      <c r="E31482">
        <v>28225</v>
      </c>
      <c r="F31482">
        <v>1</v>
      </c>
      <c r="G31482">
        <v>100</v>
      </c>
      <c r="H31482">
        <v>4</v>
      </c>
      <c r="I31482">
        <v>1</v>
      </c>
      <c r="J31482">
        <v>0</v>
      </c>
      <c r="K31482">
        <v>1.4923</v>
      </c>
      <c r="L31482">
        <v>1.4923</v>
      </c>
      <c r="M31482" s="1">
        <v>41460</v>
      </c>
      <c r="N31482" t="s">
        <v>90</v>
      </c>
      <c r="O31482" t="s">
        <v>11271</v>
      </c>
      <c r="P31482">
        <v>46</v>
      </c>
      <c r="Q31482">
        <v>3.99</v>
      </c>
      <c r="R31482">
        <v>3.99</v>
      </c>
      <c r="S31482">
        <v>1.4923</v>
      </c>
      <c r="T31482">
        <v>2.4977</v>
      </c>
      <c r="U31482">
        <v>2013</v>
      </c>
    </row>
    <row r="31483" spans="1:21" x14ac:dyDescent="0.3">
      <c r="A31483">
        <v>214</v>
      </c>
      <c r="B31483">
        <v>20130705</v>
      </c>
      <c r="C31483">
        <v>20130717</v>
      </c>
      <c r="D31483">
        <v>20130712</v>
      </c>
      <c r="E31483">
        <v>28225</v>
      </c>
      <c r="F31483">
        <v>1</v>
      </c>
      <c r="G31483">
        <v>100</v>
      </c>
      <c r="H31483">
        <v>4</v>
      </c>
      <c r="I31483">
        <v>1</v>
      </c>
      <c r="J31483">
        <v>0</v>
      </c>
      <c r="K31483">
        <v>13.0863</v>
      </c>
      <c r="L31483">
        <v>13.0863</v>
      </c>
      <c r="M31483" s="1">
        <v>41460</v>
      </c>
      <c r="N31483" t="s">
        <v>172</v>
      </c>
      <c r="O31483" t="s">
        <v>11271</v>
      </c>
      <c r="P31483">
        <v>46</v>
      </c>
      <c r="Q31483">
        <v>34.99</v>
      </c>
      <c r="R31483">
        <v>34.99</v>
      </c>
      <c r="S31483">
        <v>13.0863</v>
      </c>
      <c r="T31483">
        <v>21.903700000000001</v>
      </c>
      <c r="U31483">
        <v>2013</v>
      </c>
    </row>
    <row r="31484" spans="1:21" x14ac:dyDescent="0.3">
      <c r="A31484">
        <v>528</v>
      </c>
      <c r="B31484">
        <v>20130705</v>
      </c>
      <c r="C31484">
        <v>20130717</v>
      </c>
      <c r="D31484">
        <v>20130712</v>
      </c>
      <c r="E31484">
        <v>11330</v>
      </c>
      <c r="F31484">
        <v>1</v>
      </c>
      <c r="G31484">
        <v>19</v>
      </c>
      <c r="H31484">
        <v>6</v>
      </c>
      <c r="I31484">
        <v>1</v>
      </c>
      <c r="J31484">
        <v>0</v>
      </c>
      <c r="K31484">
        <v>1.8663000000000001</v>
      </c>
      <c r="L31484">
        <v>1.8663000000000001</v>
      </c>
      <c r="M31484" s="1">
        <v>41460</v>
      </c>
      <c r="N31484" t="s">
        <v>148</v>
      </c>
      <c r="O31484" t="s">
        <v>404</v>
      </c>
      <c r="P31484">
        <v>79</v>
      </c>
      <c r="Q31484">
        <v>4.99</v>
      </c>
      <c r="R31484">
        <v>4.99</v>
      </c>
      <c r="S31484">
        <v>1.8663000000000001</v>
      </c>
      <c r="T31484">
        <v>3.1236999999999999</v>
      </c>
      <c r="U31484">
        <v>2013</v>
      </c>
    </row>
    <row r="31485" spans="1:21" x14ac:dyDescent="0.3">
      <c r="A31485">
        <v>535</v>
      </c>
      <c r="B31485">
        <v>20130705</v>
      </c>
      <c r="C31485">
        <v>20130717</v>
      </c>
      <c r="D31485">
        <v>20130712</v>
      </c>
      <c r="E31485">
        <v>11330</v>
      </c>
      <c r="F31485">
        <v>1</v>
      </c>
      <c r="G31485">
        <v>19</v>
      </c>
      <c r="H31485">
        <v>6</v>
      </c>
      <c r="I31485">
        <v>1</v>
      </c>
      <c r="J31485">
        <v>0</v>
      </c>
      <c r="K31485">
        <v>9.3462999999999994</v>
      </c>
      <c r="L31485">
        <v>9.3462999999999994</v>
      </c>
      <c r="M31485" s="1">
        <v>41460</v>
      </c>
      <c r="N31485" t="s">
        <v>156</v>
      </c>
      <c r="O31485" t="s">
        <v>404</v>
      </c>
      <c r="P31485">
        <v>79</v>
      </c>
      <c r="Q31485">
        <v>24.99</v>
      </c>
      <c r="R31485">
        <v>24.99</v>
      </c>
      <c r="S31485">
        <v>9.3462999999999994</v>
      </c>
      <c r="T31485">
        <v>15.643700000000001</v>
      </c>
      <c r="U31485">
        <v>2013</v>
      </c>
    </row>
    <row r="31486" spans="1:21" x14ac:dyDescent="0.3">
      <c r="A31486">
        <v>480</v>
      </c>
      <c r="B31486">
        <v>20130705</v>
      </c>
      <c r="C31486">
        <v>20130717</v>
      </c>
      <c r="D31486">
        <v>20130712</v>
      </c>
      <c r="E31486">
        <v>11330</v>
      </c>
      <c r="F31486">
        <v>2</v>
      </c>
      <c r="G31486">
        <v>19</v>
      </c>
      <c r="H31486">
        <v>6</v>
      </c>
      <c r="I31486">
        <v>1</v>
      </c>
      <c r="J31486">
        <v>0</v>
      </c>
      <c r="K31486">
        <v>0.85650000000000004</v>
      </c>
      <c r="L31486">
        <v>0.85650000000000004</v>
      </c>
      <c r="M31486" s="1">
        <v>41460</v>
      </c>
      <c r="N31486" t="s">
        <v>136</v>
      </c>
      <c r="O31486" t="s">
        <v>404</v>
      </c>
      <c r="P31486">
        <v>79</v>
      </c>
      <c r="Q31486">
        <v>2.29</v>
      </c>
      <c r="R31486">
        <v>2.29</v>
      </c>
      <c r="S31486">
        <v>0.85650000000000004</v>
      </c>
      <c r="T31486">
        <v>1.4335</v>
      </c>
      <c r="U31486">
        <v>2013</v>
      </c>
    </row>
    <row r="31487" spans="1:21" x14ac:dyDescent="0.3">
      <c r="A31487">
        <v>540</v>
      </c>
      <c r="B31487">
        <v>20130705</v>
      </c>
      <c r="C31487">
        <v>20130717</v>
      </c>
      <c r="D31487">
        <v>20130712</v>
      </c>
      <c r="E31487">
        <v>23796</v>
      </c>
      <c r="F31487">
        <v>1</v>
      </c>
      <c r="G31487">
        <v>100</v>
      </c>
      <c r="H31487">
        <v>4</v>
      </c>
      <c r="I31487">
        <v>1</v>
      </c>
      <c r="J31487">
        <v>0</v>
      </c>
      <c r="K31487">
        <v>12.192399999999999</v>
      </c>
      <c r="L31487">
        <v>12.192399999999999</v>
      </c>
      <c r="M31487" s="1">
        <v>41460</v>
      </c>
      <c r="N31487" t="s">
        <v>121</v>
      </c>
      <c r="O31487" t="s">
        <v>11272</v>
      </c>
      <c r="P31487">
        <v>54</v>
      </c>
      <c r="Q31487">
        <v>32.6</v>
      </c>
      <c r="R31487">
        <v>32.6</v>
      </c>
      <c r="S31487">
        <v>12.192399999999999</v>
      </c>
      <c r="T31487">
        <v>20.407599999999999</v>
      </c>
      <c r="U31487">
        <v>2013</v>
      </c>
    </row>
    <row r="31488" spans="1:21" x14ac:dyDescent="0.3">
      <c r="A31488">
        <v>529</v>
      </c>
      <c r="B31488">
        <v>20130705</v>
      </c>
      <c r="C31488">
        <v>20130717</v>
      </c>
      <c r="D31488">
        <v>20130712</v>
      </c>
      <c r="E31488">
        <v>23796</v>
      </c>
      <c r="F31488">
        <v>1</v>
      </c>
      <c r="G31488">
        <v>100</v>
      </c>
      <c r="H31488">
        <v>4</v>
      </c>
      <c r="I31488">
        <v>1</v>
      </c>
      <c r="J31488">
        <v>0</v>
      </c>
      <c r="K31488">
        <v>1.4923</v>
      </c>
      <c r="L31488">
        <v>1.4923</v>
      </c>
      <c r="M31488" s="1">
        <v>41460</v>
      </c>
      <c r="N31488" t="s">
        <v>90</v>
      </c>
      <c r="O31488" t="s">
        <v>11272</v>
      </c>
      <c r="P31488">
        <v>54</v>
      </c>
      <c r="Q31488">
        <v>3.99</v>
      </c>
      <c r="R31488">
        <v>3.99</v>
      </c>
      <c r="S31488">
        <v>1.4923</v>
      </c>
      <c r="T31488">
        <v>2.4977</v>
      </c>
      <c r="U31488">
        <v>2013</v>
      </c>
    </row>
    <row r="31489" spans="1:21" x14ac:dyDescent="0.3">
      <c r="A31489">
        <v>540</v>
      </c>
      <c r="B31489">
        <v>20130705</v>
      </c>
      <c r="C31489">
        <v>20130717</v>
      </c>
      <c r="D31489">
        <v>20130712</v>
      </c>
      <c r="E31489">
        <v>24285</v>
      </c>
      <c r="F31489">
        <v>1</v>
      </c>
      <c r="G31489">
        <v>100</v>
      </c>
      <c r="H31489">
        <v>1</v>
      </c>
      <c r="I31489">
        <v>1</v>
      </c>
      <c r="J31489">
        <v>0</v>
      </c>
      <c r="K31489">
        <v>12.192399999999999</v>
      </c>
      <c r="L31489">
        <v>12.192399999999999</v>
      </c>
      <c r="M31489" s="1">
        <v>41460</v>
      </c>
      <c r="N31489" t="s">
        <v>121</v>
      </c>
      <c r="O31489" t="s">
        <v>11273</v>
      </c>
      <c r="P31489">
        <v>44</v>
      </c>
      <c r="Q31489">
        <v>32.6</v>
      </c>
      <c r="R31489">
        <v>32.6</v>
      </c>
      <c r="S31489">
        <v>12.192399999999999</v>
      </c>
      <c r="T31489">
        <v>20.407599999999999</v>
      </c>
      <c r="U31489">
        <v>2013</v>
      </c>
    </row>
    <row r="31490" spans="1:21" x14ac:dyDescent="0.3">
      <c r="A31490">
        <v>536</v>
      </c>
      <c r="B31490">
        <v>20130705</v>
      </c>
      <c r="C31490">
        <v>20130717</v>
      </c>
      <c r="D31490">
        <v>20130712</v>
      </c>
      <c r="E31490">
        <v>12165</v>
      </c>
      <c r="F31490">
        <v>1</v>
      </c>
      <c r="G31490">
        <v>19</v>
      </c>
      <c r="H31490">
        <v>6</v>
      </c>
      <c r="I31490">
        <v>1</v>
      </c>
      <c r="J31490">
        <v>0</v>
      </c>
      <c r="K31490">
        <v>11.2163</v>
      </c>
      <c r="L31490">
        <v>11.2163</v>
      </c>
      <c r="M31490" s="1">
        <v>41460</v>
      </c>
      <c r="N31490" t="s">
        <v>146</v>
      </c>
      <c r="O31490" t="s">
        <v>11274</v>
      </c>
      <c r="P31490">
        <v>57</v>
      </c>
      <c r="Q31490">
        <v>29.99</v>
      </c>
      <c r="R31490">
        <v>29.99</v>
      </c>
      <c r="S31490">
        <v>11.2163</v>
      </c>
      <c r="T31490">
        <v>18.773700000000002</v>
      </c>
      <c r="U31490">
        <v>2013</v>
      </c>
    </row>
    <row r="31491" spans="1:21" x14ac:dyDescent="0.3">
      <c r="A31491">
        <v>528</v>
      </c>
      <c r="B31491">
        <v>20130705</v>
      </c>
      <c r="C31491">
        <v>20130717</v>
      </c>
      <c r="D31491">
        <v>20130712</v>
      </c>
      <c r="E31491">
        <v>12165</v>
      </c>
      <c r="F31491">
        <v>1</v>
      </c>
      <c r="G31491">
        <v>19</v>
      </c>
      <c r="H31491">
        <v>6</v>
      </c>
      <c r="I31491">
        <v>1</v>
      </c>
      <c r="J31491">
        <v>0</v>
      </c>
      <c r="K31491">
        <v>1.8663000000000001</v>
      </c>
      <c r="L31491">
        <v>1.8663000000000001</v>
      </c>
      <c r="M31491" s="1">
        <v>41460</v>
      </c>
      <c r="N31491" t="s">
        <v>148</v>
      </c>
      <c r="O31491" t="s">
        <v>11274</v>
      </c>
      <c r="P31491">
        <v>57</v>
      </c>
      <c r="Q31491">
        <v>4.99</v>
      </c>
      <c r="R31491">
        <v>4.99</v>
      </c>
      <c r="S31491">
        <v>1.8663000000000001</v>
      </c>
      <c r="T31491">
        <v>3.1236999999999999</v>
      </c>
      <c r="U31491">
        <v>2013</v>
      </c>
    </row>
    <row r="31492" spans="1:21" x14ac:dyDescent="0.3">
      <c r="A31492">
        <v>480</v>
      </c>
      <c r="B31492">
        <v>20130705</v>
      </c>
      <c r="C31492">
        <v>20130717</v>
      </c>
      <c r="D31492">
        <v>20130712</v>
      </c>
      <c r="E31492">
        <v>12165</v>
      </c>
      <c r="F31492">
        <v>1</v>
      </c>
      <c r="G31492">
        <v>19</v>
      </c>
      <c r="H31492">
        <v>6</v>
      </c>
      <c r="I31492">
        <v>1</v>
      </c>
      <c r="J31492">
        <v>0</v>
      </c>
      <c r="K31492">
        <v>0.85650000000000004</v>
      </c>
      <c r="L31492">
        <v>0.85650000000000004</v>
      </c>
      <c r="M31492" s="1">
        <v>41460</v>
      </c>
      <c r="N31492" t="s">
        <v>136</v>
      </c>
      <c r="O31492" t="s">
        <v>11274</v>
      </c>
      <c r="P31492">
        <v>57</v>
      </c>
      <c r="Q31492">
        <v>2.29</v>
      </c>
      <c r="R31492">
        <v>2.29</v>
      </c>
      <c r="S31492">
        <v>0.85650000000000004</v>
      </c>
      <c r="T31492">
        <v>1.4335</v>
      </c>
      <c r="U31492">
        <v>2013</v>
      </c>
    </row>
    <row r="31493" spans="1:21" x14ac:dyDescent="0.3">
      <c r="A31493">
        <v>529</v>
      </c>
      <c r="B31493">
        <v>20130705</v>
      </c>
      <c r="C31493">
        <v>20130717</v>
      </c>
      <c r="D31493">
        <v>20130712</v>
      </c>
      <c r="E31493">
        <v>19224</v>
      </c>
      <c r="F31493">
        <v>1</v>
      </c>
      <c r="G31493">
        <v>19</v>
      </c>
      <c r="H31493">
        <v>6</v>
      </c>
      <c r="I31493">
        <v>1</v>
      </c>
      <c r="J31493">
        <v>0</v>
      </c>
      <c r="K31493">
        <v>1.4923</v>
      </c>
      <c r="L31493">
        <v>1.4923</v>
      </c>
      <c r="M31493" s="1">
        <v>41460</v>
      </c>
      <c r="N31493" t="s">
        <v>90</v>
      </c>
      <c r="O31493" t="s">
        <v>5168</v>
      </c>
      <c r="P31493">
        <v>62</v>
      </c>
      <c r="Q31493">
        <v>3.99</v>
      </c>
      <c r="R31493">
        <v>3.99</v>
      </c>
      <c r="S31493">
        <v>1.4923</v>
      </c>
      <c r="T31493">
        <v>2.4977</v>
      </c>
      <c r="U31493">
        <v>2013</v>
      </c>
    </row>
    <row r="31494" spans="1:21" x14ac:dyDescent="0.3">
      <c r="A31494">
        <v>540</v>
      </c>
      <c r="B31494">
        <v>20130705</v>
      </c>
      <c r="C31494">
        <v>20130717</v>
      </c>
      <c r="D31494">
        <v>20130712</v>
      </c>
      <c r="E31494">
        <v>19224</v>
      </c>
      <c r="F31494">
        <v>1</v>
      </c>
      <c r="G31494">
        <v>19</v>
      </c>
      <c r="H31494">
        <v>6</v>
      </c>
      <c r="I31494">
        <v>1</v>
      </c>
      <c r="J31494">
        <v>0</v>
      </c>
      <c r="K31494">
        <v>12.192399999999999</v>
      </c>
      <c r="L31494">
        <v>12.192399999999999</v>
      </c>
      <c r="M31494" s="1">
        <v>41460</v>
      </c>
      <c r="N31494" t="s">
        <v>121</v>
      </c>
      <c r="O31494" t="s">
        <v>5168</v>
      </c>
      <c r="P31494">
        <v>62</v>
      </c>
      <c r="Q31494">
        <v>32.6</v>
      </c>
      <c r="R31494">
        <v>32.6</v>
      </c>
      <c r="S31494">
        <v>12.192399999999999</v>
      </c>
      <c r="T31494">
        <v>20.407599999999999</v>
      </c>
      <c r="U31494">
        <v>2013</v>
      </c>
    </row>
    <row r="31495" spans="1:21" x14ac:dyDescent="0.3">
      <c r="A31495">
        <v>465</v>
      </c>
      <c r="B31495">
        <v>20130705</v>
      </c>
      <c r="C31495">
        <v>20130717</v>
      </c>
      <c r="D31495">
        <v>20130712</v>
      </c>
      <c r="E31495">
        <v>19224</v>
      </c>
      <c r="F31495">
        <v>1</v>
      </c>
      <c r="G31495">
        <v>19</v>
      </c>
      <c r="H31495">
        <v>6</v>
      </c>
      <c r="I31495">
        <v>1</v>
      </c>
      <c r="J31495">
        <v>0</v>
      </c>
      <c r="K31495">
        <v>9.1593</v>
      </c>
      <c r="L31495">
        <v>9.1593</v>
      </c>
      <c r="M31495" s="1">
        <v>41460</v>
      </c>
      <c r="N31495" t="s">
        <v>162</v>
      </c>
      <c r="O31495" t="s">
        <v>5168</v>
      </c>
      <c r="P31495">
        <v>62</v>
      </c>
      <c r="Q31495">
        <v>24.49</v>
      </c>
      <c r="R31495">
        <v>24.49</v>
      </c>
      <c r="S31495">
        <v>9.1593</v>
      </c>
      <c r="T31495">
        <v>15.3307</v>
      </c>
      <c r="U31495">
        <v>2013</v>
      </c>
    </row>
    <row r="31496" spans="1:21" x14ac:dyDescent="0.3">
      <c r="A31496">
        <v>222</v>
      </c>
      <c r="B31496">
        <v>20130705</v>
      </c>
      <c r="C31496">
        <v>20130717</v>
      </c>
      <c r="D31496">
        <v>20130712</v>
      </c>
      <c r="E31496">
        <v>19224</v>
      </c>
      <c r="F31496">
        <v>1</v>
      </c>
      <c r="G31496">
        <v>19</v>
      </c>
      <c r="H31496">
        <v>6</v>
      </c>
      <c r="I31496">
        <v>1</v>
      </c>
      <c r="J31496">
        <v>0</v>
      </c>
      <c r="K31496">
        <v>13.0863</v>
      </c>
      <c r="L31496">
        <v>13.0863</v>
      </c>
      <c r="M31496" s="1">
        <v>41460</v>
      </c>
      <c r="N31496" t="s">
        <v>177</v>
      </c>
      <c r="O31496" t="s">
        <v>5168</v>
      </c>
      <c r="P31496">
        <v>62</v>
      </c>
      <c r="Q31496">
        <v>34.99</v>
      </c>
      <c r="R31496">
        <v>34.99</v>
      </c>
      <c r="S31496">
        <v>13.0863</v>
      </c>
      <c r="T31496">
        <v>21.903700000000001</v>
      </c>
      <c r="U31496">
        <v>2013</v>
      </c>
    </row>
    <row r="31497" spans="1:21" x14ac:dyDescent="0.3">
      <c r="A31497">
        <v>478</v>
      </c>
      <c r="B31497">
        <v>20130705</v>
      </c>
      <c r="C31497">
        <v>20130717</v>
      </c>
      <c r="D31497">
        <v>20130712</v>
      </c>
      <c r="E31497">
        <v>16213</v>
      </c>
      <c r="F31497">
        <v>1</v>
      </c>
      <c r="G31497">
        <v>19</v>
      </c>
      <c r="H31497">
        <v>6</v>
      </c>
      <c r="I31497">
        <v>1</v>
      </c>
      <c r="J31497">
        <v>0</v>
      </c>
      <c r="K31497">
        <v>3.7363</v>
      </c>
      <c r="L31497">
        <v>3.7363</v>
      </c>
      <c r="M31497" s="1">
        <v>41460</v>
      </c>
      <c r="N31497" t="s">
        <v>183</v>
      </c>
      <c r="O31497" t="s">
        <v>3707</v>
      </c>
      <c r="P31497">
        <v>53</v>
      </c>
      <c r="Q31497">
        <v>9.99</v>
      </c>
      <c r="R31497">
        <v>9.99</v>
      </c>
      <c r="S31497">
        <v>3.7363</v>
      </c>
      <c r="T31497">
        <v>6.2537000000000003</v>
      </c>
      <c r="U31497">
        <v>2013</v>
      </c>
    </row>
    <row r="31498" spans="1:21" x14ac:dyDescent="0.3">
      <c r="A31498">
        <v>477</v>
      </c>
      <c r="B31498">
        <v>20130705</v>
      </c>
      <c r="C31498">
        <v>20130717</v>
      </c>
      <c r="D31498">
        <v>20130712</v>
      </c>
      <c r="E31498">
        <v>16213</v>
      </c>
      <c r="F31498">
        <v>1</v>
      </c>
      <c r="G31498">
        <v>19</v>
      </c>
      <c r="H31498">
        <v>6</v>
      </c>
      <c r="I31498">
        <v>1</v>
      </c>
      <c r="J31498">
        <v>0</v>
      </c>
      <c r="K31498">
        <v>1.8663000000000001</v>
      </c>
      <c r="L31498">
        <v>1.8663000000000001</v>
      </c>
      <c r="M31498" s="1">
        <v>41460</v>
      </c>
      <c r="N31498" t="s">
        <v>47</v>
      </c>
      <c r="O31498" t="s">
        <v>3707</v>
      </c>
      <c r="P31498">
        <v>53</v>
      </c>
      <c r="Q31498">
        <v>4.99</v>
      </c>
      <c r="R31498">
        <v>4.99</v>
      </c>
      <c r="S31498">
        <v>1.8663000000000001</v>
      </c>
      <c r="T31498">
        <v>3.1236999999999999</v>
      </c>
      <c r="U31498">
        <v>2013</v>
      </c>
    </row>
    <row r="31499" spans="1:21" x14ac:dyDescent="0.3">
      <c r="A31499">
        <v>217</v>
      </c>
      <c r="B31499">
        <v>20130705</v>
      </c>
      <c r="C31499">
        <v>20130717</v>
      </c>
      <c r="D31499">
        <v>20130712</v>
      </c>
      <c r="E31499">
        <v>16213</v>
      </c>
      <c r="F31499">
        <v>1</v>
      </c>
      <c r="G31499">
        <v>19</v>
      </c>
      <c r="H31499">
        <v>6</v>
      </c>
      <c r="I31499">
        <v>1</v>
      </c>
      <c r="J31499">
        <v>0</v>
      </c>
      <c r="K31499">
        <v>13.0863</v>
      </c>
      <c r="L31499">
        <v>13.0863</v>
      </c>
      <c r="M31499" s="1">
        <v>41460</v>
      </c>
      <c r="N31499" t="s">
        <v>69</v>
      </c>
      <c r="O31499" t="s">
        <v>3707</v>
      </c>
      <c r="P31499">
        <v>53</v>
      </c>
      <c r="Q31499">
        <v>34.99</v>
      </c>
      <c r="R31499">
        <v>34.99</v>
      </c>
      <c r="S31499">
        <v>13.0863</v>
      </c>
      <c r="T31499">
        <v>21.903700000000001</v>
      </c>
      <c r="U31499">
        <v>2013</v>
      </c>
    </row>
    <row r="31500" spans="1:21" x14ac:dyDescent="0.3">
      <c r="A31500">
        <v>477</v>
      </c>
      <c r="B31500">
        <v>20130705</v>
      </c>
      <c r="C31500">
        <v>20130717</v>
      </c>
      <c r="D31500">
        <v>20130712</v>
      </c>
      <c r="E31500">
        <v>18380</v>
      </c>
      <c r="F31500">
        <v>1</v>
      </c>
      <c r="G31500">
        <v>100</v>
      </c>
      <c r="H31500">
        <v>1</v>
      </c>
      <c r="I31500">
        <v>1</v>
      </c>
      <c r="J31500">
        <v>0</v>
      </c>
      <c r="K31500">
        <v>1.8663000000000001</v>
      </c>
      <c r="L31500">
        <v>1.8663000000000001</v>
      </c>
      <c r="M31500" s="1">
        <v>41460</v>
      </c>
      <c r="N31500" t="s">
        <v>47</v>
      </c>
      <c r="O31500" t="s">
        <v>11275</v>
      </c>
      <c r="P31500">
        <v>63</v>
      </c>
      <c r="Q31500">
        <v>4.99</v>
      </c>
      <c r="R31500">
        <v>4.99</v>
      </c>
      <c r="S31500">
        <v>1.8663000000000001</v>
      </c>
      <c r="T31500">
        <v>3.1236999999999999</v>
      </c>
      <c r="U31500">
        <v>2013</v>
      </c>
    </row>
    <row r="31501" spans="1:21" x14ac:dyDescent="0.3">
      <c r="A31501">
        <v>484</v>
      </c>
      <c r="B31501">
        <v>20130705</v>
      </c>
      <c r="C31501">
        <v>20130717</v>
      </c>
      <c r="D31501">
        <v>20130712</v>
      </c>
      <c r="E31501">
        <v>18380</v>
      </c>
      <c r="F31501">
        <v>1</v>
      </c>
      <c r="G31501">
        <v>100</v>
      </c>
      <c r="H31501">
        <v>1</v>
      </c>
      <c r="I31501">
        <v>1</v>
      </c>
      <c r="J31501">
        <v>0</v>
      </c>
      <c r="K31501">
        <v>2.9733000000000001</v>
      </c>
      <c r="L31501">
        <v>2.9733000000000001</v>
      </c>
      <c r="M31501" s="1">
        <v>41460</v>
      </c>
      <c r="N31501" t="s">
        <v>123</v>
      </c>
      <c r="O31501" t="s">
        <v>11275</v>
      </c>
      <c r="P31501">
        <v>63</v>
      </c>
      <c r="Q31501">
        <v>7.95</v>
      </c>
      <c r="R31501">
        <v>7.95</v>
      </c>
      <c r="S31501">
        <v>2.9733000000000001</v>
      </c>
      <c r="T31501">
        <v>4.9767000000000001</v>
      </c>
      <c r="U31501">
        <v>2013</v>
      </c>
    </row>
    <row r="31502" spans="1:21" x14ac:dyDescent="0.3">
      <c r="A31502">
        <v>485</v>
      </c>
      <c r="B31502">
        <v>20130705</v>
      </c>
      <c r="C31502">
        <v>20130717</v>
      </c>
      <c r="D31502">
        <v>20130712</v>
      </c>
      <c r="E31502">
        <v>18944</v>
      </c>
      <c r="F31502">
        <v>1</v>
      </c>
      <c r="G31502">
        <v>19</v>
      </c>
      <c r="H31502">
        <v>6</v>
      </c>
      <c r="I31502">
        <v>1</v>
      </c>
      <c r="J31502">
        <v>0</v>
      </c>
      <c r="K31502">
        <v>8.2204999999999995</v>
      </c>
      <c r="L31502">
        <v>8.2204999999999995</v>
      </c>
      <c r="M31502" s="1">
        <v>41460</v>
      </c>
      <c r="N31502" t="s">
        <v>159</v>
      </c>
      <c r="O31502" t="s">
        <v>2844</v>
      </c>
      <c r="P31502">
        <v>63</v>
      </c>
      <c r="Q31502">
        <v>21.98</v>
      </c>
      <c r="R31502">
        <v>21.98</v>
      </c>
      <c r="S31502">
        <v>8.2204999999999995</v>
      </c>
      <c r="T31502">
        <v>13.759499999999999</v>
      </c>
      <c r="U31502">
        <v>2013</v>
      </c>
    </row>
    <row r="31503" spans="1:21" x14ac:dyDescent="0.3">
      <c r="A31503">
        <v>222</v>
      </c>
      <c r="B31503">
        <v>20130705</v>
      </c>
      <c r="C31503">
        <v>20130717</v>
      </c>
      <c r="D31503">
        <v>20130712</v>
      </c>
      <c r="E31503">
        <v>18944</v>
      </c>
      <c r="F31503">
        <v>1</v>
      </c>
      <c r="G31503">
        <v>19</v>
      </c>
      <c r="H31503">
        <v>6</v>
      </c>
      <c r="I31503">
        <v>1</v>
      </c>
      <c r="J31503">
        <v>0</v>
      </c>
      <c r="K31503">
        <v>13.0863</v>
      </c>
      <c r="L31503">
        <v>13.0863</v>
      </c>
      <c r="M31503" s="1">
        <v>41460</v>
      </c>
      <c r="N31503" t="s">
        <v>177</v>
      </c>
      <c r="O31503" t="s">
        <v>2844</v>
      </c>
      <c r="P31503">
        <v>63</v>
      </c>
      <c r="Q31503">
        <v>34.99</v>
      </c>
      <c r="R31503">
        <v>34.99</v>
      </c>
      <c r="S31503">
        <v>13.0863</v>
      </c>
      <c r="T31503">
        <v>21.903700000000001</v>
      </c>
      <c r="U31503">
        <v>2013</v>
      </c>
    </row>
    <row r="31504" spans="1:21" x14ac:dyDescent="0.3">
      <c r="A31504">
        <v>528</v>
      </c>
      <c r="B31504">
        <v>20130705</v>
      </c>
      <c r="C31504">
        <v>20130717</v>
      </c>
      <c r="D31504">
        <v>20130712</v>
      </c>
      <c r="E31504">
        <v>16049</v>
      </c>
      <c r="F31504">
        <v>1</v>
      </c>
      <c r="G31504">
        <v>100</v>
      </c>
      <c r="H31504">
        <v>8</v>
      </c>
      <c r="I31504">
        <v>1</v>
      </c>
      <c r="J31504">
        <v>0</v>
      </c>
      <c r="K31504">
        <v>1.8663000000000001</v>
      </c>
      <c r="L31504">
        <v>1.8663000000000001</v>
      </c>
      <c r="M31504" s="1">
        <v>41460</v>
      </c>
      <c r="N31504" t="s">
        <v>148</v>
      </c>
      <c r="O31504" t="s">
        <v>11276</v>
      </c>
      <c r="P31504">
        <v>57</v>
      </c>
      <c r="Q31504">
        <v>4.99</v>
      </c>
      <c r="R31504">
        <v>4.99</v>
      </c>
      <c r="S31504">
        <v>1.8663000000000001</v>
      </c>
      <c r="T31504">
        <v>3.1236999999999999</v>
      </c>
      <c r="U31504">
        <v>2013</v>
      </c>
    </row>
    <row r="31505" spans="1:21" x14ac:dyDescent="0.3">
      <c r="A31505">
        <v>217</v>
      </c>
      <c r="B31505">
        <v>20130705</v>
      </c>
      <c r="C31505">
        <v>20130717</v>
      </c>
      <c r="D31505">
        <v>20130712</v>
      </c>
      <c r="E31505">
        <v>16049</v>
      </c>
      <c r="F31505">
        <v>1</v>
      </c>
      <c r="G31505">
        <v>100</v>
      </c>
      <c r="H31505">
        <v>8</v>
      </c>
      <c r="I31505">
        <v>1</v>
      </c>
      <c r="J31505">
        <v>0</v>
      </c>
      <c r="K31505">
        <v>13.0863</v>
      </c>
      <c r="L31505">
        <v>13.0863</v>
      </c>
      <c r="M31505" s="1">
        <v>41460</v>
      </c>
      <c r="N31505" t="s">
        <v>69</v>
      </c>
      <c r="O31505" t="s">
        <v>11276</v>
      </c>
      <c r="P31505">
        <v>57</v>
      </c>
      <c r="Q31505">
        <v>34.99</v>
      </c>
      <c r="R31505">
        <v>34.99</v>
      </c>
      <c r="S31505">
        <v>13.0863</v>
      </c>
      <c r="T31505">
        <v>21.903700000000001</v>
      </c>
      <c r="U31505">
        <v>2013</v>
      </c>
    </row>
    <row r="31506" spans="1:21" x14ac:dyDescent="0.3">
      <c r="A31506">
        <v>528</v>
      </c>
      <c r="B31506">
        <v>20130705</v>
      </c>
      <c r="C31506">
        <v>20130717</v>
      </c>
      <c r="D31506">
        <v>20130712</v>
      </c>
      <c r="E31506">
        <v>15680</v>
      </c>
      <c r="F31506">
        <v>1</v>
      </c>
      <c r="G31506">
        <v>100</v>
      </c>
      <c r="H31506">
        <v>8</v>
      </c>
      <c r="I31506">
        <v>1</v>
      </c>
      <c r="J31506">
        <v>0</v>
      </c>
      <c r="K31506">
        <v>1.8663000000000001</v>
      </c>
      <c r="L31506">
        <v>1.8663000000000001</v>
      </c>
      <c r="M31506" s="1">
        <v>41460</v>
      </c>
      <c r="N31506" t="s">
        <v>148</v>
      </c>
      <c r="O31506" t="s">
        <v>11277</v>
      </c>
      <c r="P31506">
        <v>69</v>
      </c>
      <c r="Q31506">
        <v>4.99</v>
      </c>
      <c r="R31506">
        <v>4.99</v>
      </c>
      <c r="S31506">
        <v>1.8663000000000001</v>
      </c>
      <c r="T31506">
        <v>3.1236999999999999</v>
      </c>
      <c r="U31506">
        <v>2013</v>
      </c>
    </row>
    <row r="31507" spans="1:21" x14ac:dyDescent="0.3">
      <c r="A31507">
        <v>537</v>
      </c>
      <c r="B31507">
        <v>20130705</v>
      </c>
      <c r="C31507">
        <v>20130717</v>
      </c>
      <c r="D31507">
        <v>20130712</v>
      </c>
      <c r="E31507">
        <v>14543</v>
      </c>
      <c r="F31507">
        <v>1</v>
      </c>
      <c r="G31507">
        <v>100</v>
      </c>
      <c r="H31507">
        <v>8</v>
      </c>
      <c r="I31507">
        <v>1</v>
      </c>
      <c r="J31507">
        <v>0</v>
      </c>
      <c r="K31507">
        <v>13.09</v>
      </c>
      <c r="L31507">
        <v>13.09</v>
      </c>
      <c r="M31507" s="1">
        <v>41460</v>
      </c>
      <c r="N31507" t="s">
        <v>171</v>
      </c>
      <c r="O31507" t="s">
        <v>11278</v>
      </c>
      <c r="P31507">
        <v>62</v>
      </c>
      <c r="Q31507">
        <v>35</v>
      </c>
      <c r="R31507">
        <v>35</v>
      </c>
      <c r="S31507">
        <v>13.09</v>
      </c>
      <c r="T31507">
        <v>21.91</v>
      </c>
      <c r="U31507">
        <v>2013</v>
      </c>
    </row>
    <row r="31508" spans="1:21" x14ac:dyDescent="0.3">
      <c r="A31508">
        <v>528</v>
      </c>
      <c r="B31508">
        <v>20130705</v>
      </c>
      <c r="C31508">
        <v>20130717</v>
      </c>
      <c r="D31508">
        <v>20130712</v>
      </c>
      <c r="E31508">
        <v>14543</v>
      </c>
      <c r="F31508">
        <v>1</v>
      </c>
      <c r="G31508">
        <v>100</v>
      </c>
      <c r="H31508">
        <v>8</v>
      </c>
      <c r="I31508">
        <v>1</v>
      </c>
      <c r="J31508">
        <v>0</v>
      </c>
      <c r="K31508">
        <v>1.8663000000000001</v>
      </c>
      <c r="L31508">
        <v>1.8663000000000001</v>
      </c>
      <c r="M31508" s="1">
        <v>41460</v>
      </c>
      <c r="N31508" t="s">
        <v>148</v>
      </c>
      <c r="O31508" t="s">
        <v>11278</v>
      </c>
      <c r="P31508">
        <v>62</v>
      </c>
      <c r="Q31508">
        <v>4.99</v>
      </c>
      <c r="R31508">
        <v>4.99</v>
      </c>
      <c r="S31508">
        <v>1.8663000000000001</v>
      </c>
      <c r="T31508">
        <v>3.1236999999999999</v>
      </c>
      <c r="U31508">
        <v>2013</v>
      </c>
    </row>
    <row r="31509" spans="1:21" x14ac:dyDescent="0.3">
      <c r="A31509">
        <v>480</v>
      </c>
      <c r="B31509">
        <v>20130705</v>
      </c>
      <c r="C31509">
        <v>20130717</v>
      </c>
      <c r="D31509">
        <v>20130712</v>
      </c>
      <c r="E31509">
        <v>14543</v>
      </c>
      <c r="F31509">
        <v>1</v>
      </c>
      <c r="G31509">
        <v>100</v>
      </c>
      <c r="H31509">
        <v>8</v>
      </c>
      <c r="I31509">
        <v>1</v>
      </c>
      <c r="J31509">
        <v>0</v>
      </c>
      <c r="K31509">
        <v>0.85650000000000004</v>
      </c>
      <c r="L31509">
        <v>0.85650000000000004</v>
      </c>
      <c r="M31509" s="1">
        <v>41460</v>
      </c>
      <c r="N31509" t="s">
        <v>136</v>
      </c>
      <c r="O31509" t="s">
        <v>11278</v>
      </c>
      <c r="P31509">
        <v>62</v>
      </c>
      <c r="Q31509">
        <v>2.29</v>
      </c>
      <c r="R31509">
        <v>2.29</v>
      </c>
      <c r="S31509">
        <v>0.85650000000000004</v>
      </c>
      <c r="T31509">
        <v>1.4335</v>
      </c>
      <c r="U31509">
        <v>2013</v>
      </c>
    </row>
    <row r="31510" spans="1:21" x14ac:dyDescent="0.3">
      <c r="A31510">
        <v>529</v>
      </c>
      <c r="B31510">
        <v>20130705</v>
      </c>
      <c r="C31510">
        <v>20130717</v>
      </c>
      <c r="D31510">
        <v>20130712</v>
      </c>
      <c r="E31510">
        <v>15711</v>
      </c>
      <c r="F31510">
        <v>1</v>
      </c>
      <c r="G31510">
        <v>98</v>
      </c>
      <c r="H31510">
        <v>10</v>
      </c>
      <c r="I31510">
        <v>1</v>
      </c>
      <c r="J31510">
        <v>0</v>
      </c>
      <c r="K31510">
        <v>1.4923</v>
      </c>
      <c r="L31510">
        <v>1.4923</v>
      </c>
      <c r="M31510" s="1">
        <v>41460</v>
      </c>
      <c r="N31510" t="s">
        <v>90</v>
      </c>
      <c r="O31510" t="s">
        <v>11279</v>
      </c>
      <c r="P31510">
        <v>71</v>
      </c>
      <c r="Q31510">
        <v>3.99</v>
      </c>
      <c r="R31510">
        <v>3.99</v>
      </c>
      <c r="S31510">
        <v>1.4923</v>
      </c>
      <c r="T31510">
        <v>2.4977</v>
      </c>
      <c r="U31510">
        <v>2013</v>
      </c>
    </row>
    <row r="31511" spans="1:21" x14ac:dyDescent="0.3">
      <c r="A31511">
        <v>540</v>
      </c>
      <c r="B31511">
        <v>20130705</v>
      </c>
      <c r="C31511">
        <v>20130717</v>
      </c>
      <c r="D31511">
        <v>20130712</v>
      </c>
      <c r="E31511">
        <v>15711</v>
      </c>
      <c r="F31511">
        <v>1</v>
      </c>
      <c r="G31511">
        <v>98</v>
      </c>
      <c r="H31511">
        <v>10</v>
      </c>
      <c r="I31511">
        <v>1</v>
      </c>
      <c r="J31511">
        <v>0</v>
      </c>
      <c r="K31511">
        <v>12.192399999999999</v>
      </c>
      <c r="L31511">
        <v>12.192399999999999</v>
      </c>
      <c r="M31511" s="1">
        <v>41460</v>
      </c>
      <c r="N31511" t="s">
        <v>121</v>
      </c>
      <c r="O31511" t="s">
        <v>11279</v>
      </c>
      <c r="P31511">
        <v>71</v>
      </c>
      <c r="Q31511">
        <v>32.6</v>
      </c>
      <c r="R31511">
        <v>32.6</v>
      </c>
      <c r="S31511">
        <v>12.192399999999999</v>
      </c>
      <c r="T31511">
        <v>20.407599999999999</v>
      </c>
      <c r="U31511">
        <v>2013</v>
      </c>
    </row>
    <row r="31512" spans="1:21" x14ac:dyDescent="0.3">
      <c r="A31512">
        <v>217</v>
      </c>
      <c r="B31512">
        <v>20130705</v>
      </c>
      <c r="C31512">
        <v>20130717</v>
      </c>
      <c r="D31512">
        <v>20130712</v>
      </c>
      <c r="E31512">
        <v>15711</v>
      </c>
      <c r="F31512">
        <v>1</v>
      </c>
      <c r="G31512">
        <v>98</v>
      </c>
      <c r="H31512">
        <v>10</v>
      </c>
      <c r="I31512">
        <v>1</v>
      </c>
      <c r="J31512">
        <v>0</v>
      </c>
      <c r="K31512">
        <v>13.0863</v>
      </c>
      <c r="L31512">
        <v>13.0863</v>
      </c>
      <c r="M31512" s="1">
        <v>41460</v>
      </c>
      <c r="N31512" t="s">
        <v>69</v>
      </c>
      <c r="O31512" t="s">
        <v>11279</v>
      </c>
      <c r="P31512">
        <v>71</v>
      </c>
      <c r="Q31512">
        <v>34.99</v>
      </c>
      <c r="R31512">
        <v>34.99</v>
      </c>
      <c r="S31512">
        <v>13.0863</v>
      </c>
      <c r="T31512">
        <v>21.903700000000001</v>
      </c>
      <c r="U31512">
        <v>2013</v>
      </c>
    </row>
    <row r="31513" spans="1:21" x14ac:dyDescent="0.3">
      <c r="A31513">
        <v>539</v>
      </c>
      <c r="B31513">
        <v>20130705</v>
      </c>
      <c r="C31513">
        <v>20130717</v>
      </c>
      <c r="D31513">
        <v>20130712</v>
      </c>
      <c r="E31513">
        <v>16266</v>
      </c>
      <c r="F31513">
        <v>1</v>
      </c>
      <c r="G31513">
        <v>100</v>
      </c>
      <c r="H31513">
        <v>7</v>
      </c>
      <c r="I31513">
        <v>1</v>
      </c>
      <c r="J31513">
        <v>0</v>
      </c>
      <c r="K31513">
        <v>9.3462999999999994</v>
      </c>
      <c r="L31513">
        <v>9.3462999999999994</v>
      </c>
      <c r="M31513" s="1">
        <v>41460</v>
      </c>
      <c r="N31513" t="s">
        <v>158</v>
      </c>
      <c r="O31513" t="s">
        <v>11280</v>
      </c>
      <c r="P31513">
        <v>53</v>
      </c>
      <c r="Q31513">
        <v>24.99</v>
      </c>
      <c r="R31513">
        <v>24.99</v>
      </c>
      <c r="S31513">
        <v>9.3462999999999994</v>
      </c>
      <c r="T31513">
        <v>15.643700000000001</v>
      </c>
      <c r="U31513">
        <v>2013</v>
      </c>
    </row>
    <row r="31514" spans="1:21" x14ac:dyDescent="0.3">
      <c r="A31514">
        <v>529</v>
      </c>
      <c r="B31514">
        <v>20130705</v>
      </c>
      <c r="C31514">
        <v>20130717</v>
      </c>
      <c r="D31514">
        <v>20130712</v>
      </c>
      <c r="E31514">
        <v>16266</v>
      </c>
      <c r="F31514">
        <v>1</v>
      </c>
      <c r="G31514">
        <v>100</v>
      </c>
      <c r="H31514">
        <v>7</v>
      </c>
      <c r="I31514">
        <v>1</v>
      </c>
      <c r="J31514">
        <v>0</v>
      </c>
      <c r="K31514">
        <v>1.4923</v>
      </c>
      <c r="L31514">
        <v>1.4923</v>
      </c>
      <c r="M31514" s="1">
        <v>41460</v>
      </c>
      <c r="N31514" t="s">
        <v>90</v>
      </c>
      <c r="O31514" t="s">
        <v>11280</v>
      </c>
      <c r="P31514">
        <v>53</v>
      </c>
      <c r="Q31514">
        <v>3.99</v>
      </c>
      <c r="R31514">
        <v>3.99</v>
      </c>
      <c r="S31514">
        <v>1.4923</v>
      </c>
      <c r="T31514">
        <v>2.4977</v>
      </c>
      <c r="U31514">
        <v>2013</v>
      </c>
    </row>
    <row r="31515" spans="1:21" x14ac:dyDescent="0.3">
      <c r="A31515">
        <v>217</v>
      </c>
      <c r="B31515">
        <v>20130705</v>
      </c>
      <c r="C31515">
        <v>20130717</v>
      </c>
      <c r="D31515">
        <v>20130712</v>
      </c>
      <c r="E31515">
        <v>16266</v>
      </c>
      <c r="F31515">
        <v>1</v>
      </c>
      <c r="G31515">
        <v>100</v>
      </c>
      <c r="H31515">
        <v>7</v>
      </c>
      <c r="I31515">
        <v>1</v>
      </c>
      <c r="J31515">
        <v>0</v>
      </c>
      <c r="K31515">
        <v>13.0863</v>
      </c>
      <c r="L31515">
        <v>13.0863</v>
      </c>
      <c r="M31515" s="1">
        <v>41460</v>
      </c>
      <c r="N31515" t="s">
        <v>69</v>
      </c>
      <c r="O31515" t="s">
        <v>11280</v>
      </c>
      <c r="P31515">
        <v>53</v>
      </c>
      <c r="Q31515">
        <v>34.99</v>
      </c>
      <c r="R31515">
        <v>34.99</v>
      </c>
      <c r="S31515">
        <v>13.0863</v>
      </c>
      <c r="T31515">
        <v>21.903700000000001</v>
      </c>
      <c r="U31515">
        <v>2013</v>
      </c>
    </row>
    <row r="31516" spans="1:21" x14ac:dyDescent="0.3">
      <c r="A31516">
        <v>535</v>
      </c>
      <c r="B31516">
        <v>20130705</v>
      </c>
      <c r="C31516">
        <v>20130717</v>
      </c>
      <c r="D31516">
        <v>20130712</v>
      </c>
      <c r="E31516">
        <v>17951</v>
      </c>
      <c r="F31516">
        <v>1</v>
      </c>
      <c r="G31516">
        <v>98</v>
      </c>
      <c r="H31516">
        <v>10</v>
      </c>
      <c r="I31516">
        <v>1</v>
      </c>
      <c r="J31516">
        <v>0</v>
      </c>
      <c r="K31516">
        <v>9.3462999999999994</v>
      </c>
      <c r="L31516">
        <v>9.3462999999999994</v>
      </c>
      <c r="M31516" s="1">
        <v>41460</v>
      </c>
      <c r="N31516" t="s">
        <v>156</v>
      </c>
      <c r="O31516" t="s">
        <v>11281</v>
      </c>
      <c r="P31516">
        <v>49</v>
      </c>
      <c r="Q31516">
        <v>24.99</v>
      </c>
      <c r="R31516">
        <v>24.99</v>
      </c>
      <c r="S31516">
        <v>9.3462999999999994</v>
      </c>
      <c r="T31516">
        <v>15.643700000000001</v>
      </c>
      <c r="U31516">
        <v>2013</v>
      </c>
    </row>
    <row r="31517" spans="1:21" x14ac:dyDescent="0.3">
      <c r="A31517">
        <v>480</v>
      </c>
      <c r="B31517">
        <v>20130705</v>
      </c>
      <c r="C31517">
        <v>20130717</v>
      </c>
      <c r="D31517">
        <v>20130712</v>
      </c>
      <c r="E31517">
        <v>17951</v>
      </c>
      <c r="F31517">
        <v>1</v>
      </c>
      <c r="G31517">
        <v>98</v>
      </c>
      <c r="H31517">
        <v>10</v>
      </c>
      <c r="I31517">
        <v>1</v>
      </c>
      <c r="J31517">
        <v>0</v>
      </c>
      <c r="K31517">
        <v>0.85650000000000004</v>
      </c>
      <c r="L31517">
        <v>0.85650000000000004</v>
      </c>
      <c r="M31517" s="1">
        <v>41460</v>
      </c>
      <c r="N31517" t="s">
        <v>136</v>
      </c>
      <c r="O31517" t="s">
        <v>11281</v>
      </c>
      <c r="P31517">
        <v>49</v>
      </c>
      <c r="Q31517">
        <v>2.29</v>
      </c>
      <c r="R31517">
        <v>2.29</v>
      </c>
      <c r="S31517">
        <v>0.85650000000000004</v>
      </c>
      <c r="T31517">
        <v>1.4335</v>
      </c>
      <c r="U31517">
        <v>2013</v>
      </c>
    </row>
    <row r="31518" spans="1:21" x14ac:dyDescent="0.3">
      <c r="A31518">
        <v>536</v>
      </c>
      <c r="B31518">
        <v>20130705</v>
      </c>
      <c r="C31518">
        <v>20130717</v>
      </c>
      <c r="D31518">
        <v>20130712</v>
      </c>
      <c r="E31518">
        <v>17711</v>
      </c>
      <c r="F31518">
        <v>1</v>
      </c>
      <c r="G31518">
        <v>100</v>
      </c>
      <c r="H31518">
        <v>7</v>
      </c>
      <c r="I31518">
        <v>1</v>
      </c>
      <c r="J31518">
        <v>0</v>
      </c>
      <c r="K31518">
        <v>11.2163</v>
      </c>
      <c r="L31518">
        <v>11.2163</v>
      </c>
      <c r="M31518" s="1">
        <v>41460</v>
      </c>
      <c r="N31518" t="s">
        <v>146</v>
      </c>
      <c r="O31518" t="s">
        <v>11282</v>
      </c>
      <c r="P31518">
        <v>59</v>
      </c>
      <c r="Q31518">
        <v>29.99</v>
      </c>
      <c r="R31518">
        <v>29.99</v>
      </c>
      <c r="S31518">
        <v>11.2163</v>
      </c>
      <c r="T31518">
        <v>18.773700000000002</v>
      </c>
      <c r="U31518">
        <v>2013</v>
      </c>
    </row>
    <row r="31519" spans="1:21" x14ac:dyDescent="0.3">
      <c r="A31519">
        <v>528</v>
      </c>
      <c r="B31519">
        <v>20130705</v>
      </c>
      <c r="C31519">
        <v>20130717</v>
      </c>
      <c r="D31519">
        <v>20130712</v>
      </c>
      <c r="E31519">
        <v>17711</v>
      </c>
      <c r="F31519">
        <v>1</v>
      </c>
      <c r="G31519">
        <v>100</v>
      </c>
      <c r="H31519">
        <v>7</v>
      </c>
      <c r="I31519">
        <v>1</v>
      </c>
      <c r="J31519">
        <v>0</v>
      </c>
      <c r="K31519">
        <v>1.8663000000000001</v>
      </c>
      <c r="L31519">
        <v>1.8663000000000001</v>
      </c>
      <c r="M31519" s="1">
        <v>41460</v>
      </c>
      <c r="N31519" t="s">
        <v>148</v>
      </c>
      <c r="O31519" t="s">
        <v>11282</v>
      </c>
      <c r="P31519">
        <v>59</v>
      </c>
      <c r="Q31519">
        <v>4.99</v>
      </c>
      <c r="R31519">
        <v>4.99</v>
      </c>
      <c r="S31519">
        <v>1.8663000000000001</v>
      </c>
      <c r="T31519">
        <v>3.1236999999999999</v>
      </c>
      <c r="U31519">
        <v>2013</v>
      </c>
    </row>
    <row r="31520" spans="1:21" x14ac:dyDescent="0.3">
      <c r="A31520">
        <v>214</v>
      </c>
      <c r="B31520">
        <v>20130705</v>
      </c>
      <c r="C31520">
        <v>20130717</v>
      </c>
      <c r="D31520">
        <v>20130712</v>
      </c>
      <c r="E31520">
        <v>17711</v>
      </c>
      <c r="F31520">
        <v>1</v>
      </c>
      <c r="G31520">
        <v>100</v>
      </c>
      <c r="H31520">
        <v>7</v>
      </c>
      <c r="I31520">
        <v>1</v>
      </c>
      <c r="J31520">
        <v>0</v>
      </c>
      <c r="K31520">
        <v>13.0863</v>
      </c>
      <c r="L31520">
        <v>13.0863</v>
      </c>
      <c r="M31520" s="1">
        <v>41460</v>
      </c>
      <c r="N31520" t="s">
        <v>172</v>
      </c>
      <c r="O31520" t="s">
        <v>11282</v>
      </c>
      <c r="P31520">
        <v>59</v>
      </c>
      <c r="Q31520">
        <v>34.99</v>
      </c>
      <c r="R31520">
        <v>34.99</v>
      </c>
      <c r="S31520">
        <v>13.0863</v>
      </c>
      <c r="T31520">
        <v>21.903700000000001</v>
      </c>
      <c r="U31520">
        <v>2013</v>
      </c>
    </row>
    <row r="31521" spans="1:21" x14ac:dyDescent="0.3">
      <c r="A31521">
        <v>536</v>
      </c>
      <c r="B31521">
        <v>20130705</v>
      </c>
      <c r="C31521">
        <v>20130717</v>
      </c>
      <c r="D31521">
        <v>20130712</v>
      </c>
      <c r="E31521">
        <v>17809</v>
      </c>
      <c r="F31521">
        <v>1</v>
      </c>
      <c r="G31521">
        <v>100</v>
      </c>
      <c r="H31521">
        <v>7</v>
      </c>
      <c r="I31521">
        <v>1</v>
      </c>
      <c r="J31521">
        <v>0</v>
      </c>
      <c r="K31521">
        <v>11.2163</v>
      </c>
      <c r="L31521">
        <v>11.2163</v>
      </c>
      <c r="M31521" s="1">
        <v>41460</v>
      </c>
      <c r="N31521" t="s">
        <v>146</v>
      </c>
      <c r="O31521" t="s">
        <v>11283</v>
      </c>
      <c r="P31521">
        <v>51</v>
      </c>
      <c r="Q31521">
        <v>29.99</v>
      </c>
      <c r="R31521">
        <v>29.99</v>
      </c>
      <c r="S31521">
        <v>11.2163</v>
      </c>
      <c r="T31521">
        <v>18.773700000000002</v>
      </c>
      <c r="U31521">
        <v>2013</v>
      </c>
    </row>
    <row r="31522" spans="1:21" x14ac:dyDescent="0.3">
      <c r="A31522">
        <v>528</v>
      </c>
      <c r="B31522">
        <v>20130705</v>
      </c>
      <c r="C31522">
        <v>20130717</v>
      </c>
      <c r="D31522">
        <v>20130712</v>
      </c>
      <c r="E31522">
        <v>17809</v>
      </c>
      <c r="F31522">
        <v>1</v>
      </c>
      <c r="G31522">
        <v>100</v>
      </c>
      <c r="H31522">
        <v>7</v>
      </c>
      <c r="I31522">
        <v>1</v>
      </c>
      <c r="J31522">
        <v>0</v>
      </c>
      <c r="K31522">
        <v>1.8663000000000001</v>
      </c>
      <c r="L31522">
        <v>1.8663000000000001</v>
      </c>
      <c r="M31522" s="1">
        <v>41460</v>
      </c>
      <c r="N31522" t="s">
        <v>148</v>
      </c>
      <c r="O31522" t="s">
        <v>11283</v>
      </c>
      <c r="P31522">
        <v>51</v>
      </c>
      <c r="Q31522">
        <v>4.99</v>
      </c>
      <c r="R31522">
        <v>4.99</v>
      </c>
      <c r="S31522">
        <v>1.8663000000000001</v>
      </c>
      <c r="T31522">
        <v>3.1236999999999999</v>
      </c>
      <c r="U31522">
        <v>2013</v>
      </c>
    </row>
    <row r="31523" spans="1:21" x14ac:dyDescent="0.3">
      <c r="A31523">
        <v>480</v>
      </c>
      <c r="B31523">
        <v>20130705</v>
      </c>
      <c r="C31523">
        <v>20130717</v>
      </c>
      <c r="D31523">
        <v>20130712</v>
      </c>
      <c r="E31523">
        <v>17809</v>
      </c>
      <c r="F31523">
        <v>1</v>
      </c>
      <c r="G31523">
        <v>100</v>
      </c>
      <c r="H31523">
        <v>7</v>
      </c>
      <c r="I31523">
        <v>1</v>
      </c>
      <c r="J31523">
        <v>0</v>
      </c>
      <c r="K31523">
        <v>0.85650000000000004</v>
      </c>
      <c r="L31523">
        <v>0.85650000000000004</v>
      </c>
      <c r="M31523" s="1">
        <v>41460</v>
      </c>
      <c r="N31523" t="s">
        <v>136</v>
      </c>
      <c r="O31523" t="s">
        <v>11283</v>
      </c>
      <c r="P31523">
        <v>51</v>
      </c>
      <c r="Q31523">
        <v>2.29</v>
      </c>
      <c r="R31523">
        <v>2.29</v>
      </c>
      <c r="S31523">
        <v>0.85650000000000004</v>
      </c>
      <c r="T31523">
        <v>1.4335</v>
      </c>
      <c r="U31523">
        <v>2013</v>
      </c>
    </row>
    <row r="31524" spans="1:21" x14ac:dyDescent="0.3">
      <c r="A31524">
        <v>486</v>
      </c>
      <c r="B31524">
        <v>20130705</v>
      </c>
      <c r="C31524">
        <v>20130717</v>
      </c>
      <c r="D31524">
        <v>20130712</v>
      </c>
      <c r="E31524">
        <v>17809</v>
      </c>
      <c r="F31524">
        <v>1</v>
      </c>
      <c r="G31524">
        <v>100</v>
      </c>
      <c r="H31524">
        <v>7</v>
      </c>
      <c r="I31524">
        <v>1</v>
      </c>
      <c r="J31524">
        <v>0</v>
      </c>
      <c r="K31524">
        <v>59.466000000000001</v>
      </c>
      <c r="L31524">
        <v>59.466000000000001</v>
      </c>
      <c r="M31524" s="1">
        <v>41460</v>
      </c>
      <c r="N31524" t="s">
        <v>176</v>
      </c>
      <c r="O31524" t="s">
        <v>11283</v>
      </c>
      <c r="P31524">
        <v>51</v>
      </c>
      <c r="Q31524">
        <v>159</v>
      </c>
      <c r="R31524">
        <v>159</v>
      </c>
      <c r="S31524">
        <v>59.466000000000001</v>
      </c>
      <c r="T31524">
        <v>99.534000000000006</v>
      </c>
      <c r="U31524">
        <v>2013</v>
      </c>
    </row>
    <row r="31525" spans="1:21" x14ac:dyDescent="0.3">
      <c r="A31525">
        <v>225</v>
      </c>
      <c r="B31525">
        <v>20130705</v>
      </c>
      <c r="C31525">
        <v>20130717</v>
      </c>
      <c r="D31525">
        <v>20130712</v>
      </c>
      <c r="E31525">
        <v>17809</v>
      </c>
      <c r="F31525">
        <v>1</v>
      </c>
      <c r="G31525">
        <v>100</v>
      </c>
      <c r="H31525">
        <v>7</v>
      </c>
      <c r="I31525">
        <v>1</v>
      </c>
      <c r="J31525">
        <v>0</v>
      </c>
      <c r="K31525">
        <v>6.9222999999999999</v>
      </c>
      <c r="L31525">
        <v>6.9222999999999999</v>
      </c>
      <c r="M31525" s="1">
        <v>41460</v>
      </c>
      <c r="N31525" t="s">
        <v>165</v>
      </c>
      <c r="O31525" t="s">
        <v>11283</v>
      </c>
      <c r="P31525">
        <v>51</v>
      </c>
      <c r="Q31525">
        <v>8.99</v>
      </c>
      <c r="R31525">
        <v>8.99</v>
      </c>
      <c r="S31525">
        <v>6.9222999999999999</v>
      </c>
      <c r="T31525">
        <v>2.0676999999999999</v>
      </c>
      <c r="U31525">
        <v>2013</v>
      </c>
    </row>
    <row r="31526" spans="1:21" x14ac:dyDescent="0.3">
      <c r="A31526">
        <v>536</v>
      </c>
      <c r="B31526">
        <v>20130705</v>
      </c>
      <c r="C31526">
        <v>20130717</v>
      </c>
      <c r="D31526">
        <v>20130712</v>
      </c>
      <c r="E31526">
        <v>19373</v>
      </c>
      <c r="F31526">
        <v>1</v>
      </c>
      <c r="G31526">
        <v>100</v>
      </c>
      <c r="H31526">
        <v>8</v>
      </c>
      <c r="I31526">
        <v>1</v>
      </c>
      <c r="J31526">
        <v>0</v>
      </c>
      <c r="K31526">
        <v>11.2163</v>
      </c>
      <c r="L31526">
        <v>11.2163</v>
      </c>
      <c r="M31526" s="1">
        <v>41460</v>
      </c>
      <c r="N31526" t="s">
        <v>146</v>
      </c>
      <c r="O31526" t="s">
        <v>11284</v>
      </c>
      <c r="P31526">
        <v>43</v>
      </c>
      <c r="Q31526">
        <v>29.99</v>
      </c>
      <c r="R31526">
        <v>29.99</v>
      </c>
      <c r="S31526">
        <v>11.2163</v>
      </c>
      <c r="T31526">
        <v>18.773700000000002</v>
      </c>
      <c r="U31526">
        <v>2013</v>
      </c>
    </row>
    <row r="31527" spans="1:21" x14ac:dyDescent="0.3">
      <c r="A31527">
        <v>528</v>
      </c>
      <c r="B31527">
        <v>20130705</v>
      </c>
      <c r="C31527">
        <v>20130717</v>
      </c>
      <c r="D31527">
        <v>20130712</v>
      </c>
      <c r="E31527">
        <v>19373</v>
      </c>
      <c r="F31527">
        <v>1</v>
      </c>
      <c r="G31527">
        <v>100</v>
      </c>
      <c r="H31527">
        <v>8</v>
      </c>
      <c r="I31527">
        <v>1</v>
      </c>
      <c r="J31527">
        <v>0</v>
      </c>
      <c r="K31527">
        <v>1.8663000000000001</v>
      </c>
      <c r="L31527">
        <v>1.8663000000000001</v>
      </c>
      <c r="M31527" s="1">
        <v>41460</v>
      </c>
      <c r="N31527" t="s">
        <v>148</v>
      </c>
      <c r="O31527" t="s">
        <v>11284</v>
      </c>
      <c r="P31527">
        <v>43</v>
      </c>
      <c r="Q31527">
        <v>4.99</v>
      </c>
      <c r="R31527">
        <v>4.99</v>
      </c>
      <c r="S31527">
        <v>1.8663000000000001</v>
      </c>
      <c r="T31527">
        <v>3.1236999999999999</v>
      </c>
      <c r="U31527">
        <v>2013</v>
      </c>
    </row>
    <row r="31528" spans="1:21" x14ac:dyDescent="0.3">
      <c r="A31528">
        <v>487</v>
      </c>
      <c r="B31528">
        <v>20130705</v>
      </c>
      <c r="C31528">
        <v>20130717</v>
      </c>
      <c r="D31528">
        <v>20130712</v>
      </c>
      <c r="E31528">
        <v>19373</v>
      </c>
      <c r="F31528">
        <v>1</v>
      </c>
      <c r="G31528">
        <v>100</v>
      </c>
      <c r="H31528">
        <v>8</v>
      </c>
      <c r="I31528">
        <v>1</v>
      </c>
      <c r="J31528">
        <v>0</v>
      </c>
      <c r="K31528">
        <v>20.566299999999998</v>
      </c>
      <c r="L31528">
        <v>20.566299999999998</v>
      </c>
      <c r="M31528" s="1">
        <v>41460</v>
      </c>
      <c r="N31528" t="s">
        <v>207</v>
      </c>
      <c r="O31528" t="s">
        <v>11284</v>
      </c>
      <c r="P31528">
        <v>43</v>
      </c>
      <c r="Q31528">
        <v>54.99</v>
      </c>
      <c r="R31528">
        <v>54.99</v>
      </c>
      <c r="S31528">
        <v>20.566299999999998</v>
      </c>
      <c r="T31528">
        <v>34.423699999999997</v>
      </c>
      <c r="U31528">
        <v>2013</v>
      </c>
    </row>
    <row r="31529" spans="1:21" x14ac:dyDescent="0.3">
      <c r="A31529">
        <v>538</v>
      </c>
      <c r="B31529">
        <v>20130705</v>
      </c>
      <c r="C31529">
        <v>20130717</v>
      </c>
      <c r="D31529">
        <v>20130712</v>
      </c>
      <c r="E31529">
        <v>12134</v>
      </c>
      <c r="F31529">
        <v>1</v>
      </c>
      <c r="G31529">
        <v>98</v>
      </c>
      <c r="H31529">
        <v>10</v>
      </c>
      <c r="I31529">
        <v>1</v>
      </c>
      <c r="J31529">
        <v>0</v>
      </c>
      <c r="K31529">
        <v>8.0373000000000001</v>
      </c>
      <c r="L31529">
        <v>8.0373000000000001</v>
      </c>
      <c r="M31529" s="1">
        <v>41460</v>
      </c>
      <c r="N31529" t="s">
        <v>77</v>
      </c>
      <c r="O31529" t="s">
        <v>974</v>
      </c>
      <c r="P31529">
        <v>59</v>
      </c>
      <c r="Q31529">
        <v>21.49</v>
      </c>
      <c r="R31529">
        <v>21.49</v>
      </c>
      <c r="S31529">
        <v>8.0373000000000001</v>
      </c>
      <c r="T31529">
        <v>13.4527</v>
      </c>
      <c r="U31529">
        <v>2013</v>
      </c>
    </row>
    <row r="31530" spans="1:21" x14ac:dyDescent="0.3">
      <c r="A31530">
        <v>529</v>
      </c>
      <c r="B31530">
        <v>20130705</v>
      </c>
      <c r="C31530">
        <v>20130717</v>
      </c>
      <c r="D31530">
        <v>20130712</v>
      </c>
      <c r="E31530">
        <v>12134</v>
      </c>
      <c r="F31530">
        <v>1</v>
      </c>
      <c r="G31530">
        <v>98</v>
      </c>
      <c r="H31530">
        <v>10</v>
      </c>
      <c r="I31530">
        <v>1</v>
      </c>
      <c r="J31530">
        <v>0</v>
      </c>
      <c r="K31530">
        <v>1.4923</v>
      </c>
      <c r="L31530">
        <v>1.4923</v>
      </c>
      <c r="M31530" s="1">
        <v>41460</v>
      </c>
      <c r="N31530" t="s">
        <v>90</v>
      </c>
      <c r="O31530" t="s">
        <v>974</v>
      </c>
      <c r="P31530">
        <v>59</v>
      </c>
      <c r="Q31530">
        <v>3.99</v>
      </c>
      <c r="R31530">
        <v>3.99</v>
      </c>
      <c r="S31530">
        <v>1.4923</v>
      </c>
      <c r="T31530">
        <v>2.4977</v>
      </c>
      <c r="U31530">
        <v>2013</v>
      </c>
    </row>
    <row r="31531" spans="1:21" x14ac:dyDescent="0.3">
      <c r="A31531">
        <v>482</v>
      </c>
      <c r="B31531">
        <v>20130705</v>
      </c>
      <c r="C31531">
        <v>20130717</v>
      </c>
      <c r="D31531">
        <v>20130712</v>
      </c>
      <c r="E31531">
        <v>12134</v>
      </c>
      <c r="F31531">
        <v>1</v>
      </c>
      <c r="G31531">
        <v>98</v>
      </c>
      <c r="H31531">
        <v>10</v>
      </c>
      <c r="I31531">
        <v>1</v>
      </c>
      <c r="J31531">
        <v>0</v>
      </c>
      <c r="K31531">
        <v>3.3622999999999998</v>
      </c>
      <c r="L31531">
        <v>3.3622999999999998</v>
      </c>
      <c r="M31531" s="1">
        <v>41460</v>
      </c>
      <c r="N31531" t="s">
        <v>182</v>
      </c>
      <c r="O31531" t="s">
        <v>974</v>
      </c>
      <c r="P31531">
        <v>59</v>
      </c>
      <c r="Q31531">
        <v>8.99</v>
      </c>
      <c r="R31531">
        <v>8.99</v>
      </c>
      <c r="S31531">
        <v>3.3622999999999998</v>
      </c>
      <c r="T31531">
        <v>5.6276999999999999</v>
      </c>
      <c r="U31531">
        <v>2013</v>
      </c>
    </row>
    <row r="31532" spans="1:21" x14ac:dyDescent="0.3">
      <c r="A31532">
        <v>477</v>
      </c>
      <c r="B31532">
        <v>20130705</v>
      </c>
      <c r="C31532">
        <v>20130717</v>
      </c>
      <c r="D31532">
        <v>20130712</v>
      </c>
      <c r="E31532">
        <v>16294</v>
      </c>
      <c r="F31532">
        <v>1</v>
      </c>
      <c r="G31532">
        <v>98</v>
      </c>
      <c r="H31532">
        <v>10</v>
      </c>
      <c r="I31532">
        <v>1</v>
      </c>
      <c r="J31532">
        <v>0</v>
      </c>
      <c r="K31532">
        <v>1.8663000000000001</v>
      </c>
      <c r="L31532">
        <v>1.8663000000000001</v>
      </c>
      <c r="M31532" s="1">
        <v>41460</v>
      </c>
      <c r="N31532" t="s">
        <v>47</v>
      </c>
      <c r="O31532" t="s">
        <v>11285</v>
      </c>
      <c r="P31532">
        <v>50</v>
      </c>
      <c r="Q31532">
        <v>4.99</v>
      </c>
      <c r="R31532">
        <v>4.99</v>
      </c>
      <c r="S31532">
        <v>1.8663000000000001</v>
      </c>
      <c r="T31532">
        <v>3.1236999999999999</v>
      </c>
      <c r="U31532">
        <v>2013</v>
      </c>
    </row>
    <row r="31533" spans="1:21" x14ac:dyDescent="0.3">
      <c r="A31533">
        <v>482</v>
      </c>
      <c r="B31533">
        <v>20130705</v>
      </c>
      <c r="C31533">
        <v>20130717</v>
      </c>
      <c r="D31533">
        <v>20130712</v>
      </c>
      <c r="E31533">
        <v>16294</v>
      </c>
      <c r="F31533">
        <v>1</v>
      </c>
      <c r="G31533">
        <v>98</v>
      </c>
      <c r="H31533">
        <v>10</v>
      </c>
      <c r="I31533">
        <v>1</v>
      </c>
      <c r="J31533">
        <v>0</v>
      </c>
      <c r="K31533">
        <v>3.3622999999999998</v>
      </c>
      <c r="L31533">
        <v>3.3622999999999998</v>
      </c>
      <c r="M31533" s="1">
        <v>41460</v>
      </c>
      <c r="N31533" t="s">
        <v>182</v>
      </c>
      <c r="O31533" t="s">
        <v>11285</v>
      </c>
      <c r="P31533">
        <v>50</v>
      </c>
      <c r="Q31533">
        <v>8.99</v>
      </c>
      <c r="R31533">
        <v>8.99</v>
      </c>
      <c r="S31533">
        <v>3.3622999999999998</v>
      </c>
      <c r="T31533">
        <v>5.6276999999999999</v>
      </c>
      <c r="U31533">
        <v>2013</v>
      </c>
    </row>
    <row r="31534" spans="1:21" x14ac:dyDescent="0.3">
      <c r="A31534">
        <v>538</v>
      </c>
      <c r="B31534">
        <v>20130705</v>
      </c>
      <c r="C31534">
        <v>20130717</v>
      </c>
      <c r="D31534">
        <v>20130712</v>
      </c>
      <c r="E31534">
        <v>29439</v>
      </c>
      <c r="F31534">
        <v>1</v>
      </c>
      <c r="G31534">
        <v>98</v>
      </c>
      <c r="H31534">
        <v>10</v>
      </c>
      <c r="I31534">
        <v>1</v>
      </c>
      <c r="J31534">
        <v>0</v>
      </c>
      <c r="K31534">
        <v>8.0373000000000001</v>
      </c>
      <c r="L31534">
        <v>8.0373000000000001</v>
      </c>
      <c r="M31534" s="1">
        <v>41460</v>
      </c>
      <c r="N31534" t="s">
        <v>77</v>
      </c>
      <c r="O31534" t="s">
        <v>11286</v>
      </c>
      <c r="P31534">
        <v>52</v>
      </c>
      <c r="Q31534">
        <v>21.49</v>
      </c>
      <c r="R31534">
        <v>21.49</v>
      </c>
      <c r="S31534">
        <v>8.0373000000000001</v>
      </c>
      <c r="T31534">
        <v>13.4527</v>
      </c>
      <c r="U31534">
        <v>2013</v>
      </c>
    </row>
    <row r="31535" spans="1:21" x14ac:dyDescent="0.3">
      <c r="A31535">
        <v>480</v>
      </c>
      <c r="B31535">
        <v>20130705</v>
      </c>
      <c r="C31535">
        <v>20130717</v>
      </c>
      <c r="D31535">
        <v>20130712</v>
      </c>
      <c r="E31535">
        <v>29439</v>
      </c>
      <c r="F31535">
        <v>1</v>
      </c>
      <c r="G31535">
        <v>98</v>
      </c>
      <c r="H31535">
        <v>10</v>
      </c>
      <c r="I31535">
        <v>1</v>
      </c>
      <c r="J31535">
        <v>0</v>
      </c>
      <c r="K31535">
        <v>0.85650000000000004</v>
      </c>
      <c r="L31535">
        <v>0.85650000000000004</v>
      </c>
      <c r="M31535" s="1">
        <v>41460</v>
      </c>
      <c r="N31535" t="s">
        <v>136</v>
      </c>
      <c r="O31535" t="s">
        <v>11286</v>
      </c>
      <c r="P31535">
        <v>52</v>
      </c>
      <c r="Q31535">
        <v>2.29</v>
      </c>
      <c r="R31535">
        <v>2.29</v>
      </c>
      <c r="S31535">
        <v>0.85650000000000004</v>
      </c>
      <c r="T31535">
        <v>1.4335</v>
      </c>
      <c r="U31535">
        <v>2013</v>
      </c>
    </row>
    <row r="31536" spans="1:21" x14ac:dyDescent="0.3">
      <c r="A31536">
        <v>485</v>
      </c>
      <c r="B31536">
        <v>20130705</v>
      </c>
      <c r="C31536">
        <v>20130717</v>
      </c>
      <c r="D31536">
        <v>20130712</v>
      </c>
      <c r="E31536">
        <v>17371</v>
      </c>
      <c r="F31536">
        <v>1</v>
      </c>
      <c r="G31536">
        <v>19</v>
      </c>
      <c r="H31536">
        <v>6</v>
      </c>
      <c r="I31536">
        <v>1</v>
      </c>
      <c r="J31536">
        <v>0</v>
      </c>
      <c r="K31536">
        <v>8.2204999999999995</v>
      </c>
      <c r="L31536">
        <v>8.2204999999999995</v>
      </c>
      <c r="M31536" s="1">
        <v>41460</v>
      </c>
      <c r="N31536" t="s">
        <v>159</v>
      </c>
      <c r="O31536" t="s">
        <v>3934</v>
      </c>
      <c r="P31536">
        <v>41</v>
      </c>
      <c r="Q31536">
        <v>21.98</v>
      </c>
      <c r="R31536">
        <v>21.98</v>
      </c>
      <c r="S31536">
        <v>8.2204999999999995</v>
      </c>
      <c r="T31536">
        <v>13.759499999999999</v>
      </c>
      <c r="U31536">
        <v>2013</v>
      </c>
    </row>
    <row r="31537" spans="1:21" x14ac:dyDescent="0.3">
      <c r="A31537">
        <v>234</v>
      </c>
      <c r="B31537">
        <v>20130705</v>
      </c>
      <c r="C31537">
        <v>20130717</v>
      </c>
      <c r="D31537">
        <v>20130712</v>
      </c>
      <c r="E31537">
        <v>17371</v>
      </c>
      <c r="F31537">
        <v>1</v>
      </c>
      <c r="G31537">
        <v>19</v>
      </c>
      <c r="H31537">
        <v>6</v>
      </c>
      <c r="I31537">
        <v>1</v>
      </c>
      <c r="J31537">
        <v>0</v>
      </c>
      <c r="K31537">
        <v>38.4923</v>
      </c>
      <c r="L31537">
        <v>38.4923</v>
      </c>
      <c r="M31537" s="1">
        <v>41460</v>
      </c>
      <c r="N31537" t="s">
        <v>163</v>
      </c>
      <c r="O31537" t="s">
        <v>3934</v>
      </c>
      <c r="P31537">
        <v>41</v>
      </c>
      <c r="Q31537">
        <v>49.99</v>
      </c>
      <c r="R31537">
        <v>49.99</v>
      </c>
      <c r="S31537">
        <v>38.4923</v>
      </c>
      <c r="T31537">
        <v>11.4977</v>
      </c>
      <c r="U31537">
        <v>2013</v>
      </c>
    </row>
    <row r="31538" spans="1:21" x14ac:dyDescent="0.3">
      <c r="A31538">
        <v>528</v>
      </c>
      <c r="B31538">
        <v>20130705</v>
      </c>
      <c r="C31538">
        <v>20130717</v>
      </c>
      <c r="D31538">
        <v>20130712</v>
      </c>
      <c r="E31538">
        <v>12978</v>
      </c>
      <c r="F31538">
        <v>1</v>
      </c>
      <c r="G31538">
        <v>100</v>
      </c>
      <c r="H31538">
        <v>4</v>
      </c>
      <c r="I31538">
        <v>1</v>
      </c>
      <c r="J31538">
        <v>0</v>
      </c>
      <c r="K31538">
        <v>1.8663000000000001</v>
      </c>
      <c r="L31538">
        <v>1.8663000000000001</v>
      </c>
      <c r="M31538" s="1">
        <v>41460</v>
      </c>
      <c r="N31538" t="s">
        <v>148</v>
      </c>
      <c r="O31538" t="s">
        <v>11287</v>
      </c>
      <c r="P31538">
        <v>91</v>
      </c>
      <c r="Q31538">
        <v>4.99</v>
      </c>
      <c r="R31538">
        <v>4.99</v>
      </c>
      <c r="S31538">
        <v>1.8663000000000001</v>
      </c>
      <c r="T31538">
        <v>3.1236999999999999</v>
      </c>
      <c r="U31538">
        <v>2013</v>
      </c>
    </row>
    <row r="31539" spans="1:21" x14ac:dyDescent="0.3">
      <c r="A31539">
        <v>537</v>
      </c>
      <c r="B31539">
        <v>20130705</v>
      </c>
      <c r="C31539">
        <v>20130717</v>
      </c>
      <c r="D31539">
        <v>20130712</v>
      </c>
      <c r="E31539">
        <v>12978</v>
      </c>
      <c r="F31539">
        <v>1</v>
      </c>
      <c r="G31539">
        <v>100</v>
      </c>
      <c r="H31539">
        <v>4</v>
      </c>
      <c r="I31539">
        <v>1</v>
      </c>
      <c r="J31539">
        <v>0</v>
      </c>
      <c r="K31539">
        <v>13.09</v>
      </c>
      <c r="L31539">
        <v>13.09</v>
      </c>
      <c r="M31539" s="1">
        <v>41460</v>
      </c>
      <c r="N31539" t="s">
        <v>171</v>
      </c>
      <c r="O31539" t="s">
        <v>11287</v>
      </c>
      <c r="P31539">
        <v>91</v>
      </c>
      <c r="Q31539">
        <v>35</v>
      </c>
      <c r="R31539">
        <v>35</v>
      </c>
      <c r="S31539">
        <v>13.09</v>
      </c>
      <c r="T31539">
        <v>21.91</v>
      </c>
      <c r="U31539">
        <v>2013</v>
      </c>
    </row>
    <row r="31540" spans="1:21" x14ac:dyDescent="0.3">
      <c r="A31540">
        <v>480</v>
      </c>
      <c r="B31540">
        <v>20130705</v>
      </c>
      <c r="C31540">
        <v>20130717</v>
      </c>
      <c r="D31540">
        <v>20130712</v>
      </c>
      <c r="E31540">
        <v>12978</v>
      </c>
      <c r="F31540">
        <v>2</v>
      </c>
      <c r="G31540">
        <v>100</v>
      </c>
      <c r="H31540">
        <v>4</v>
      </c>
      <c r="I31540">
        <v>1</v>
      </c>
      <c r="J31540">
        <v>0</v>
      </c>
      <c r="K31540">
        <v>0.85650000000000004</v>
      </c>
      <c r="L31540">
        <v>0.85650000000000004</v>
      </c>
      <c r="M31540" s="1">
        <v>41460</v>
      </c>
      <c r="N31540" t="s">
        <v>136</v>
      </c>
      <c r="O31540" t="s">
        <v>11287</v>
      </c>
      <c r="P31540">
        <v>91</v>
      </c>
      <c r="Q31540">
        <v>2.29</v>
      </c>
      <c r="R31540">
        <v>2.29</v>
      </c>
      <c r="S31540">
        <v>0.85650000000000004</v>
      </c>
      <c r="T31540">
        <v>1.4335</v>
      </c>
      <c r="U31540">
        <v>2013</v>
      </c>
    </row>
    <row r="31541" spans="1:21" x14ac:dyDescent="0.3">
      <c r="A31541">
        <v>484</v>
      </c>
      <c r="B31541">
        <v>20130705</v>
      </c>
      <c r="C31541">
        <v>20130717</v>
      </c>
      <c r="D31541">
        <v>20130712</v>
      </c>
      <c r="E31541">
        <v>12978</v>
      </c>
      <c r="F31541">
        <v>1</v>
      </c>
      <c r="G31541">
        <v>100</v>
      </c>
      <c r="H31541">
        <v>4</v>
      </c>
      <c r="I31541">
        <v>1</v>
      </c>
      <c r="J31541">
        <v>0</v>
      </c>
      <c r="K31541">
        <v>2.9733000000000001</v>
      </c>
      <c r="L31541">
        <v>2.9733000000000001</v>
      </c>
      <c r="M31541" s="1">
        <v>41460</v>
      </c>
      <c r="N31541" t="s">
        <v>123</v>
      </c>
      <c r="O31541" t="s">
        <v>11287</v>
      </c>
      <c r="P31541">
        <v>91</v>
      </c>
      <c r="Q31541">
        <v>7.95</v>
      </c>
      <c r="R31541">
        <v>7.95</v>
      </c>
      <c r="S31541">
        <v>2.9733000000000001</v>
      </c>
      <c r="T31541">
        <v>4.9767000000000001</v>
      </c>
      <c r="U31541">
        <v>2013</v>
      </c>
    </row>
    <row r="31542" spans="1:21" x14ac:dyDescent="0.3">
      <c r="A31542">
        <v>485</v>
      </c>
      <c r="B31542">
        <v>20130705</v>
      </c>
      <c r="C31542">
        <v>20130717</v>
      </c>
      <c r="D31542">
        <v>20130712</v>
      </c>
      <c r="E31542">
        <v>12788</v>
      </c>
      <c r="F31542">
        <v>1</v>
      </c>
      <c r="G31542">
        <v>100</v>
      </c>
      <c r="H31542">
        <v>4</v>
      </c>
      <c r="I31542">
        <v>1</v>
      </c>
      <c r="J31542">
        <v>0</v>
      </c>
      <c r="K31542">
        <v>8.2204999999999995</v>
      </c>
      <c r="L31542">
        <v>8.2204999999999995</v>
      </c>
      <c r="M31542" s="1">
        <v>41460</v>
      </c>
      <c r="N31542" t="s">
        <v>159</v>
      </c>
      <c r="O31542" t="s">
        <v>11288</v>
      </c>
      <c r="P31542">
        <v>62</v>
      </c>
      <c r="Q31542">
        <v>21.98</v>
      </c>
      <c r="R31542">
        <v>21.98</v>
      </c>
      <c r="S31542">
        <v>8.2204999999999995</v>
      </c>
      <c r="T31542">
        <v>13.759499999999999</v>
      </c>
      <c r="U31542">
        <v>2013</v>
      </c>
    </row>
    <row r="31543" spans="1:21" x14ac:dyDescent="0.3">
      <c r="A31543">
        <v>217</v>
      </c>
      <c r="B31543">
        <v>20130705</v>
      </c>
      <c r="C31543">
        <v>20130717</v>
      </c>
      <c r="D31543">
        <v>20130712</v>
      </c>
      <c r="E31543">
        <v>12788</v>
      </c>
      <c r="F31543">
        <v>1</v>
      </c>
      <c r="G31543">
        <v>100</v>
      </c>
      <c r="H31543">
        <v>4</v>
      </c>
      <c r="I31543">
        <v>1</v>
      </c>
      <c r="J31543">
        <v>0</v>
      </c>
      <c r="K31543">
        <v>13.0863</v>
      </c>
      <c r="L31543">
        <v>13.0863</v>
      </c>
      <c r="M31543" s="1">
        <v>41460</v>
      </c>
      <c r="N31543" t="s">
        <v>69</v>
      </c>
      <c r="O31543" t="s">
        <v>11288</v>
      </c>
      <c r="P31543">
        <v>62</v>
      </c>
      <c r="Q31543">
        <v>34.99</v>
      </c>
      <c r="R31543">
        <v>34.99</v>
      </c>
      <c r="S31543">
        <v>13.0863</v>
      </c>
      <c r="T31543">
        <v>21.903700000000001</v>
      </c>
      <c r="U31543">
        <v>2013</v>
      </c>
    </row>
    <row r="31544" spans="1:21" x14ac:dyDescent="0.3">
      <c r="A31544">
        <v>490</v>
      </c>
      <c r="B31544">
        <v>20130705</v>
      </c>
      <c r="C31544">
        <v>20130717</v>
      </c>
      <c r="D31544">
        <v>20130712</v>
      </c>
      <c r="E31544">
        <v>11563</v>
      </c>
      <c r="F31544">
        <v>1</v>
      </c>
      <c r="G31544">
        <v>98</v>
      </c>
      <c r="H31544">
        <v>10</v>
      </c>
      <c r="I31544">
        <v>1</v>
      </c>
      <c r="J31544">
        <v>0</v>
      </c>
      <c r="K31544">
        <v>41.572299999999998</v>
      </c>
      <c r="L31544">
        <v>41.572299999999998</v>
      </c>
      <c r="M31544" s="1">
        <v>41460</v>
      </c>
      <c r="N31544" t="s">
        <v>190</v>
      </c>
      <c r="O31544" t="s">
        <v>11289</v>
      </c>
      <c r="P31544">
        <v>54</v>
      </c>
      <c r="Q31544">
        <v>53.99</v>
      </c>
      <c r="R31544">
        <v>53.99</v>
      </c>
      <c r="S31544">
        <v>41.572299999999998</v>
      </c>
      <c r="T31544">
        <v>12.4177</v>
      </c>
      <c r="U31544">
        <v>2013</v>
      </c>
    </row>
    <row r="31545" spans="1:21" x14ac:dyDescent="0.3">
      <c r="A31545">
        <v>485</v>
      </c>
      <c r="B31545">
        <v>20130705</v>
      </c>
      <c r="C31545">
        <v>20130717</v>
      </c>
      <c r="D31545">
        <v>20130712</v>
      </c>
      <c r="E31545">
        <v>12966</v>
      </c>
      <c r="F31545">
        <v>1</v>
      </c>
      <c r="G31545">
        <v>100</v>
      </c>
      <c r="H31545">
        <v>4</v>
      </c>
      <c r="I31545">
        <v>1</v>
      </c>
      <c r="J31545">
        <v>0</v>
      </c>
      <c r="K31545">
        <v>8.2204999999999995</v>
      </c>
      <c r="L31545">
        <v>8.2204999999999995</v>
      </c>
      <c r="M31545" s="1">
        <v>41460</v>
      </c>
      <c r="N31545" t="s">
        <v>159</v>
      </c>
      <c r="O31545" t="s">
        <v>11290</v>
      </c>
      <c r="P31545">
        <v>59</v>
      </c>
      <c r="Q31545">
        <v>21.98</v>
      </c>
      <c r="R31545">
        <v>21.98</v>
      </c>
      <c r="S31545">
        <v>8.2204999999999995</v>
      </c>
      <c r="T31545">
        <v>13.759499999999999</v>
      </c>
      <c r="U31545">
        <v>2013</v>
      </c>
    </row>
    <row r="31546" spans="1:21" x14ac:dyDescent="0.3">
      <c r="A31546">
        <v>214</v>
      </c>
      <c r="B31546">
        <v>20130705</v>
      </c>
      <c r="C31546">
        <v>20130717</v>
      </c>
      <c r="D31546">
        <v>20130712</v>
      </c>
      <c r="E31546">
        <v>12966</v>
      </c>
      <c r="F31546">
        <v>1</v>
      </c>
      <c r="G31546">
        <v>100</v>
      </c>
      <c r="H31546">
        <v>4</v>
      </c>
      <c r="I31546">
        <v>1</v>
      </c>
      <c r="J31546">
        <v>0</v>
      </c>
      <c r="K31546">
        <v>13.0863</v>
      </c>
      <c r="L31546">
        <v>13.0863</v>
      </c>
      <c r="M31546" s="1">
        <v>41460</v>
      </c>
      <c r="N31546" t="s">
        <v>172</v>
      </c>
      <c r="O31546" t="s">
        <v>11290</v>
      </c>
      <c r="P31546">
        <v>59</v>
      </c>
      <c r="Q31546">
        <v>34.99</v>
      </c>
      <c r="R31546">
        <v>34.99</v>
      </c>
      <c r="S31546">
        <v>13.0863</v>
      </c>
      <c r="T31546">
        <v>21.903700000000001</v>
      </c>
      <c r="U31546">
        <v>2013</v>
      </c>
    </row>
    <row r="31547" spans="1:21" x14ac:dyDescent="0.3">
      <c r="A31547">
        <v>234</v>
      </c>
      <c r="B31547">
        <v>20130705</v>
      </c>
      <c r="C31547">
        <v>20130717</v>
      </c>
      <c r="D31547">
        <v>20130712</v>
      </c>
      <c r="E31547">
        <v>12966</v>
      </c>
      <c r="F31547">
        <v>1</v>
      </c>
      <c r="G31547">
        <v>100</v>
      </c>
      <c r="H31547">
        <v>4</v>
      </c>
      <c r="I31547">
        <v>1</v>
      </c>
      <c r="J31547">
        <v>0</v>
      </c>
      <c r="K31547">
        <v>38.4923</v>
      </c>
      <c r="L31547">
        <v>38.4923</v>
      </c>
      <c r="M31547" s="1">
        <v>41460</v>
      </c>
      <c r="N31547" t="s">
        <v>163</v>
      </c>
      <c r="O31547" t="s">
        <v>11290</v>
      </c>
      <c r="P31547">
        <v>59</v>
      </c>
      <c r="Q31547">
        <v>49.99</v>
      </c>
      <c r="R31547">
        <v>49.99</v>
      </c>
      <c r="S31547">
        <v>38.4923</v>
      </c>
      <c r="T31547">
        <v>11.4977</v>
      </c>
      <c r="U31547">
        <v>2013</v>
      </c>
    </row>
    <row r="31548" spans="1:21" x14ac:dyDescent="0.3">
      <c r="A31548">
        <v>357</v>
      </c>
      <c r="B31548">
        <v>20130705</v>
      </c>
      <c r="C31548">
        <v>20130717</v>
      </c>
      <c r="D31548">
        <v>20130712</v>
      </c>
      <c r="E31548">
        <v>15850</v>
      </c>
      <c r="F31548">
        <v>2</v>
      </c>
      <c r="G31548">
        <v>19</v>
      </c>
      <c r="H31548">
        <v>6</v>
      </c>
      <c r="I31548">
        <v>1</v>
      </c>
      <c r="J31548">
        <v>0</v>
      </c>
      <c r="K31548">
        <v>1265.6195</v>
      </c>
      <c r="L31548">
        <v>1265.6195</v>
      </c>
      <c r="M31548" s="1">
        <v>41460</v>
      </c>
      <c r="N31548" t="s">
        <v>213</v>
      </c>
      <c r="O31548" t="s">
        <v>3485</v>
      </c>
      <c r="P31548">
        <v>47</v>
      </c>
      <c r="Q31548">
        <v>2319.9899999999998</v>
      </c>
      <c r="R31548">
        <v>2319.9899999999998</v>
      </c>
      <c r="S31548">
        <v>1265.6195</v>
      </c>
      <c r="T31548">
        <v>1054.3705</v>
      </c>
      <c r="U31548">
        <v>2013</v>
      </c>
    </row>
    <row r="31549" spans="1:21" x14ac:dyDescent="0.3">
      <c r="A31549">
        <v>487</v>
      </c>
      <c r="B31549">
        <v>20130705</v>
      </c>
      <c r="C31549">
        <v>20130717</v>
      </c>
      <c r="D31549">
        <v>20130712</v>
      </c>
      <c r="E31549">
        <v>15850</v>
      </c>
      <c r="F31549">
        <v>1</v>
      </c>
      <c r="G31549">
        <v>19</v>
      </c>
      <c r="H31549">
        <v>6</v>
      </c>
      <c r="I31549">
        <v>1</v>
      </c>
      <c r="J31549">
        <v>0</v>
      </c>
      <c r="K31549">
        <v>20.566299999999998</v>
      </c>
      <c r="L31549">
        <v>20.566299999999998</v>
      </c>
      <c r="M31549" s="1">
        <v>41460</v>
      </c>
      <c r="N31549" t="s">
        <v>207</v>
      </c>
      <c r="O31549" t="s">
        <v>3485</v>
      </c>
      <c r="P31549">
        <v>47</v>
      </c>
      <c r="Q31549">
        <v>54.99</v>
      </c>
      <c r="R31549">
        <v>54.99</v>
      </c>
      <c r="S31549">
        <v>20.566299999999998</v>
      </c>
      <c r="T31549">
        <v>34.423699999999997</v>
      </c>
      <c r="U31549">
        <v>2013</v>
      </c>
    </row>
    <row r="31550" spans="1:21" x14ac:dyDescent="0.3">
      <c r="A31550">
        <v>355</v>
      </c>
      <c r="B31550">
        <v>20130705</v>
      </c>
      <c r="C31550">
        <v>20130717</v>
      </c>
      <c r="D31550">
        <v>20130712</v>
      </c>
      <c r="E31550">
        <v>14434</v>
      </c>
      <c r="F31550">
        <v>1</v>
      </c>
      <c r="G31550">
        <v>100</v>
      </c>
      <c r="H31550">
        <v>4</v>
      </c>
      <c r="I31550">
        <v>1</v>
      </c>
      <c r="J31550">
        <v>0</v>
      </c>
      <c r="K31550">
        <v>1265.6195</v>
      </c>
      <c r="L31550">
        <v>1265.6195</v>
      </c>
      <c r="M31550" s="1">
        <v>41460</v>
      </c>
      <c r="N31550" t="s">
        <v>1298</v>
      </c>
      <c r="O31550" t="s">
        <v>11291</v>
      </c>
      <c r="P31550">
        <v>87</v>
      </c>
      <c r="Q31550">
        <v>2319.9899999999998</v>
      </c>
      <c r="R31550">
        <v>2319.9899999999998</v>
      </c>
      <c r="S31550">
        <v>1265.6195</v>
      </c>
      <c r="T31550">
        <v>1054.3705</v>
      </c>
      <c r="U31550">
        <v>2013</v>
      </c>
    </row>
    <row r="31551" spans="1:21" x14ac:dyDescent="0.3">
      <c r="A31551">
        <v>485</v>
      </c>
      <c r="B31551">
        <v>20130705</v>
      </c>
      <c r="C31551">
        <v>20130717</v>
      </c>
      <c r="D31551">
        <v>20130712</v>
      </c>
      <c r="E31551">
        <v>14434</v>
      </c>
      <c r="F31551">
        <v>1</v>
      </c>
      <c r="G31551">
        <v>100</v>
      </c>
      <c r="H31551">
        <v>4</v>
      </c>
      <c r="I31551">
        <v>1</v>
      </c>
      <c r="J31551">
        <v>0</v>
      </c>
      <c r="K31551">
        <v>8.2204999999999995</v>
      </c>
      <c r="L31551">
        <v>8.2204999999999995</v>
      </c>
      <c r="M31551" s="1">
        <v>41460</v>
      </c>
      <c r="N31551" t="s">
        <v>159</v>
      </c>
      <c r="O31551" t="s">
        <v>11291</v>
      </c>
      <c r="P31551">
        <v>87</v>
      </c>
      <c r="Q31551">
        <v>21.98</v>
      </c>
      <c r="R31551">
        <v>21.98</v>
      </c>
      <c r="S31551">
        <v>8.2204999999999995</v>
      </c>
      <c r="T31551">
        <v>13.759499999999999</v>
      </c>
      <c r="U31551">
        <v>2013</v>
      </c>
    </row>
    <row r="31552" spans="1:21" x14ac:dyDescent="0.3">
      <c r="A31552">
        <v>488</v>
      </c>
      <c r="B31552">
        <v>20130705</v>
      </c>
      <c r="C31552">
        <v>20130717</v>
      </c>
      <c r="D31552">
        <v>20130712</v>
      </c>
      <c r="E31552">
        <v>14434</v>
      </c>
      <c r="F31552">
        <v>1</v>
      </c>
      <c r="G31552">
        <v>100</v>
      </c>
      <c r="H31552">
        <v>4</v>
      </c>
      <c r="I31552">
        <v>1</v>
      </c>
      <c r="J31552">
        <v>0</v>
      </c>
      <c r="K31552">
        <v>41.572299999999998</v>
      </c>
      <c r="L31552">
        <v>41.572299999999998</v>
      </c>
      <c r="M31552" s="1">
        <v>41460</v>
      </c>
      <c r="N31552" t="s">
        <v>199</v>
      </c>
      <c r="O31552" t="s">
        <v>11291</v>
      </c>
      <c r="P31552">
        <v>87</v>
      </c>
      <c r="Q31552">
        <v>53.99</v>
      </c>
      <c r="R31552">
        <v>53.99</v>
      </c>
      <c r="S31552">
        <v>41.572299999999998</v>
      </c>
      <c r="T31552">
        <v>12.4177</v>
      </c>
      <c r="U31552">
        <v>2013</v>
      </c>
    </row>
    <row r="31553" spans="1:21" x14ac:dyDescent="0.3">
      <c r="A31553">
        <v>568</v>
      </c>
      <c r="B31553">
        <v>20130705</v>
      </c>
      <c r="C31553">
        <v>20130717</v>
      </c>
      <c r="D31553">
        <v>20130712</v>
      </c>
      <c r="E31553">
        <v>15048</v>
      </c>
      <c r="F31553">
        <v>1</v>
      </c>
      <c r="G31553">
        <v>98</v>
      </c>
      <c r="H31553">
        <v>10</v>
      </c>
      <c r="I31553">
        <v>1</v>
      </c>
      <c r="J31553">
        <v>0</v>
      </c>
      <c r="K31553">
        <v>461.44479999999999</v>
      </c>
      <c r="L31553">
        <v>461.44479999999999</v>
      </c>
      <c r="M31553" s="1">
        <v>41460</v>
      </c>
      <c r="N31553" t="s">
        <v>204</v>
      </c>
      <c r="O31553" t="s">
        <v>2920</v>
      </c>
      <c r="P31553">
        <v>58</v>
      </c>
      <c r="Q31553">
        <v>742.35</v>
      </c>
      <c r="R31553">
        <v>742.35</v>
      </c>
      <c r="S31553">
        <v>461.44479999999999</v>
      </c>
      <c r="T31553">
        <v>280.90519999999998</v>
      </c>
      <c r="U31553">
        <v>2013</v>
      </c>
    </row>
    <row r="31554" spans="1:21" x14ac:dyDescent="0.3">
      <c r="A31554">
        <v>217</v>
      </c>
      <c r="B31554">
        <v>20130705</v>
      </c>
      <c r="C31554">
        <v>20130717</v>
      </c>
      <c r="D31554">
        <v>20130712</v>
      </c>
      <c r="E31554">
        <v>15048</v>
      </c>
      <c r="F31554">
        <v>1</v>
      </c>
      <c r="G31554">
        <v>98</v>
      </c>
      <c r="H31554">
        <v>10</v>
      </c>
      <c r="I31554">
        <v>1</v>
      </c>
      <c r="J31554">
        <v>0</v>
      </c>
      <c r="K31554">
        <v>13.0863</v>
      </c>
      <c r="L31554">
        <v>13.0863</v>
      </c>
      <c r="M31554" s="1">
        <v>41460</v>
      </c>
      <c r="N31554" t="s">
        <v>69</v>
      </c>
      <c r="O31554" t="s">
        <v>2920</v>
      </c>
      <c r="P31554">
        <v>58</v>
      </c>
      <c r="Q31554">
        <v>34.99</v>
      </c>
      <c r="R31554">
        <v>34.99</v>
      </c>
      <c r="S31554">
        <v>13.0863</v>
      </c>
      <c r="T31554">
        <v>21.903700000000001</v>
      </c>
      <c r="U31554">
        <v>2013</v>
      </c>
    </row>
    <row r="31555" spans="1:21" x14ac:dyDescent="0.3">
      <c r="A31555">
        <v>563</v>
      </c>
      <c r="B31555">
        <v>20130705</v>
      </c>
      <c r="C31555">
        <v>20130717</v>
      </c>
      <c r="D31555">
        <v>20130712</v>
      </c>
      <c r="E31555">
        <v>14192</v>
      </c>
      <c r="F31555">
        <v>1</v>
      </c>
      <c r="G31555">
        <v>100</v>
      </c>
      <c r="H31555">
        <v>7</v>
      </c>
      <c r="I31555">
        <v>1</v>
      </c>
      <c r="J31555">
        <v>0</v>
      </c>
      <c r="K31555">
        <v>1481.9378999999999</v>
      </c>
      <c r="L31555">
        <v>1481.9378999999999</v>
      </c>
      <c r="M31555" s="1">
        <v>41460</v>
      </c>
      <c r="N31555" t="s">
        <v>344</v>
      </c>
      <c r="O31555" t="s">
        <v>9872</v>
      </c>
      <c r="P31555">
        <v>69</v>
      </c>
      <c r="Q31555">
        <v>2384.0700000000002</v>
      </c>
      <c r="R31555">
        <v>2384.0700000000002</v>
      </c>
      <c r="S31555">
        <v>1481.9378999999999</v>
      </c>
      <c r="T31555">
        <v>902.13210000000004</v>
      </c>
      <c r="U31555">
        <v>2013</v>
      </c>
    </row>
    <row r="31556" spans="1:21" x14ac:dyDescent="0.3">
      <c r="A31556">
        <v>541</v>
      </c>
      <c r="B31556">
        <v>20130705</v>
      </c>
      <c r="C31556">
        <v>20130717</v>
      </c>
      <c r="D31556">
        <v>20130712</v>
      </c>
      <c r="E31556">
        <v>14192</v>
      </c>
      <c r="F31556">
        <v>1</v>
      </c>
      <c r="G31556">
        <v>100</v>
      </c>
      <c r="H31556">
        <v>7</v>
      </c>
      <c r="I31556">
        <v>1</v>
      </c>
      <c r="J31556">
        <v>0</v>
      </c>
      <c r="K31556">
        <v>10.8423</v>
      </c>
      <c r="L31556">
        <v>10.8423</v>
      </c>
      <c r="M31556" s="1">
        <v>41460</v>
      </c>
      <c r="N31556" t="s">
        <v>193</v>
      </c>
      <c r="O31556" t="s">
        <v>9872</v>
      </c>
      <c r="P31556">
        <v>69</v>
      </c>
      <c r="Q31556">
        <v>28.99</v>
      </c>
      <c r="R31556">
        <v>28.99</v>
      </c>
      <c r="S31556">
        <v>10.8423</v>
      </c>
      <c r="T31556">
        <v>18.1477</v>
      </c>
      <c r="U31556">
        <v>2013</v>
      </c>
    </row>
    <row r="31557" spans="1:21" x14ac:dyDescent="0.3">
      <c r="A31557">
        <v>388</v>
      </c>
      <c r="B31557">
        <v>20130705</v>
      </c>
      <c r="C31557">
        <v>20130717</v>
      </c>
      <c r="D31557">
        <v>20130712</v>
      </c>
      <c r="E31557">
        <v>25215</v>
      </c>
      <c r="F31557">
        <v>1</v>
      </c>
      <c r="G31557">
        <v>6</v>
      </c>
      <c r="H31557">
        <v>9</v>
      </c>
      <c r="I31557">
        <v>1</v>
      </c>
      <c r="J31557">
        <v>0</v>
      </c>
      <c r="K31557">
        <v>713.07979999999998</v>
      </c>
      <c r="L31557">
        <v>713.07979999999998</v>
      </c>
      <c r="M31557" s="1">
        <v>41460</v>
      </c>
      <c r="N31557" t="s">
        <v>1955</v>
      </c>
      <c r="O31557" t="s">
        <v>11292</v>
      </c>
      <c r="P31557">
        <v>51</v>
      </c>
      <c r="Q31557">
        <v>1120.49</v>
      </c>
      <c r="R31557">
        <v>1120.49</v>
      </c>
      <c r="S31557">
        <v>713.07979999999998</v>
      </c>
      <c r="T31557">
        <v>407.41019999999997</v>
      </c>
      <c r="U31557">
        <v>2013</v>
      </c>
    </row>
    <row r="31558" spans="1:21" x14ac:dyDescent="0.3">
      <c r="A31558">
        <v>222</v>
      </c>
      <c r="B31558">
        <v>20130705</v>
      </c>
      <c r="C31558">
        <v>20130717</v>
      </c>
      <c r="D31558">
        <v>20130712</v>
      </c>
      <c r="E31558">
        <v>25215</v>
      </c>
      <c r="F31558">
        <v>1</v>
      </c>
      <c r="G31558">
        <v>6</v>
      </c>
      <c r="H31558">
        <v>9</v>
      </c>
      <c r="I31558">
        <v>1</v>
      </c>
      <c r="J31558">
        <v>0</v>
      </c>
      <c r="K31558">
        <v>13.0863</v>
      </c>
      <c r="L31558">
        <v>13.0863</v>
      </c>
      <c r="M31558" s="1">
        <v>41460</v>
      </c>
      <c r="N31558" t="s">
        <v>177</v>
      </c>
      <c r="O31558" t="s">
        <v>11292</v>
      </c>
      <c r="P31558">
        <v>51</v>
      </c>
      <c r="Q31558">
        <v>34.99</v>
      </c>
      <c r="R31558">
        <v>34.99</v>
      </c>
      <c r="S31558">
        <v>13.0863</v>
      </c>
      <c r="T31558">
        <v>21.903700000000001</v>
      </c>
      <c r="U31558">
        <v>2013</v>
      </c>
    </row>
    <row r="31559" spans="1:21" x14ac:dyDescent="0.3">
      <c r="A31559">
        <v>384</v>
      </c>
      <c r="B31559">
        <v>20130705</v>
      </c>
      <c r="C31559">
        <v>20130717</v>
      </c>
      <c r="D31559">
        <v>20130712</v>
      </c>
      <c r="E31559">
        <v>24477</v>
      </c>
      <c r="F31559">
        <v>1</v>
      </c>
      <c r="G31559">
        <v>6</v>
      </c>
      <c r="H31559">
        <v>9</v>
      </c>
      <c r="I31559">
        <v>1</v>
      </c>
      <c r="J31559">
        <v>0</v>
      </c>
      <c r="K31559">
        <v>713.07979999999998</v>
      </c>
      <c r="L31559">
        <v>713.07979999999998</v>
      </c>
      <c r="M31559" s="1">
        <v>41460</v>
      </c>
      <c r="N31559" t="s">
        <v>1096</v>
      </c>
      <c r="O31559" t="s">
        <v>11293</v>
      </c>
      <c r="P31559">
        <v>59</v>
      </c>
      <c r="Q31559">
        <v>1120.49</v>
      </c>
      <c r="R31559">
        <v>1120.49</v>
      </c>
      <c r="S31559">
        <v>713.07979999999998</v>
      </c>
      <c r="T31559">
        <v>407.41019999999997</v>
      </c>
      <c r="U31559">
        <v>2013</v>
      </c>
    </row>
    <row r="31560" spans="1:21" x14ac:dyDescent="0.3">
      <c r="A31560">
        <v>386</v>
      </c>
      <c r="B31560">
        <v>20130705</v>
      </c>
      <c r="C31560">
        <v>20130717</v>
      </c>
      <c r="D31560">
        <v>20130712</v>
      </c>
      <c r="E31560">
        <v>17728</v>
      </c>
      <c r="F31560">
        <v>1</v>
      </c>
      <c r="G31560">
        <v>6</v>
      </c>
      <c r="H31560">
        <v>9</v>
      </c>
      <c r="I31560">
        <v>1</v>
      </c>
      <c r="J31560">
        <v>0</v>
      </c>
      <c r="K31560">
        <v>713.07979999999998</v>
      </c>
      <c r="L31560">
        <v>713.07979999999998</v>
      </c>
      <c r="M31560" s="1">
        <v>41460</v>
      </c>
      <c r="N31560" t="s">
        <v>2118</v>
      </c>
      <c r="O31560" t="s">
        <v>11294</v>
      </c>
      <c r="P31560">
        <v>41</v>
      </c>
      <c r="Q31560">
        <v>1120.49</v>
      </c>
      <c r="R31560">
        <v>1120.49</v>
      </c>
      <c r="S31560">
        <v>713.07979999999998</v>
      </c>
      <c r="T31560">
        <v>407.41019999999997</v>
      </c>
      <c r="U31560">
        <v>2013</v>
      </c>
    </row>
    <row r="31561" spans="1:21" x14ac:dyDescent="0.3">
      <c r="A31561">
        <v>539</v>
      </c>
      <c r="B31561">
        <v>20130705</v>
      </c>
      <c r="C31561">
        <v>20130717</v>
      </c>
      <c r="D31561">
        <v>20130712</v>
      </c>
      <c r="E31561">
        <v>17728</v>
      </c>
      <c r="F31561">
        <v>1</v>
      </c>
      <c r="G31561">
        <v>6</v>
      </c>
      <c r="H31561">
        <v>9</v>
      </c>
      <c r="I31561">
        <v>1</v>
      </c>
      <c r="J31561">
        <v>0</v>
      </c>
      <c r="K31561">
        <v>9.3462999999999994</v>
      </c>
      <c r="L31561">
        <v>9.3462999999999994</v>
      </c>
      <c r="M31561" s="1">
        <v>41460</v>
      </c>
      <c r="N31561" t="s">
        <v>158</v>
      </c>
      <c r="O31561" t="s">
        <v>11294</v>
      </c>
      <c r="P31561">
        <v>41</v>
      </c>
      <c r="Q31561">
        <v>24.99</v>
      </c>
      <c r="R31561">
        <v>24.99</v>
      </c>
      <c r="S31561">
        <v>9.3462999999999994</v>
      </c>
      <c r="T31561">
        <v>15.643700000000001</v>
      </c>
      <c r="U31561">
        <v>2013</v>
      </c>
    </row>
    <row r="31562" spans="1:21" x14ac:dyDescent="0.3">
      <c r="A31562">
        <v>529</v>
      </c>
      <c r="B31562">
        <v>20130705</v>
      </c>
      <c r="C31562">
        <v>20130717</v>
      </c>
      <c r="D31562">
        <v>20130712</v>
      </c>
      <c r="E31562">
        <v>17728</v>
      </c>
      <c r="F31562">
        <v>1</v>
      </c>
      <c r="G31562">
        <v>6</v>
      </c>
      <c r="H31562">
        <v>9</v>
      </c>
      <c r="I31562">
        <v>1</v>
      </c>
      <c r="J31562">
        <v>0</v>
      </c>
      <c r="K31562">
        <v>1.4923</v>
      </c>
      <c r="L31562">
        <v>1.4923</v>
      </c>
      <c r="M31562" s="1">
        <v>41460</v>
      </c>
      <c r="N31562" t="s">
        <v>90</v>
      </c>
      <c r="O31562" t="s">
        <v>11294</v>
      </c>
      <c r="P31562">
        <v>41</v>
      </c>
      <c r="Q31562">
        <v>3.99</v>
      </c>
      <c r="R31562">
        <v>3.99</v>
      </c>
      <c r="S31562">
        <v>1.4923</v>
      </c>
      <c r="T31562">
        <v>2.4977</v>
      </c>
      <c r="U31562">
        <v>2013</v>
      </c>
    </row>
    <row r="31563" spans="1:21" x14ac:dyDescent="0.3">
      <c r="A31563">
        <v>480</v>
      </c>
      <c r="B31563">
        <v>20130705</v>
      </c>
      <c r="C31563">
        <v>20130717</v>
      </c>
      <c r="D31563">
        <v>20130712</v>
      </c>
      <c r="E31563">
        <v>17728</v>
      </c>
      <c r="F31563">
        <v>1</v>
      </c>
      <c r="G31563">
        <v>6</v>
      </c>
      <c r="H31563">
        <v>9</v>
      </c>
      <c r="I31563">
        <v>1</v>
      </c>
      <c r="J31563">
        <v>0</v>
      </c>
      <c r="K31563">
        <v>0.85650000000000004</v>
      </c>
      <c r="L31563">
        <v>0.85650000000000004</v>
      </c>
      <c r="M31563" s="1">
        <v>41460</v>
      </c>
      <c r="N31563" t="s">
        <v>136</v>
      </c>
      <c r="O31563" t="s">
        <v>11294</v>
      </c>
      <c r="P31563">
        <v>41</v>
      </c>
      <c r="Q31563">
        <v>2.29</v>
      </c>
      <c r="R31563">
        <v>2.29</v>
      </c>
      <c r="S31563">
        <v>0.85650000000000004</v>
      </c>
      <c r="T31563">
        <v>1.4335</v>
      </c>
      <c r="U31563">
        <v>2013</v>
      </c>
    </row>
    <row r="31564" spans="1:21" x14ac:dyDescent="0.3">
      <c r="A31564">
        <v>353</v>
      </c>
      <c r="B31564">
        <v>20130705</v>
      </c>
      <c r="C31564">
        <v>20130717</v>
      </c>
      <c r="D31564">
        <v>20130712</v>
      </c>
      <c r="E31564">
        <v>13117</v>
      </c>
      <c r="F31564">
        <v>1</v>
      </c>
      <c r="G31564">
        <v>6</v>
      </c>
      <c r="H31564">
        <v>9</v>
      </c>
      <c r="I31564">
        <v>1</v>
      </c>
      <c r="J31564">
        <v>0</v>
      </c>
      <c r="K31564">
        <v>1265.6195</v>
      </c>
      <c r="L31564">
        <v>1265.6195</v>
      </c>
      <c r="M31564" s="1">
        <v>41460</v>
      </c>
      <c r="N31564" t="s">
        <v>212</v>
      </c>
      <c r="O31564" t="s">
        <v>1707</v>
      </c>
      <c r="P31564">
        <v>54</v>
      </c>
      <c r="Q31564">
        <v>2319.9899999999998</v>
      </c>
      <c r="R31564">
        <v>2319.9899999999998</v>
      </c>
      <c r="S31564">
        <v>1265.6195</v>
      </c>
      <c r="T31564">
        <v>1054.3705</v>
      </c>
      <c r="U31564">
        <v>2013</v>
      </c>
    </row>
    <row r="31565" spans="1:21" x14ac:dyDescent="0.3">
      <c r="A31565">
        <v>485</v>
      </c>
      <c r="B31565">
        <v>20130705</v>
      </c>
      <c r="C31565">
        <v>20130717</v>
      </c>
      <c r="D31565">
        <v>20130712</v>
      </c>
      <c r="E31565">
        <v>13117</v>
      </c>
      <c r="F31565">
        <v>1</v>
      </c>
      <c r="G31565">
        <v>6</v>
      </c>
      <c r="H31565">
        <v>9</v>
      </c>
      <c r="I31565">
        <v>1</v>
      </c>
      <c r="J31565">
        <v>0</v>
      </c>
      <c r="K31565">
        <v>8.2204999999999995</v>
      </c>
      <c r="L31565">
        <v>8.2204999999999995</v>
      </c>
      <c r="M31565" s="1">
        <v>41460</v>
      </c>
      <c r="N31565" t="s">
        <v>159</v>
      </c>
      <c r="O31565" t="s">
        <v>1707</v>
      </c>
      <c r="P31565">
        <v>54</v>
      </c>
      <c r="Q31565">
        <v>21.98</v>
      </c>
      <c r="R31565">
        <v>21.98</v>
      </c>
      <c r="S31565">
        <v>8.2204999999999995</v>
      </c>
      <c r="T31565">
        <v>13.759499999999999</v>
      </c>
      <c r="U31565">
        <v>2013</v>
      </c>
    </row>
    <row r="31566" spans="1:21" x14ac:dyDescent="0.3">
      <c r="A31566">
        <v>480</v>
      </c>
      <c r="B31566">
        <v>20130705</v>
      </c>
      <c r="C31566">
        <v>20130717</v>
      </c>
      <c r="D31566">
        <v>20130712</v>
      </c>
      <c r="E31566">
        <v>13117</v>
      </c>
      <c r="F31566">
        <v>1</v>
      </c>
      <c r="G31566">
        <v>6</v>
      </c>
      <c r="H31566">
        <v>9</v>
      </c>
      <c r="I31566">
        <v>1</v>
      </c>
      <c r="J31566">
        <v>0</v>
      </c>
      <c r="K31566">
        <v>0.85650000000000004</v>
      </c>
      <c r="L31566">
        <v>0.85650000000000004</v>
      </c>
      <c r="M31566" s="1">
        <v>41460</v>
      </c>
      <c r="N31566" t="s">
        <v>136</v>
      </c>
      <c r="O31566" t="s">
        <v>1707</v>
      </c>
      <c r="P31566">
        <v>54</v>
      </c>
      <c r="Q31566">
        <v>2.29</v>
      </c>
      <c r="R31566">
        <v>2.29</v>
      </c>
      <c r="S31566">
        <v>0.85650000000000004</v>
      </c>
      <c r="T31566">
        <v>1.4335</v>
      </c>
      <c r="U31566">
        <v>2013</v>
      </c>
    </row>
    <row r="31567" spans="1:21" x14ac:dyDescent="0.3">
      <c r="A31567">
        <v>353</v>
      </c>
      <c r="B31567">
        <v>20130705</v>
      </c>
      <c r="C31567">
        <v>20130717</v>
      </c>
      <c r="D31567">
        <v>20130712</v>
      </c>
      <c r="E31567">
        <v>13130</v>
      </c>
      <c r="F31567">
        <v>1</v>
      </c>
      <c r="G31567">
        <v>6</v>
      </c>
      <c r="H31567">
        <v>9</v>
      </c>
      <c r="I31567">
        <v>1</v>
      </c>
      <c r="J31567">
        <v>0</v>
      </c>
      <c r="K31567">
        <v>1265.6195</v>
      </c>
      <c r="L31567">
        <v>1265.6195</v>
      </c>
      <c r="M31567" s="1">
        <v>41460</v>
      </c>
      <c r="N31567" t="s">
        <v>212</v>
      </c>
      <c r="O31567" t="s">
        <v>1720</v>
      </c>
      <c r="P31567">
        <v>54</v>
      </c>
      <c r="Q31567">
        <v>2319.9899999999998</v>
      </c>
      <c r="R31567">
        <v>2319.9899999999998</v>
      </c>
      <c r="S31567">
        <v>1265.6195</v>
      </c>
      <c r="T31567">
        <v>1054.3705</v>
      </c>
      <c r="U31567">
        <v>2013</v>
      </c>
    </row>
    <row r="31568" spans="1:21" x14ac:dyDescent="0.3">
      <c r="A31568">
        <v>537</v>
      </c>
      <c r="B31568">
        <v>20130705</v>
      </c>
      <c r="C31568">
        <v>20130717</v>
      </c>
      <c r="D31568">
        <v>20130712</v>
      </c>
      <c r="E31568">
        <v>13130</v>
      </c>
      <c r="F31568">
        <v>1</v>
      </c>
      <c r="G31568">
        <v>6</v>
      </c>
      <c r="H31568">
        <v>9</v>
      </c>
      <c r="I31568">
        <v>1</v>
      </c>
      <c r="J31568">
        <v>0</v>
      </c>
      <c r="K31568">
        <v>13.09</v>
      </c>
      <c r="L31568">
        <v>13.09</v>
      </c>
      <c r="M31568" s="1">
        <v>41460</v>
      </c>
      <c r="N31568" t="s">
        <v>171</v>
      </c>
      <c r="O31568" t="s">
        <v>1720</v>
      </c>
      <c r="P31568">
        <v>54</v>
      </c>
      <c r="Q31568">
        <v>35</v>
      </c>
      <c r="R31568">
        <v>35</v>
      </c>
      <c r="S31568">
        <v>13.09</v>
      </c>
      <c r="T31568">
        <v>21.91</v>
      </c>
      <c r="U31568">
        <v>2013</v>
      </c>
    </row>
    <row r="31569" spans="1:21" x14ac:dyDescent="0.3">
      <c r="A31569">
        <v>567</v>
      </c>
      <c r="B31569">
        <v>20130705</v>
      </c>
      <c r="C31569">
        <v>20130717</v>
      </c>
      <c r="D31569">
        <v>20130712</v>
      </c>
      <c r="E31569">
        <v>29203</v>
      </c>
      <c r="F31569">
        <v>1</v>
      </c>
      <c r="G31569">
        <v>100</v>
      </c>
      <c r="H31569">
        <v>4</v>
      </c>
      <c r="I31569">
        <v>1</v>
      </c>
      <c r="J31569">
        <v>0</v>
      </c>
      <c r="K31569">
        <v>461.44479999999999</v>
      </c>
      <c r="L31569">
        <v>461.44479999999999</v>
      </c>
      <c r="M31569" s="1">
        <v>41460</v>
      </c>
      <c r="N31569" t="s">
        <v>200</v>
      </c>
      <c r="O31569" t="s">
        <v>11295</v>
      </c>
      <c r="P31569">
        <v>57</v>
      </c>
      <c r="Q31569">
        <v>742.35</v>
      </c>
      <c r="R31569">
        <v>742.35</v>
      </c>
      <c r="S31569">
        <v>461.44479999999999</v>
      </c>
      <c r="T31569">
        <v>280.90519999999998</v>
      </c>
      <c r="U31569">
        <v>2013</v>
      </c>
    </row>
    <row r="31570" spans="1:21" x14ac:dyDescent="0.3">
      <c r="A31570">
        <v>477</v>
      </c>
      <c r="B31570">
        <v>20130705</v>
      </c>
      <c r="C31570">
        <v>20130717</v>
      </c>
      <c r="D31570">
        <v>20130712</v>
      </c>
      <c r="E31570">
        <v>29203</v>
      </c>
      <c r="F31570">
        <v>1</v>
      </c>
      <c r="G31570">
        <v>100</v>
      </c>
      <c r="H31570">
        <v>4</v>
      </c>
      <c r="I31570">
        <v>1</v>
      </c>
      <c r="J31570">
        <v>0</v>
      </c>
      <c r="K31570">
        <v>1.8663000000000001</v>
      </c>
      <c r="L31570">
        <v>1.8663000000000001</v>
      </c>
      <c r="M31570" s="1">
        <v>41460</v>
      </c>
      <c r="N31570" t="s">
        <v>47</v>
      </c>
      <c r="O31570" t="s">
        <v>11295</v>
      </c>
      <c r="P31570">
        <v>57</v>
      </c>
      <c r="Q31570">
        <v>4.99</v>
      </c>
      <c r="R31570">
        <v>4.99</v>
      </c>
      <c r="S31570">
        <v>1.8663000000000001</v>
      </c>
      <c r="T31570">
        <v>3.1236999999999999</v>
      </c>
      <c r="U31570">
        <v>2013</v>
      </c>
    </row>
    <row r="31571" spans="1:21" x14ac:dyDescent="0.3">
      <c r="A31571">
        <v>479</v>
      </c>
      <c r="B31571">
        <v>20130705</v>
      </c>
      <c r="C31571">
        <v>20130717</v>
      </c>
      <c r="D31571">
        <v>20130712</v>
      </c>
      <c r="E31571">
        <v>29203</v>
      </c>
      <c r="F31571">
        <v>1</v>
      </c>
      <c r="G31571">
        <v>100</v>
      </c>
      <c r="H31571">
        <v>4</v>
      </c>
      <c r="I31571">
        <v>1</v>
      </c>
      <c r="J31571">
        <v>0</v>
      </c>
      <c r="K31571">
        <v>3.3622999999999998</v>
      </c>
      <c r="L31571">
        <v>3.3622999999999998</v>
      </c>
      <c r="M31571" s="1">
        <v>41460</v>
      </c>
      <c r="N31571" t="s">
        <v>35</v>
      </c>
      <c r="O31571" t="s">
        <v>11295</v>
      </c>
      <c r="P31571">
        <v>57</v>
      </c>
      <c r="Q31571">
        <v>8.99</v>
      </c>
      <c r="R31571">
        <v>8.99</v>
      </c>
      <c r="S31571">
        <v>3.3622999999999998</v>
      </c>
      <c r="T31571">
        <v>5.6276999999999999</v>
      </c>
      <c r="U31571">
        <v>2013</v>
      </c>
    </row>
    <row r="31572" spans="1:21" x14ac:dyDescent="0.3">
      <c r="A31572">
        <v>562</v>
      </c>
      <c r="B31572">
        <v>20130705</v>
      </c>
      <c r="C31572">
        <v>20130717</v>
      </c>
      <c r="D31572">
        <v>20130712</v>
      </c>
      <c r="E31572">
        <v>26012</v>
      </c>
      <c r="F31572">
        <v>1</v>
      </c>
      <c r="G31572">
        <v>100</v>
      </c>
      <c r="H31572">
        <v>4</v>
      </c>
      <c r="I31572">
        <v>1</v>
      </c>
      <c r="J31572">
        <v>0</v>
      </c>
      <c r="K31572">
        <v>1481.9378999999999</v>
      </c>
      <c r="L31572">
        <v>1481.9378999999999</v>
      </c>
      <c r="M31572" s="1">
        <v>41460</v>
      </c>
      <c r="N31572" t="s">
        <v>1025</v>
      </c>
      <c r="O31572" t="s">
        <v>11296</v>
      </c>
      <c r="P31572">
        <v>56</v>
      </c>
      <c r="Q31572">
        <v>2384.0700000000002</v>
      </c>
      <c r="R31572">
        <v>2384.0700000000002</v>
      </c>
      <c r="S31572">
        <v>1481.9378999999999</v>
      </c>
      <c r="T31572">
        <v>902.13210000000004</v>
      </c>
      <c r="U31572">
        <v>2013</v>
      </c>
    </row>
    <row r="31573" spans="1:21" x14ac:dyDescent="0.3">
      <c r="A31573">
        <v>222</v>
      </c>
      <c r="B31573">
        <v>20130705</v>
      </c>
      <c r="C31573">
        <v>20130717</v>
      </c>
      <c r="D31573">
        <v>20130712</v>
      </c>
      <c r="E31573">
        <v>26012</v>
      </c>
      <c r="F31573">
        <v>1</v>
      </c>
      <c r="G31573">
        <v>100</v>
      </c>
      <c r="H31573">
        <v>4</v>
      </c>
      <c r="I31573">
        <v>1</v>
      </c>
      <c r="J31573">
        <v>0</v>
      </c>
      <c r="K31573">
        <v>13.0863</v>
      </c>
      <c r="L31573">
        <v>13.0863</v>
      </c>
      <c r="M31573" s="1">
        <v>41460</v>
      </c>
      <c r="N31573" t="s">
        <v>177</v>
      </c>
      <c r="O31573" t="s">
        <v>11296</v>
      </c>
      <c r="P31573">
        <v>56</v>
      </c>
      <c r="Q31573">
        <v>34.99</v>
      </c>
      <c r="R31573">
        <v>34.99</v>
      </c>
      <c r="S31573">
        <v>13.0863</v>
      </c>
      <c r="T31573">
        <v>21.903700000000001</v>
      </c>
      <c r="U31573">
        <v>2013</v>
      </c>
    </row>
    <row r="31574" spans="1:21" x14ac:dyDescent="0.3">
      <c r="A31574">
        <v>605</v>
      </c>
      <c r="B31574">
        <v>20130705</v>
      </c>
      <c r="C31574">
        <v>20130717</v>
      </c>
      <c r="D31574">
        <v>20130712</v>
      </c>
      <c r="E31574">
        <v>22787</v>
      </c>
      <c r="F31574">
        <v>1</v>
      </c>
      <c r="G31574">
        <v>100</v>
      </c>
      <c r="H31574">
        <v>4</v>
      </c>
      <c r="I31574">
        <v>1</v>
      </c>
      <c r="J31574">
        <v>0</v>
      </c>
      <c r="K31574">
        <v>343.64960000000002</v>
      </c>
      <c r="L31574">
        <v>343.64960000000002</v>
      </c>
      <c r="M31574" s="1">
        <v>41460</v>
      </c>
      <c r="N31574" t="s">
        <v>955</v>
      </c>
      <c r="O31574" t="s">
        <v>11297</v>
      </c>
      <c r="P31574">
        <v>68</v>
      </c>
      <c r="Q31574">
        <v>539.99</v>
      </c>
      <c r="R31574">
        <v>539.99</v>
      </c>
      <c r="S31574">
        <v>343.64960000000002</v>
      </c>
      <c r="T31574">
        <v>196.34039999999999</v>
      </c>
      <c r="U31574">
        <v>2013</v>
      </c>
    </row>
    <row r="31575" spans="1:21" x14ac:dyDescent="0.3">
      <c r="A31575">
        <v>538</v>
      </c>
      <c r="B31575">
        <v>20130705</v>
      </c>
      <c r="C31575">
        <v>20130717</v>
      </c>
      <c r="D31575">
        <v>20130712</v>
      </c>
      <c r="E31575">
        <v>22787</v>
      </c>
      <c r="F31575">
        <v>1</v>
      </c>
      <c r="G31575">
        <v>100</v>
      </c>
      <c r="H31575">
        <v>4</v>
      </c>
      <c r="I31575">
        <v>1</v>
      </c>
      <c r="J31575">
        <v>0</v>
      </c>
      <c r="K31575">
        <v>8.0373000000000001</v>
      </c>
      <c r="L31575">
        <v>8.0373000000000001</v>
      </c>
      <c r="M31575" s="1">
        <v>41460</v>
      </c>
      <c r="N31575" t="s">
        <v>77</v>
      </c>
      <c r="O31575" t="s">
        <v>11297</v>
      </c>
      <c r="P31575">
        <v>68</v>
      </c>
      <c r="Q31575">
        <v>21.49</v>
      </c>
      <c r="R31575">
        <v>21.49</v>
      </c>
      <c r="S31575">
        <v>8.0373000000000001</v>
      </c>
      <c r="T31575">
        <v>13.4527</v>
      </c>
      <c r="U31575">
        <v>2013</v>
      </c>
    </row>
    <row r="31576" spans="1:21" x14ac:dyDescent="0.3">
      <c r="A31576">
        <v>529</v>
      </c>
      <c r="B31576">
        <v>20130705</v>
      </c>
      <c r="C31576">
        <v>20130717</v>
      </c>
      <c r="D31576">
        <v>20130712</v>
      </c>
      <c r="E31576">
        <v>22787</v>
      </c>
      <c r="F31576">
        <v>1</v>
      </c>
      <c r="G31576">
        <v>100</v>
      </c>
      <c r="H31576">
        <v>4</v>
      </c>
      <c r="I31576">
        <v>1</v>
      </c>
      <c r="J31576">
        <v>0</v>
      </c>
      <c r="K31576">
        <v>1.4923</v>
      </c>
      <c r="L31576">
        <v>1.4923</v>
      </c>
      <c r="M31576" s="1">
        <v>41460</v>
      </c>
      <c r="N31576" t="s">
        <v>90</v>
      </c>
      <c r="O31576" t="s">
        <v>11297</v>
      </c>
      <c r="P31576">
        <v>68</v>
      </c>
      <c r="Q31576">
        <v>3.99</v>
      </c>
      <c r="R31576">
        <v>3.99</v>
      </c>
      <c r="S31576">
        <v>1.4923</v>
      </c>
      <c r="T31576">
        <v>2.4977</v>
      </c>
      <c r="U31576">
        <v>2013</v>
      </c>
    </row>
    <row r="31577" spans="1:21" x14ac:dyDescent="0.3">
      <c r="A31577">
        <v>487</v>
      </c>
      <c r="B31577">
        <v>20130705</v>
      </c>
      <c r="C31577">
        <v>20130717</v>
      </c>
      <c r="D31577">
        <v>20130712</v>
      </c>
      <c r="E31577">
        <v>22787</v>
      </c>
      <c r="F31577">
        <v>1</v>
      </c>
      <c r="G31577">
        <v>100</v>
      </c>
      <c r="H31577">
        <v>4</v>
      </c>
      <c r="I31577">
        <v>1</v>
      </c>
      <c r="J31577">
        <v>0</v>
      </c>
      <c r="K31577">
        <v>20.566299999999998</v>
      </c>
      <c r="L31577">
        <v>20.566299999999998</v>
      </c>
      <c r="M31577" s="1">
        <v>41460</v>
      </c>
      <c r="N31577" t="s">
        <v>207</v>
      </c>
      <c r="O31577" t="s">
        <v>11297</v>
      </c>
      <c r="P31577">
        <v>68</v>
      </c>
      <c r="Q31577">
        <v>54.99</v>
      </c>
      <c r="R31577">
        <v>54.99</v>
      </c>
      <c r="S31577">
        <v>20.566299999999998</v>
      </c>
      <c r="T31577">
        <v>34.423699999999997</v>
      </c>
      <c r="U31577">
        <v>2013</v>
      </c>
    </row>
    <row r="31578" spans="1:21" x14ac:dyDescent="0.3">
      <c r="A31578">
        <v>384</v>
      </c>
      <c r="B31578">
        <v>20130705</v>
      </c>
      <c r="C31578">
        <v>20130717</v>
      </c>
      <c r="D31578">
        <v>20130712</v>
      </c>
      <c r="E31578">
        <v>24047</v>
      </c>
      <c r="F31578">
        <v>1</v>
      </c>
      <c r="G31578">
        <v>98</v>
      </c>
      <c r="H31578">
        <v>10</v>
      </c>
      <c r="I31578">
        <v>1</v>
      </c>
      <c r="J31578">
        <v>0</v>
      </c>
      <c r="K31578">
        <v>713.07979999999998</v>
      </c>
      <c r="L31578">
        <v>713.07979999999998</v>
      </c>
      <c r="M31578" s="1">
        <v>41460</v>
      </c>
      <c r="N31578" t="s">
        <v>1096</v>
      </c>
      <c r="O31578" t="s">
        <v>11298</v>
      </c>
      <c r="P31578">
        <v>52</v>
      </c>
      <c r="Q31578">
        <v>1120.49</v>
      </c>
      <c r="R31578">
        <v>1120.49</v>
      </c>
      <c r="S31578">
        <v>713.07979999999998</v>
      </c>
      <c r="T31578">
        <v>407.41019999999997</v>
      </c>
      <c r="U31578">
        <v>2013</v>
      </c>
    </row>
    <row r="31579" spans="1:21" x14ac:dyDescent="0.3">
      <c r="A31579">
        <v>488</v>
      </c>
      <c r="B31579">
        <v>20130705</v>
      </c>
      <c r="C31579">
        <v>20130717</v>
      </c>
      <c r="D31579">
        <v>20130712</v>
      </c>
      <c r="E31579">
        <v>24047</v>
      </c>
      <c r="F31579">
        <v>1</v>
      </c>
      <c r="G31579">
        <v>98</v>
      </c>
      <c r="H31579">
        <v>10</v>
      </c>
      <c r="I31579">
        <v>1</v>
      </c>
      <c r="J31579">
        <v>0</v>
      </c>
      <c r="K31579">
        <v>41.572299999999998</v>
      </c>
      <c r="L31579">
        <v>41.572299999999998</v>
      </c>
      <c r="M31579" s="1">
        <v>41460</v>
      </c>
      <c r="N31579" t="s">
        <v>199</v>
      </c>
      <c r="O31579" t="s">
        <v>11298</v>
      </c>
      <c r="P31579">
        <v>52</v>
      </c>
      <c r="Q31579">
        <v>53.99</v>
      </c>
      <c r="R31579">
        <v>53.99</v>
      </c>
      <c r="S31579">
        <v>41.572299999999998</v>
      </c>
      <c r="T31579">
        <v>12.4177</v>
      </c>
      <c r="U31579">
        <v>2013</v>
      </c>
    </row>
    <row r="31580" spans="1:21" x14ac:dyDescent="0.3">
      <c r="A31580">
        <v>384</v>
      </c>
      <c r="B31580">
        <v>20130705</v>
      </c>
      <c r="C31580">
        <v>20130717</v>
      </c>
      <c r="D31580">
        <v>20130712</v>
      </c>
      <c r="E31580">
        <v>27823</v>
      </c>
      <c r="F31580">
        <v>1</v>
      </c>
      <c r="G31580">
        <v>100</v>
      </c>
      <c r="H31580">
        <v>8</v>
      </c>
      <c r="I31580">
        <v>1</v>
      </c>
      <c r="J31580">
        <v>0</v>
      </c>
      <c r="K31580">
        <v>713.07979999999998</v>
      </c>
      <c r="L31580">
        <v>713.07979999999998</v>
      </c>
      <c r="M31580" s="1">
        <v>41460</v>
      </c>
      <c r="N31580" t="s">
        <v>1096</v>
      </c>
      <c r="O31580" t="s">
        <v>11299</v>
      </c>
      <c r="P31580">
        <v>40</v>
      </c>
      <c r="Q31580">
        <v>1120.49</v>
      </c>
      <c r="R31580">
        <v>1120.49</v>
      </c>
      <c r="S31580">
        <v>713.07979999999998</v>
      </c>
      <c r="T31580">
        <v>407.41019999999997</v>
      </c>
      <c r="U31580">
        <v>2013</v>
      </c>
    </row>
    <row r="31581" spans="1:21" x14ac:dyDescent="0.3">
      <c r="A31581">
        <v>214</v>
      </c>
      <c r="B31581">
        <v>20130705</v>
      </c>
      <c r="C31581">
        <v>20130717</v>
      </c>
      <c r="D31581">
        <v>20130712</v>
      </c>
      <c r="E31581">
        <v>27823</v>
      </c>
      <c r="F31581">
        <v>1</v>
      </c>
      <c r="G31581">
        <v>100</v>
      </c>
      <c r="H31581">
        <v>8</v>
      </c>
      <c r="I31581">
        <v>1</v>
      </c>
      <c r="J31581">
        <v>0</v>
      </c>
      <c r="K31581">
        <v>13.0863</v>
      </c>
      <c r="L31581">
        <v>13.0863</v>
      </c>
      <c r="M31581" s="1">
        <v>41460</v>
      </c>
      <c r="N31581" t="s">
        <v>172</v>
      </c>
      <c r="O31581" t="s">
        <v>11299</v>
      </c>
      <c r="P31581">
        <v>40</v>
      </c>
      <c r="Q31581">
        <v>34.99</v>
      </c>
      <c r="R31581">
        <v>34.99</v>
      </c>
      <c r="S31581">
        <v>13.0863</v>
      </c>
      <c r="T31581">
        <v>21.903700000000001</v>
      </c>
      <c r="U31581">
        <v>2013</v>
      </c>
    </row>
    <row r="31582" spans="1:21" x14ac:dyDescent="0.3">
      <c r="A31582">
        <v>225</v>
      </c>
      <c r="B31582">
        <v>20130705</v>
      </c>
      <c r="C31582">
        <v>20130717</v>
      </c>
      <c r="D31582">
        <v>20130712</v>
      </c>
      <c r="E31582">
        <v>27823</v>
      </c>
      <c r="F31582">
        <v>1</v>
      </c>
      <c r="G31582">
        <v>100</v>
      </c>
      <c r="H31582">
        <v>8</v>
      </c>
      <c r="I31582">
        <v>1</v>
      </c>
      <c r="J31582">
        <v>0</v>
      </c>
      <c r="K31582">
        <v>6.9222999999999999</v>
      </c>
      <c r="L31582">
        <v>6.9222999999999999</v>
      </c>
      <c r="M31582" s="1">
        <v>41460</v>
      </c>
      <c r="N31582" t="s">
        <v>165</v>
      </c>
      <c r="O31582" t="s">
        <v>11299</v>
      </c>
      <c r="P31582">
        <v>40</v>
      </c>
      <c r="Q31582">
        <v>8.99</v>
      </c>
      <c r="R31582">
        <v>8.99</v>
      </c>
      <c r="S31582">
        <v>6.9222999999999999</v>
      </c>
      <c r="T31582">
        <v>2.0676999999999999</v>
      </c>
      <c r="U31582">
        <v>2013</v>
      </c>
    </row>
    <row r="31583" spans="1:21" x14ac:dyDescent="0.3">
      <c r="A31583">
        <v>606</v>
      </c>
      <c r="B31583">
        <v>20130705</v>
      </c>
      <c r="C31583">
        <v>20130717</v>
      </c>
      <c r="D31583">
        <v>20130712</v>
      </c>
      <c r="E31583">
        <v>22480</v>
      </c>
      <c r="F31583">
        <v>1</v>
      </c>
      <c r="G31583">
        <v>100</v>
      </c>
      <c r="H31583">
        <v>7</v>
      </c>
      <c r="I31583">
        <v>1</v>
      </c>
      <c r="J31583">
        <v>0</v>
      </c>
      <c r="K31583">
        <v>343.64960000000002</v>
      </c>
      <c r="L31583">
        <v>343.64960000000002</v>
      </c>
      <c r="M31583" s="1">
        <v>41460</v>
      </c>
      <c r="N31583" t="s">
        <v>479</v>
      </c>
      <c r="O31583" t="s">
        <v>11300</v>
      </c>
      <c r="P31583">
        <v>53</v>
      </c>
      <c r="Q31583">
        <v>539.99</v>
      </c>
      <c r="R31583">
        <v>539.99</v>
      </c>
      <c r="S31583">
        <v>343.64960000000002</v>
      </c>
      <c r="T31583">
        <v>196.34039999999999</v>
      </c>
      <c r="U31583">
        <v>2013</v>
      </c>
    </row>
    <row r="31584" spans="1:21" x14ac:dyDescent="0.3">
      <c r="A31584">
        <v>479</v>
      </c>
      <c r="B31584">
        <v>20130705</v>
      </c>
      <c r="C31584">
        <v>20130717</v>
      </c>
      <c r="D31584">
        <v>20130712</v>
      </c>
      <c r="E31584">
        <v>22480</v>
      </c>
      <c r="F31584">
        <v>1</v>
      </c>
      <c r="G31584">
        <v>100</v>
      </c>
      <c r="H31584">
        <v>7</v>
      </c>
      <c r="I31584">
        <v>1</v>
      </c>
      <c r="J31584">
        <v>0</v>
      </c>
      <c r="K31584">
        <v>3.3622999999999998</v>
      </c>
      <c r="L31584">
        <v>3.3622999999999998</v>
      </c>
      <c r="M31584" s="1">
        <v>41460</v>
      </c>
      <c r="N31584" t="s">
        <v>35</v>
      </c>
      <c r="O31584" t="s">
        <v>11300</v>
      </c>
      <c r="P31584">
        <v>53</v>
      </c>
      <c r="Q31584">
        <v>8.99</v>
      </c>
      <c r="R31584">
        <v>8.99</v>
      </c>
      <c r="S31584">
        <v>3.3622999999999998</v>
      </c>
      <c r="T31584">
        <v>5.6276999999999999</v>
      </c>
      <c r="U31584">
        <v>2013</v>
      </c>
    </row>
    <row r="31585" spans="1:21" x14ac:dyDescent="0.3">
      <c r="A31585">
        <v>477</v>
      </c>
      <c r="B31585">
        <v>20130705</v>
      </c>
      <c r="C31585">
        <v>20130717</v>
      </c>
      <c r="D31585">
        <v>20130712</v>
      </c>
      <c r="E31585">
        <v>22480</v>
      </c>
      <c r="F31585">
        <v>1</v>
      </c>
      <c r="G31585">
        <v>100</v>
      </c>
      <c r="H31585">
        <v>7</v>
      </c>
      <c r="I31585">
        <v>1</v>
      </c>
      <c r="J31585">
        <v>0</v>
      </c>
      <c r="K31585">
        <v>1.8663000000000001</v>
      </c>
      <c r="L31585">
        <v>1.8663000000000001</v>
      </c>
      <c r="M31585" s="1">
        <v>41460</v>
      </c>
      <c r="N31585" t="s">
        <v>47</v>
      </c>
      <c r="O31585" t="s">
        <v>11300</v>
      </c>
      <c r="P31585">
        <v>53</v>
      </c>
      <c r="Q31585">
        <v>4.99</v>
      </c>
      <c r="R31585">
        <v>4.99</v>
      </c>
      <c r="S31585">
        <v>1.8663000000000001</v>
      </c>
      <c r="T31585">
        <v>3.1236999999999999</v>
      </c>
      <c r="U31585">
        <v>2013</v>
      </c>
    </row>
    <row r="31586" spans="1:21" x14ac:dyDescent="0.3">
      <c r="A31586">
        <v>491</v>
      </c>
      <c r="B31586">
        <v>20130705</v>
      </c>
      <c r="C31586">
        <v>20130717</v>
      </c>
      <c r="D31586">
        <v>20130712</v>
      </c>
      <c r="E31586">
        <v>22480</v>
      </c>
      <c r="F31586">
        <v>1</v>
      </c>
      <c r="G31586">
        <v>100</v>
      </c>
      <c r="H31586">
        <v>7</v>
      </c>
      <c r="I31586">
        <v>1</v>
      </c>
      <c r="J31586">
        <v>0</v>
      </c>
      <c r="K31586">
        <v>41.572299999999998</v>
      </c>
      <c r="L31586">
        <v>41.572299999999998</v>
      </c>
      <c r="M31586" s="1">
        <v>41460</v>
      </c>
      <c r="N31586" t="s">
        <v>174</v>
      </c>
      <c r="O31586" t="s">
        <v>11300</v>
      </c>
      <c r="P31586">
        <v>53</v>
      </c>
      <c r="Q31586">
        <v>53.99</v>
      </c>
      <c r="R31586">
        <v>53.99</v>
      </c>
      <c r="S31586">
        <v>41.572299999999998</v>
      </c>
      <c r="T31586">
        <v>12.4177</v>
      </c>
      <c r="U31586">
        <v>2013</v>
      </c>
    </row>
    <row r="31587" spans="1:21" x14ac:dyDescent="0.3">
      <c r="A31587">
        <v>225</v>
      </c>
      <c r="B31587">
        <v>20130705</v>
      </c>
      <c r="C31587">
        <v>20130717</v>
      </c>
      <c r="D31587">
        <v>20130712</v>
      </c>
      <c r="E31587">
        <v>22480</v>
      </c>
      <c r="F31587">
        <v>1</v>
      </c>
      <c r="G31587">
        <v>100</v>
      </c>
      <c r="H31587">
        <v>7</v>
      </c>
      <c r="I31587">
        <v>1</v>
      </c>
      <c r="J31587">
        <v>0</v>
      </c>
      <c r="K31587">
        <v>6.9222999999999999</v>
      </c>
      <c r="L31587">
        <v>6.9222999999999999</v>
      </c>
      <c r="M31587" s="1">
        <v>41460</v>
      </c>
      <c r="N31587" t="s">
        <v>165</v>
      </c>
      <c r="O31587" t="s">
        <v>11300</v>
      </c>
      <c r="P31587">
        <v>53</v>
      </c>
      <c r="Q31587">
        <v>8.99</v>
      </c>
      <c r="R31587">
        <v>8.99</v>
      </c>
      <c r="S31587">
        <v>6.9222999999999999</v>
      </c>
      <c r="T31587">
        <v>2.0676999999999999</v>
      </c>
      <c r="U31587">
        <v>2013</v>
      </c>
    </row>
    <row r="31588" spans="1:21" x14ac:dyDescent="0.3">
      <c r="A31588">
        <v>606</v>
      </c>
      <c r="B31588">
        <v>20130705</v>
      </c>
      <c r="C31588">
        <v>20130717</v>
      </c>
      <c r="D31588">
        <v>20130712</v>
      </c>
      <c r="E31588">
        <v>26956</v>
      </c>
      <c r="F31588">
        <v>2</v>
      </c>
      <c r="G31588">
        <v>98</v>
      </c>
      <c r="H31588">
        <v>10</v>
      </c>
      <c r="I31588">
        <v>1</v>
      </c>
      <c r="J31588">
        <v>0</v>
      </c>
      <c r="K31588">
        <v>343.64960000000002</v>
      </c>
      <c r="L31588">
        <v>343.64960000000002</v>
      </c>
      <c r="M31588" s="1">
        <v>41460</v>
      </c>
      <c r="N31588" t="s">
        <v>479</v>
      </c>
      <c r="O31588" t="s">
        <v>11301</v>
      </c>
      <c r="P31588">
        <v>45</v>
      </c>
      <c r="Q31588">
        <v>539.99</v>
      </c>
      <c r="R31588">
        <v>539.99</v>
      </c>
      <c r="S31588">
        <v>343.64960000000002</v>
      </c>
      <c r="T31588">
        <v>196.34039999999999</v>
      </c>
      <c r="U31588">
        <v>2013</v>
      </c>
    </row>
    <row r="31589" spans="1:21" x14ac:dyDescent="0.3">
      <c r="A31589">
        <v>477</v>
      </c>
      <c r="B31589">
        <v>20130705</v>
      </c>
      <c r="C31589">
        <v>20130717</v>
      </c>
      <c r="D31589">
        <v>20130712</v>
      </c>
      <c r="E31589">
        <v>26956</v>
      </c>
      <c r="F31589">
        <v>1</v>
      </c>
      <c r="G31589">
        <v>98</v>
      </c>
      <c r="H31589">
        <v>10</v>
      </c>
      <c r="I31589">
        <v>1</v>
      </c>
      <c r="J31589">
        <v>0</v>
      </c>
      <c r="K31589">
        <v>1.8663000000000001</v>
      </c>
      <c r="L31589">
        <v>1.8663000000000001</v>
      </c>
      <c r="M31589" s="1">
        <v>41460</v>
      </c>
      <c r="N31589" t="s">
        <v>47</v>
      </c>
      <c r="O31589" t="s">
        <v>11301</v>
      </c>
      <c r="P31589">
        <v>45</v>
      </c>
      <c r="Q31589">
        <v>4.99</v>
      </c>
      <c r="R31589">
        <v>4.99</v>
      </c>
      <c r="S31589">
        <v>1.8663000000000001</v>
      </c>
      <c r="T31589">
        <v>3.1236999999999999</v>
      </c>
      <c r="U31589">
        <v>2013</v>
      </c>
    </row>
    <row r="31590" spans="1:21" x14ac:dyDescent="0.3">
      <c r="A31590">
        <v>479</v>
      </c>
      <c r="B31590">
        <v>20130705</v>
      </c>
      <c r="C31590">
        <v>20130717</v>
      </c>
      <c r="D31590">
        <v>20130712</v>
      </c>
      <c r="E31590">
        <v>26956</v>
      </c>
      <c r="F31590">
        <v>1</v>
      </c>
      <c r="G31590">
        <v>98</v>
      </c>
      <c r="H31590">
        <v>10</v>
      </c>
      <c r="I31590">
        <v>1</v>
      </c>
      <c r="J31590">
        <v>0</v>
      </c>
      <c r="K31590">
        <v>3.3622999999999998</v>
      </c>
      <c r="L31590">
        <v>3.3622999999999998</v>
      </c>
      <c r="M31590" s="1">
        <v>41460</v>
      </c>
      <c r="N31590" t="s">
        <v>35</v>
      </c>
      <c r="O31590" t="s">
        <v>11301</v>
      </c>
      <c r="P31590">
        <v>45</v>
      </c>
      <c r="Q31590">
        <v>8.99</v>
      </c>
      <c r="R31590">
        <v>8.99</v>
      </c>
      <c r="S31590">
        <v>3.3622999999999998</v>
      </c>
      <c r="T31590">
        <v>5.6276999999999999</v>
      </c>
      <c r="U31590">
        <v>2013</v>
      </c>
    </row>
    <row r="31591" spans="1:21" x14ac:dyDescent="0.3">
      <c r="A31591">
        <v>489</v>
      </c>
      <c r="B31591">
        <v>20130705</v>
      </c>
      <c r="C31591">
        <v>20130717</v>
      </c>
      <c r="D31591">
        <v>20130712</v>
      </c>
      <c r="E31591">
        <v>26956</v>
      </c>
      <c r="F31591">
        <v>1</v>
      </c>
      <c r="G31591">
        <v>98</v>
      </c>
      <c r="H31591">
        <v>10</v>
      </c>
      <c r="I31591">
        <v>1</v>
      </c>
      <c r="J31591">
        <v>0</v>
      </c>
      <c r="K31591">
        <v>41.572299999999998</v>
      </c>
      <c r="L31591">
        <v>41.572299999999998</v>
      </c>
      <c r="M31591" s="1">
        <v>41460</v>
      </c>
      <c r="N31591" t="s">
        <v>184</v>
      </c>
      <c r="O31591" t="s">
        <v>11301</v>
      </c>
      <c r="P31591">
        <v>45</v>
      </c>
      <c r="Q31591">
        <v>53.99</v>
      </c>
      <c r="R31591">
        <v>53.99</v>
      </c>
      <c r="S31591">
        <v>41.572299999999998</v>
      </c>
      <c r="T31591">
        <v>12.4177</v>
      </c>
      <c r="U31591">
        <v>2013</v>
      </c>
    </row>
    <row r="31592" spans="1:21" x14ac:dyDescent="0.3">
      <c r="A31592">
        <v>590</v>
      </c>
      <c r="B31592">
        <v>20130705</v>
      </c>
      <c r="C31592">
        <v>20130717</v>
      </c>
      <c r="D31592">
        <v>20130712</v>
      </c>
      <c r="E31592">
        <v>17232</v>
      </c>
      <c r="F31592">
        <v>1</v>
      </c>
      <c r="G31592">
        <v>6</v>
      </c>
      <c r="H31592">
        <v>9</v>
      </c>
      <c r="I31592">
        <v>1</v>
      </c>
      <c r="J31592">
        <v>0</v>
      </c>
      <c r="K31592">
        <v>419.77839999999998</v>
      </c>
      <c r="L31592">
        <v>419.77839999999998</v>
      </c>
      <c r="M31592" s="1">
        <v>41460</v>
      </c>
      <c r="N31592" t="s">
        <v>426</v>
      </c>
      <c r="O31592" t="s">
        <v>11302</v>
      </c>
      <c r="P31592">
        <v>44</v>
      </c>
      <c r="Q31592">
        <v>769.49</v>
      </c>
      <c r="R31592">
        <v>769.49</v>
      </c>
      <c r="S31592">
        <v>419.77839999999998</v>
      </c>
      <c r="T31592">
        <v>349.71159999999998</v>
      </c>
      <c r="U31592">
        <v>2013</v>
      </c>
    </row>
    <row r="31593" spans="1:21" x14ac:dyDescent="0.3">
      <c r="A31593">
        <v>606</v>
      </c>
      <c r="B31593">
        <v>20130705</v>
      </c>
      <c r="C31593">
        <v>20130717</v>
      </c>
      <c r="D31593">
        <v>20130712</v>
      </c>
      <c r="E31593">
        <v>27513</v>
      </c>
      <c r="F31593">
        <v>1</v>
      </c>
      <c r="G31593">
        <v>6</v>
      </c>
      <c r="H31593">
        <v>9</v>
      </c>
      <c r="I31593">
        <v>1</v>
      </c>
      <c r="J31593">
        <v>0</v>
      </c>
      <c r="K31593">
        <v>343.64960000000002</v>
      </c>
      <c r="L31593">
        <v>343.64960000000002</v>
      </c>
      <c r="M31593" s="1">
        <v>41460</v>
      </c>
      <c r="N31593" t="s">
        <v>479</v>
      </c>
      <c r="O31593" t="s">
        <v>11303</v>
      </c>
      <c r="P31593">
        <v>63</v>
      </c>
      <c r="Q31593">
        <v>539.99</v>
      </c>
      <c r="R31593">
        <v>539.99</v>
      </c>
      <c r="S31593">
        <v>343.64960000000002</v>
      </c>
      <c r="T31593">
        <v>196.34039999999999</v>
      </c>
      <c r="U31593">
        <v>2013</v>
      </c>
    </row>
    <row r="31594" spans="1:21" x14ac:dyDescent="0.3">
      <c r="A31594">
        <v>538</v>
      </c>
      <c r="B31594">
        <v>20130705</v>
      </c>
      <c r="C31594">
        <v>20130717</v>
      </c>
      <c r="D31594">
        <v>20130712</v>
      </c>
      <c r="E31594">
        <v>27513</v>
      </c>
      <c r="F31594">
        <v>1</v>
      </c>
      <c r="G31594">
        <v>6</v>
      </c>
      <c r="H31594">
        <v>9</v>
      </c>
      <c r="I31594">
        <v>1</v>
      </c>
      <c r="J31594">
        <v>0</v>
      </c>
      <c r="K31594">
        <v>8.0373000000000001</v>
      </c>
      <c r="L31594">
        <v>8.0373000000000001</v>
      </c>
      <c r="M31594" s="1">
        <v>41460</v>
      </c>
      <c r="N31594" t="s">
        <v>77</v>
      </c>
      <c r="O31594" t="s">
        <v>11303</v>
      </c>
      <c r="P31594">
        <v>63</v>
      </c>
      <c r="Q31594">
        <v>21.49</v>
      </c>
      <c r="R31594">
        <v>21.49</v>
      </c>
      <c r="S31594">
        <v>8.0373000000000001</v>
      </c>
      <c r="T31594">
        <v>13.4527</v>
      </c>
      <c r="U31594">
        <v>2013</v>
      </c>
    </row>
    <row r="31595" spans="1:21" x14ac:dyDescent="0.3">
      <c r="A31595">
        <v>480</v>
      </c>
      <c r="B31595">
        <v>20130705</v>
      </c>
      <c r="C31595">
        <v>20130717</v>
      </c>
      <c r="D31595">
        <v>20130712</v>
      </c>
      <c r="E31595">
        <v>27513</v>
      </c>
      <c r="F31595">
        <v>1</v>
      </c>
      <c r="G31595">
        <v>6</v>
      </c>
      <c r="H31595">
        <v>9</v>
      </c>
      <c r="I31595">
        <v>1</v>
      </c>
      <c r="J31595">
        <v>0</v>
      </c>
      <c r="K31595">
        <v>0.85650000000000004</v>
      </c>
      <c r="L31595">
        <v>0.85650000000000004</v>
      </c>
      <c r="M31595" s="1">
        <v>41460</v>
      </c>
      <c r="N31595" t="s">
        <v>136</v>
      </c>
      <c r="O31595" t="s">
        <v>11303</v>
      </c>
      <c r="P31595">
        <v>63</v>
      </c>
      <c r="Q31595">
        <v>2.29</v>
      </c>
      <c r="R31595">
        <v>2.29</v>
      </c>
      <c r="S31595">
        <v>0.85650000000000004</v>
      </c>
      <c r="T31595">
        <v>1.4335</v>
      </c>
      <c r="U31595">
        <v>2013</v>
      </c>
    </row>
    <row r="31596" spans="1:21" x14ac:dyDescent="0.3">
      <c r="A31596">
        <v>528</v>
      </c>
      <c r="B31596">
        <v>20130704</v>
      </c>
      <c r="C31596">
        <v>20130716</v>
      </c>
      <c r="D31596">
        <v>20130711</v>
      </c>
      <c r="E31596">
        <v>14059</v>
      </c>
      <c r="F31596">
        <v>1</v>
      </c>
      <c r="G31596">
        <v>6</v>
      </c>
      <c r="H31596">
        <v>9</v>
      </c>
      <c r="I31596">
        <v>1</v>
      </c>
      <c r="J31596">
        <v>0</v>
      </c>
      <c r="K31596">
        <v>1.8663000000000001</v>
      </c>
      <c r="L31596">
        <v>1.8663000000000001</v>
      </c>
      <c r="M31596" s="1">
        <v>41459</v>
      </c>
      <c r="N31596" t="s">
        <v>148</v>
      </c>
      <c r="O31596" t="s">
        <v>11304</v>
      </c>
      <c r="P31596">
        <v>48</v>
      </c>
      <c r="Q31596">
        <v>4.99</v>
      </c>
      <c r="R31596">
        <v>4.99</v>
      </c>
      <c r="S31596">
        <v>1.8663000000000001</v>
      </c>
      <c r="T31596">
        <v>3.1236999999999999</v>
      </c>
      <c r="U31596">
        <v>2013</v>
      </c>
    </row>
    <row r="31597" spans="1:21" x14ac:dyDescent="0.3">
      <c r="A31597">
        <v>535</v>
      </c>
      <c r="B31597">
        <v>20130704</v>
      </c>
      <c r="C31597">
        <v>20130716</v>
      </c>
      <c r="D31597">
        <v>20130711</v>
      </c>
      <c r="E31597">
        <v>14059</v>
      </c>
      <c r="F31597">
        <v>1</v>
      </c>
      <c r="G31597">
        <v>6</v>
      </c>
      <c r="H31597">
        <v>9</v>
      </c>
      <c r="I31597">
        <v>1</v>
      </c>
      <c r="J31597">
        <v>0</v>
      </c>
      <c r="K31597">
        <v>9.3462999999999994</v>
      </c>
      <c r="L31597">
        <v>9.3462999999999994</v>
      </c>
      <c r="M31597" s="1">
        <v>41459</v>
      </c>
      <c r="N31597" t="s">
        <v>156</v>
      </c>
      <c r="O31597" t="s">
        <v>11304</v>
      </c>
      <c r="P31597">
        <v>48</v>
      </c>
      <c r="Q31597">
        <v>24.99</v>
      </c>
      <c r="R31597">
        <v>24.99</v>
      </c>
      <c r="S31597">
        <v>9.3462999999999994</v>
      </c>
      <c r="T31597">
        <v>15.643700000000001</v>
      </c>
      <c r="U31597">
        <v>2013</v>
      </c>
    </row>
    <row r="31598" spans="1:21" x14ac:dyDescent="0.3">
      <c r="A31598">
        <v>480</v>
      </c>
      <c r="B31598">
        <v>20130704</v>
      </c>
      <c r="C31598">
        <v>20130716</v>
      </c>
      <c r="D31598">
        <v>20130711</v>
      </c>
      <c r="E31598">
        <v>14059</v>
      </c>
      <c r="F31598">
        <v>2</v>
      </c>
      <c r="G31598">
        <v>6</v>
      </c>
      <c r="H31598">
        <v>9</v>
      </c>
      <c r="I31598">
        <v>1</v>
      </c>
      <c r="J31598">
        <v>0</v>
      </c>
      <c r="K31598">
        <v>0.85650000000000004</v>
      </c>
      <c r="L31598">
        <v>0.85650000000000004</v>
      </c>
      <c r="M31598" s="1">
        <v>41459</v>
      </c>
      <c r="N31598" t="s">
        <v>136</v>
      </c>
      <c r="O31598" t="s">
        <v>11304</v>
      </c>
      <c r="P31598">
        <v>48</v>
      </c>
      <c r="Q31598">
        <v>2.29</v>
      </c>
      <c r="R31598">
        <v>2.29</v>
      </c>
      <c r="S31598">
        <v>0.85650000000000004</v>
      </c>
      <c r="T31598">
        <v>1.4335</v>
      </c>
      <c r="U31598">
        <v>2013</v>
      </c>
    </row>
    <row r="31599" spans="1:21" x14ac:dyDescent="0.3">
      <c r="A31599">
        <v>528</v>
      </c>
      <c r="B31599">
        <v>20130704</v>
      </c>
      <c r="C31599">
        <v>20130716</v>
      </c>
      <c r="D31599">
        <v>20130711</v>
      </c>
      <c r="E31599">
        <v>19578</v>
      </c>
      <c r="F31599">
        <v>1</v>
      </c>
      <c r="G31599">
        <v>6</v>
      </c>
      <c r="H31599">
        <v>9</v>
      </c>
      <c r="I31599">
        <v>1</v>
      </c>
      <c r="J31599">
        <v>0</v>
      </c>
      <c r="K31599">
        <v>1.8663000000000001</v>
      </c>
      <c r="L31599">
        <v>1.8663000000000001</v>
      </c>
      <c r="M31599" s="1">
        <v>41459</v>
      </c>
      <c r="N31599" t="s">
        <v>148</v>
      </c>
      <c r="O31599" t="s">
        <v>4299</v>
      </c>
      <c r="P31599">
        <v>54</v>
      </c>
      <c r="Q31599">
        <v>4.99</v>
      </c>
      <c r="R31599">
        <v>4.99</v>
      </c>
      <c r="S31599">
        <v>1.8663000000000001</v>
      </c>
      <c r="T31599">
        <v>3.1236999999999999</v>
      </c>
      <c r="U31599">
        <v>2013</v>
      </c>
    </row>
    <row r="31600" spans="1:21" x14ac:dyDescent="0.3">
      <c r="A31600">
        <v>536</v>
      </c>
      <c r="B31600">
        <v>20130704</v>
      </c>
      <c r="C31600">
        <v>20130716</v>
      </c>
      <c r="D31600">
        <v>20130711</v>
      </c>
      <c r="E31600">
        <v>19578</v>
      </c>
      <c r="F31600">
        <v>1</v>
      </c>
      <c r="G31600">
        <v>6</v>
      </c>
      <c r="H31600">
        <v>9</v>
      </c>
      <c r="I31600">
        <v>1</v>
      </c>
      <c r="J31600">
        <v>0</v>
      </c>
      <c r="K31600">
        <v>11.2163</v>
      </c>
      <c r="L31600">
        <v>11.2163</v>
      </c>
      <c r="M31600" s="1">
        <v>41459</v>
      </c>
      <c r="N31600" t="s">
        <v>146</v>
      </c>
      <c r="O31600" t="s">
        <v>4299</v>
      </c>
      <c r="P31600">
        <v>54</v>
      </c>
      <c r="Q31600">
        <v>29.99</v>
      </c>
      <c r="R31600">
        <v>29.99</v>
      </c>
      <c r="S31600">
        <v>11.2163</v>
      </c>
      <c r="T31600">
        <v>18.773700000000002</v>
      </c>
      <c r="U31600">
        <v>2013</v>
      </c>
    </row>
    <row r="31601" spans="1:21" x14ac:dyDescent="0.3">
      <c r="A31601">
        <v>480</v>
      </c>
      <c r="B31601">
        <v>20130704</v>
      </c>
      <c r="C31601">
        <v>20130716</v>
      </c>
      <c r="D31601">
        <v>20130711</v>
      </c>
      <c r="E31601">
        <v>19578</v>
      </c>
      <c r="F31601">
        <v>1</v>
      </c>
      <c r="G31601">
        <v>6</v>
      </c>
      <c r="H31601">
        <v>9</v>
      </c>
      <c r="I31601">
        <v>1</v>
      </c>
      <c r="J31601">
        <v>0</v>
      </c>
      <c r="K31601">
        <v>0.85650000000000004</v>
      </c>
      <c r="L31601">
        <v>0.85650000000000004</v>
      </c>
      <c r="M31601" s="1">
        <v>41459</v>
      </c>
      <c r="N31601" t="s">
        <v>136</v>
      </c>
      <c r="O31601" t="s">
        <v>4299</v>
      </c>
      <c r="P31601">
        <v>54</v>
      </c>
      <c r="Q31601">
        <v>2.29</v>
      </c>
      <c r="R31601">
        <v>2.29</v>
      </c>
      <c r="S31601">
        <v>0.85650000000000004</v>
      </c>
      <c r="T31601">
        <v>1.4335</v>
      </c>
      <c r="U31601">
        <v>2013</v>
      </c>
    </row>
    <row r="31602" spans="1:21" x14ac:dyDescent="0.3">
      <c r="A31602">
        <v>477</v>
      </c>
      <c r="B31602">
        <v>20130704</v>
      </c>
      <c r="C31602">
        <v>20130716</v>
      </c>
      <c r="D31602">
        <v>20130711</v>
      </c>
      <c r="E31602">
        <v>22941</v>
      </c>
      <c r="F31602">
        <v>1</v>
      </c>
      <c r="G31602">
        <v>6</v>
      </c>
      <c r="H31602">
        <v>9</v>
      </c>
      <c r="I31602">
        <v>1</v>
      </c>
      <c r="J31602">
        <v>0</v>
      </c>
      <c r="K31602">
        <v>1.8663000000000001</v>
      </c>
      <c r="L31602">
        <v>1.8663000000000001</v>
      </c>
      <c r="M31602" s="1">
        <v>41459</v>
      </c>
      <c r="N31602" t="s">
        <v>47</v>
      </c>
      <c r="O31602" t="s">
        <v>11305</v>
      </c>
      <c r="P31602">
        <v>47</v>
      </c>
      <c r="Q31602">
        <v>4.99</v>
      </c>
      <c r="R31602">
        <v>4.99</v>
      </c>
      <c r="S31602">
        <v>1.8663000000000001</v>
      </c>
      <c r="T31602">
        <v>3.1236999999999999</v>
      </c>
      <c r="U31602">
        <v>2013</v>
      </c>
    </row>
    <row r="31603" spans="1:21" x14ac:dyDescent="0.3">
      <c r="A31603">
        <v>491</v>
      </c>
      <c r="B31603">
        <v>20130704</v>
      </c>
      <c r="C31603">
        <v>20130716</v>
      </c>
      <c r="D31603">
        <v>20130711</v>
      </c>
      <c r="E31603">
        <v>22941</v>
      </c>
      <c r="F31603">
        <v>1</v>
      </c>
      <c r="G31603">
        <v>6</v>
      </c>
      <c r="H31603">
        <v>9</v>
      </c>
      <c r="I31603">
        <v>1</v>
      </c>
      <c r="J31603">
        <v>0</v>
      </c>
      <c r="K31603">
        <v>41.572299999999998</v>
      </c>
      <c r="L31603">
        <v>41.572299999999998</v>
      </c>
      <c r="M31603" s="1">
        <v>41459</v>
      </c>
      <c r="N31603" t="s">
        <v>174</v>
      </c>
      <c r="O31603" t="s">
        <v>11305</v>
      </c>
      <c r="P31603">
        <v>47</v>
      </c>
      <c r="Q31603">
        <v>53.99</v>
      </c>
      <c r="R31603">
        <v>53.99</v>
      </c>
      <c r="S31603">
        <v>41.572299999999998</v>
      </c>
      <c r="T31603">
        <v>12.4177</v>
      </c>
      <c r="U31603">
        <v>2013</v>
      </c>
    </row>
    <row r="31604" spans="1:21" x14ac:dyDescent="0.3">
      <c r="A31604">
        <v>475</v>
      </c>
      <c r="B31604">
        <v>20130704</v>
      </c>
      <c r="C31604">
        <v>20130716</v>
      </c>
      <c r="D31604">
        <v>20130711</v>
      </c>
      <c r="E31604">
        <v>26143</v>
      </c>
      <c r="F31604">
        <v>1</v>
      </c>
      <c r="G31604">
        <v>6</v>
      </c>
      <c r="H31604">
        <v>9</v>
      </c>
      <c r="I31604">
        <v>1</v>
      </c>
      <c r="J31604">
        <v>0</v>
      </c>
      <c r="K31604">
        <v>26.176300000000001</v>
      </c>
      <c r="L31604">
        <v>26.176300000000001</v>
      </c>
      <c r="M31604" s="1">
        <v>41459</v>
      </c>
      <c r="N31604" t="s">
        <v>192</v>
      </c>
      <c r="O31604" t="s">
        <v>11306</v>
      </c>
      <c r="P31604">
        <v>60</v>
      </c>
      <c r="Q31604">
        <v>69.989999999999995</v>
      </c>
      <c r="R31604">
        <v>69.989999999999995</v>
      </c>
      <c r="S31604">
        <v>26.176300000000001</v>
      </c>
      <c r="T31604">
        <v>43.813699999999997</v>
      </c>
      <c r="U31604">
        <v>2013</v>
      </c>
    </row>
    <row r="31605" spans="1:21" x14ac:dyDescent="0.3">
      <c r="A31605">
        <v>491</v>
      </c>
      <c r="B31605">
        <v>20130704</v>
      </c>
      <c r="C31605">
        <v>20130716</v>
      </c>
      <c r="D31605">
        <v>20130711</v>
      </c>
      <c r="E31605">
        <v>26143</v>
      </c>
      <c r="F31605">
        <v>1</v>
      </c>
      <c r="G31605">
        <v>6</v>
      </c>
      <c r="H31605">
        <v>9</v>
      </c>
      <c r="I31605">
        <v>1</v>
      </c>
      <c r="J31605">
        <v>0</v>
      </c>
      <c r="K31605">
        <v>41.572299999999998</v>
      </c>
      <c r="L31605">
        <v>41.572299999999998</v>
      </c>
      <c r="M31605" s="1">
        <v>41459</v>
      </c>
      <c r="N31605" t="s">
        <v>174</v>
      </c>
      <c r="O31605" t="s">
        <v>11306</v>
      </c>
      <c r="P31605">
        <v>60</v>
      </c>
      <c r="Q31605">
        <v>53.99</v>
      </c>
      <c r="R31605">
        <v>53.99</v>
      </c>
      <c r="S31605">
        <v>41.572299999999998</v>
      </c>
      <c r="T31605">
        <v>12.4177</v>
      </c>
      <c r="U31605">
        <v>2013</v>
      </c>
    </row>
    <row r="31606" spans="1:21" x14ac:dyDescent="0.3">
      <c r="A31606">
        <v>478</v>
      </c>
      <c r="B31606">
        <v>20130704</v>
      </c>
      <c r="C31606">
        <v>20130716</v>
      </c>
      <c r="D31606">
        <v>20130711</v>
      </c>
      <c r="E31606">
        <v>29188</v>
      </c>
      <c r="F31606">
        <v>1</v>
      </c>
      <c r="G31606">
        <v>6</v>
      </c>
      <c r="H31606">
        <v>9</v>
      </c>
      <c r="I31606">
        <v>1</v>
      </c>
      <c r="J31606">
        <v>0</v>
      </c>
      <c r="K31606">
        <v>3.7363</v>
      </c>
      <c r="L31606">
        <v>3.7363</v>
      </c>
      <c r="M31606" s="1">
        <v>41459</v>
      </c>
      <c r="N31606" t="s">
        <v>183</v>
      </c>
      <c r="O31606" t="s">
        <v>11307</v>
      </c>
      <c r="P31606">
        <v>46</v>
      </c>
      <c r="Q31606">
        <v>9.99</v>
      </c>
      <c r="R31606">
        <v>9.99</v>
      </c>
      <c r="S31606">
        <v>3.7363</v>
      </c>
      <c r="T31606">
        <v>6.2537000000000003</v>
      </c>
      <c r="U31606">
        <v>2013</v>
      </c>
    </row>
    <row r="31607" spans="1:21" x14ac:dyDescent="0.3">
      <c r="A31607">
        <v>477</v>
      </c>
      <c r="B31607">
        <v>20130704</v>
      </c>
      <c r="C31607">
        <v>20130716</v>
      </c>
      <c r="D31607">
        <v>20130711</v>
      </c>
      <c r="E31607">
        <v>29188</v>
      </c>
      <c r="F31607">
        <v>1</v>
      </c>
      <c r="G31607">
        <v>6</v>
      </c>
      <c r="H31607">
        <v>9</v>
      </c>
      <c r="I31607">
        <v>1</v>
      </c>
      <c r="J31607">
        <v>0</v>
      </c>
      <c r="K31607">
        <v>1.8663000000000001</v>
      </c>
      <c r="L31607">
        <v>1.8663000000000001</v>
      </c>
      <c r="M31607" s="1">
        <v>41459</v>
      </c>
      <c r="N31607" t="s">
        <v>47</v>
      </c>
      <c r="O31607" t="s">
        <v>11307</v>
      </c>
      <c r="P31607">
        <v>46</v>
      </c>
      <c r="Q31607">
        <v>4.99</v>
      </c>
      <c r="R31607">
        <v>4.99</v>
      </c>
      <c r="S31607">
        <v>1.8663000000000001</v>
      </c>
      <c r="T31607">
        <v>3.1236999999999999</v>
      </c>
      <c r="U31607">
        <v>2013</v>
      </c>
    </row>
    <row r="31608" spans="1:21" x14ac:dyDescent="0.3">
      <c r="A31608">
        <v>487</v>
      </c>
      <c r="B31608">
        <v>20130704</v>
      </c>
      <c r="C31608">
        <v>20130716</v>
      </c>
      <c r="D31608">
        <v>20130711</v>
      </c>
      <c r="E31608">
        <v>29188</v>
      </c>
      <c r="F31608">
        <v>1</v>
      </c>
      <c r="G31608">
        <v>6</v>
      </c>
      <c r="H31608">
        <v>9</v>
      </c>
      <c r="I31608">
        <v>1</v>
      </c>
      <c r="J31608">
        <v>0</v>
      </c>
      <c r="K31608">
        <v>20.566299999999998</v>
      </c>
      <c r="L31608">
        <v>20.566299999999998</v>
      </c>
      <c r="M31608" s="1">
        <v>41459</v>
      </c>
      <c r="N31608" t="s">
        <v>207</v>
      </c>
      <c r="O31608" t="s">
        <v>11307</v>
      </c>
      <c r="P31608">
        <v>46</v>
      </c>
      <c r="Q31608">
        <v>54.99</v>
      </c>
      <c r="R31608">
        <v>54.99</v>
      </c>
      <c r="S31608">
        <v>20.566299999999998</v>
      </c>
      <c r="T31608">
        <v>34.423699999999997</v>
      </c>
      <c r="U31608">
        <v>2013</v>
      </c>
    </row>
    <row r="31609" spans="1:21" x14ac:dyDescent="0.3">
      <c r="A31609">
        <v>234</v>
      </c>
      <c r="B31609">
        <v>20130704</v>
      </c>
      <c r="C31609">
        <v>20130716</v>
      </c>
      <c r="D31609">
        <v>20130711</v>
      </c>
      <c r="E31609">
        <v>14217</v>
      </c>
      <c r="F31609">
        <v>1</v>
      </c>
      <c r="G31609">
        <v>6</v>
      </c>
      <c r="H31609">
        <v>9</v>
      </c>
      <c r="I31609">
        <v>1</v>
      </c>
      <c r="J31609">
        <v>0</v>
      </c>
      <c r="K31609">
        <v>38.4923</v>
      </c>
      <c r="L31609">
        <v>38.4923</v>
      </c>
      <c r="M31609" s="1">
        <v>41459</v>
      </c>
      <c r="N31609" t="s">
        <v>163</v>
      </c>
      <c r="O31609" t="s">
        <v>11308</v>
      </c>
      <c r="P31609">
        <v>40</v>
      </c>
      <c r="Q31609">
        <v>49.99</v>
      </c>
      <c r="R31609">
        <v>49.99</v>
      </c>
      <c r="S31609">
        <v>38.4923</v>
      </c>
      <c r="T31609">
        <v>11.4977</v>
      </c>
      <c r="U31609">
        <v>2013</v>
      </c>
    </row>
    <row r="31610" spans="1:21" x14ac:dyDescent="0.3">
      <c r="A31610">
        <v>589</v>
      </c>
      <c r="B31610">
        <v>20130704</v>
      </c>
      <c r="C31610">
        <v>20130716</v>
      </c>
      <c r="D31610">
        <v>20130711</v>
      </c>
      <c r="E31610">
        <v>21545</v>
      </c>
      <c r="F31610">
        <v>1</v>
      </c>
      <c r="G31610">
        <v>98</v>
      </c>
      <c r="H31610">
        <v>10</v>
      </c>
      <c r="I31610">
        <v>1</v>
      </c>
      <c r="J31610">
        <v>0</v>
      </c>
      <c r="K31610">
        <v>419.77839999999998</v>
      </c>
      <c r="L31610">
        <v>419.77839999999998</v>
      </c>
      <c r="M31610" s="1">
        <v>41459</v>
      </c>
      <c r="N31610" t="s">
        <v>431</v>
      </c>
      <c r="O31610" t="s">
        <v>11309</v>
      </c>
      <c r="P31610">
        <v>70</v>
      </c>
      <c r="Q31610">
        <v>769.49</v>
      </c>
      <c r="R31610">
        <v>769.49</v>
      </c>
      <c r="S31610">
        <v>419.77839999999998</v>
      </c>
      <c r="T31610">
        <v>349.71159999999998</v>
      </c>
      <c r="U31610">
        <v>2013</v>
      </c>
    </row>
    <row r="31611" spans="1:21" x14ac:dyDescent="0.3">
      <c r="A31611">
        <v>225</v>
      </c>
      <c r="B31611">
        <v>20130704</v>
      </c>
      <c r="C31611">
        <v>20130716</v>
      </c>
      <c r="D31611">
        <v>20130711</v>
      </c>
      <c r="E31611">
        <v>21545</v>
      </c>
      <c r="F31611">
        <v>1</v>
      </c>
      <c r="G31611">
        <v>98</v>
      </c>
      <c r="H31611">
        <v>10</v>
      </c>
      <c r="I31611">
        <v>1</v>
      </c>
      <c r="J31611">
        <v>0</v>
      </c>
      <c r="K31611">
        <v>6.9222999999999999</v>
      </c>
      <c r="L31611">
        <v>6.9222999999999999</v>
      </c>
      <c r="M31611" s="1">
        <v>41459</v>
      </c>
      <c r="N31611" t="s">
        <v>165</v>
      </c>
      <c r="O31611" t="s">
        <v>11309</v>
      </c>
      <c r="P31611">
        <v>70</v>
      </c>
      <c r="Q31611">
        <v>8.99</v>
      </c>
      <c r="R31611">
        <v>8.99</v>
      </c>
      <c r="S31611">
        <v>6.9222999999999999</v>
      </c>
      <c r="T31611">
        <v>2.0676999999999999</v>
      </c>
      <c r="U31611">
        <v>2013</v>
      </c>
    </row>
    <row r="31612" spans="1:21" x14ac:dyDescent="0.3">
      <c r="A31612">
        <v>475</v>
      </c>
      <c r="B31612">
        <v>20130704</v>
      </c>
      <c r="C31612">
        <v>20130716</v>
      </c>
      <c r="D31612">
        <v>20130711</v>
      </c>
      <c r="E31612">
        <v>21545</v>
      </c>
      <c r="F31612">
        <v>1</v>
      </c>
      <c r="G31612">
        <v>98</v>
      </c>
      <c r="H31612">
        <v>10</v>
      </c>
      <c r="I31612">
        <v>1</v>
      </c>
      <c r="J31612">
        <v>0</v>
      </c>
      <c r="K31612">
        <v>26.176300000000001</v>
      </c>
      <c r="L31612">
        <v>26.176300000000001</v>
      </c>
      <c r="M31612" s="1">
        <v>41459</v>
      </c>
      <c r="N31612" t="s">
        <v>192</v>
      </c>
      <c r="O31612" t="s">
        <v>11309</v>
      </c>
      <c r="P31612">
        <v>70</v>
      </c>
      <c r="Q31612">
        <v>69.989999999999995</v>
      </c>
      <c r="R31612">
        <v>69.989999999999995</v>
      </c>
      <c r="S31612">
        <v>26.176300000000001</v>
      </c>
      <c r="T31612">
        <v>43.813699999999997</v>
      </c>
      <c r="U31612">
        <v>2013</v>
      </c>
    </row>
    <row r="31613" spans="1:21" x14ac:dyDescent="0.3">
      <c r="A31613">
        <v>355</v>
      </c>
      <c r="B31613">
        <v>20130704</v>
      </c>
      <c r="C31613">
        <v>20130716</v>
      </c>
      <c r="D31613">
        <v>20130711</v>
      </c>
      <c r="E31613">
        <v>13561</v>
      </c>
      <c r="F31613">
        <v>1</v>
      </c>
      <c r="G31613">
        <v>98</v>
      </c>
      <c r="H31613">
        <v>10</v>
      </c>
      <c r="I31613">
        <v>1</v>
      </c>
      <c r="J31613">
        <v>0</v>
      </c>
      <c r="K31613">
        <v>1265.6195</v>
      </c>
      <c r="L31613">
        <v>1265.6195</v>
      </c>
      <c r="M31613" s="1">
        <v>41459</v>
      </c>
      <c r="N31613" t="s">
        <v>1298</v>
      </c>
      <c r="O31613" t="s">
        <v>11310</v>
      </c>
      <c r="P31613">
        <v>50</v>
      </c>
      <c r="Q31613">
        <v>2319.9899999999998</v>
      </c>
      <c r="R31613">
        <v>2319.9899999999998</v>
      </c>
      <c r="S31613">
        <v>1265.6195</v>
      </c>
      <c r="T31613">
        <v>1054.3705</v>
      </c>
      <c r="U31613">
        <v>2013</v>
      </c>
    </row>
    <row r="31614" spans="1:21" x14ac:dyDescent="0.3">
      <c r="A31614">
        <v>485</v>
      </c>
      <c r="B31614">
        <v>20130704</v>
      </c>
      <c r="C31614">
        <v>20130716</v>
      </c>
      <c r="D31614">
        <v>20130711</v>
      </c>
      <c r="E31614">
        <v>13561</v>
      </c>
      <c r="F31614">
        <v>1</v>
      </c>
      <c r="G31614">
        <v>98</v>
      </c>
      <c r="H31614">
        <v>10</v>
      </c>
      <c r="I31614">
        <v>1</v>
      </c>
      <c r="J31614">
        <v>0</v>
      </c>
      <c r="K31614">
        <v>8.2204999999999995</v>
      </c>
      <c r="L31614">
        <v>8.2204999999999995</v>
      </c>
      <c r="M31614" s="1">
        <v>41459</v>
      </c>
      <c r="N31614" t="s">
        <v>159</v>
      </c>
      <c r="O31614" t="s">
        <v>11310</v>
      </c>
      <c r="P31614">
        <v>50</v>
      </c>
      <c r="Q31614">
        <v>21.98</v>
      </c>
      <c r="R31614">
        <v>21.98</v>
      </c>
      <c r="S31614">
        <v>8.2204999999999995</v>
      </c>
      <c r="T31614">
        <v>13.759499999999999</v>
      </c>
      <c r="U31614">
        <v>2013</v>
      </c>
    </row>
    <row r="31615" spans="1:21" x14ac:dyDescent="0.3">
      <c r="A31615">
        <v>480</v>
      </c>
      <c r="B31615">
        <v>20130704</v>
      </c>
      <c r="C31615">
        <v>20130716</v>
      </c>
      <c r="D31615">
        <v>20130711</v>
      </c>
      <c r="E31615">
        <v>13561</v>
      </c>
      <c r="F31615">
        <v>1</v>
      </c>
      <c r="G31615">
        <v>98</v>
      </c>
      <c r="H31615">
        <v>10</v>
      </c>
      <c r="I31615">
        <v>1</v>
      </c>
      <c r="J31615">
        <v>0</v>
      </c>
      <c r="K31615">
        <v>0.85650000000000004</v>
      </c>
      <c r="L31615">
        <v>0.85650000000000004</v>
      </c>
      <c r="M31615" s="1">
        <v>41459</v>
      </c>
      <c r="N31615" t="s">
        <v>136</v>
      </c>
      <c r="O31615" t="s">
        <v>11310</v>
      </c>
      <c r="P31615">
        <v>50</v>
      </c>
      <c r="Q31615">
        <v>2.29</v>
      </c>
      <c r="R31615">
        <v>2.29</v>
      </c>
      <c r="S31615">
        <v>0.85650000000000004</v>
      </c>
      <c r="T31615">
        <v>1.4335</v>
      </c>
      <c r="U31615">
        <v>2013</v>
      </c>
    </row>
    <row r="31616" spans="1:21" x14ac:dyDescent="0.3">
      <c r="A31616">
        <v>363</v>
      </c>
      <c r="B31616">
        <v>20130704</v>
      </c>
      <c r="C31616">
        <v>20130716</v>
      </c>
      <c r="D31616">
        <v>20130711</v>
      </c>
      <c r="E31616">
        <v>15637</v>
      </c>
      <c r="F31616">
        <v>1</v>
      </c>
      <c r="G31616">
        <v>100</v>
      </c>
      <c r="H31616">
        <v>7</v>
      </c>
      <c r="I31616">
        <v>1</v>
      </c>
      <c r="J31616">
        <v>0</v>
      </c>
      <c r="K31616">
        <v>1251.9812999999999</v>
      </c>
      <c r="L31616">
        <v>1251.9812999999999</v>
      </c>
      <c r="M31616" s="1">
        <v>41459</v>
      </c>
      <c r="N31616" t="s">
        <v>210</v>
      </c>
      <c r="O31616" t="s">
        <v>3320</v>
      </c>
      <c r="P31616">
        <v>48</v>
      </c>
      <c r="Q31616">
        <v>2294.9899999999998</v>
      </c>
      <c r="R31616">
        <v>2294.9899999999998</v>
      </c>
      <c r="S31616">
        <v>1251.9812999999999</v>
      </c>
      <c r="T31616">
        <v>1043.0087000000001</v>
      </c>
      <c r="U31616">
        <v>2013</v>
      </c>
    </row>
    <row r="31617" spans="1:21" x14ac:dyDescent="0.3">
      <c r="A31617">
        <v>478</v>
      </c>
      <c r="B31617">
        <v>20130704</v>
      </c>
      <c r="C31617">
        <v>20130716</v>
      </c>
      <c r="D31617">
        <v>20130711</v>
      </c>
      <c r="E31617">
        <v>15637</v>
      </c>
      <c r="F31617">
        <v>1</v>
      </c>
      <c r="G31617">
        <v>100</v>
      </c>
      <c r="H31617">
        <v>7</v>
      </c>
      <c r="I31617">
        <v>1</v>
      </c>
      <c r="J31617">
        <v>0</v>
      </c>
      <c r="K31617">
        <v>3.7363</v>
      </c>
      <c r="L31617">
        <v>3.7363</v>
      </c>
      <c r="M31617" s="1">
        <v>41459</v>
      </c>
      <c r="N31617" t="s">
        <v>183</v>
      </c>
      <c r="O31617" t="s">
        <v>3320</v>
      </c>
      <c r="P31617">
        <v>48</v>
      </c>
      <c r="Q31617">
        <v>9.99</v>
      </c>
      <c r="R31617">
        <v>9.99</v>
      </c>
      <c r="S31617">
        <v>3.7363</v>
      </c>
      <c r="T31617">
        <v>6.2537000000000003</v>
      </c>
      <c r="U31617">
        <v>2013</v>
      </c>
    </row>
    <row r="31618" spans="1:21" x14ac:dyDescent="0.3">
      <c r="A31618">
        <v>214</v>
      </c>
      <c r="B31618">
        <v>20130704</v>
      </c>
      <c r="C31618">
        <v>20130716</v>
      </c>
      <c r="D31618">
        <v>20130711</v>
      </c>
      <c r="E31618">
        <v>15637</v>
      </c>
      <c r="F31618">
        <v>1</v>
      </c>
      <c r="G31618">
        <v>100</v>
      </c>
      <c r="H31618">
        <v>7</v>
      </c>
      <c r="I31618">
        <v>1</v>
      </c>
      <c r="J31618">
        <v>0</v>
      </c>
      <c r="K31618">
        <v>13.0863</v>
      </c>
      <c r="L31618">
        <v>13.0863</v>
      </c>
      <c r="M31618" s="1">
        <v>41459</v>
      </c>
      <c r="N31618" t="s">
        <v>172</v>
      </c>
      <c r="O31618" t="s">
        <v>3320</v>
      </c>
      <c r="P31618">
        <v>48</v>
      </c>
      <c r="Q31618">
        <v>34.99</v>
      </c>
      <c r="R31618">
        <v>34.99</v>
      </c>
      <c r="S31618">
        <v>13.0863</v>
      </c>
      <c r="T31618">
        <v>21.903700000000001</v>
      </c>
      <c r="U31618">
        <v>2013</v>
      </c>
    </row>
    <row r="31619" spans="1:21" x14ac:dyDescent="0.3">
      <c r="A31619">
        <v>228</v>
      </c>
      <c r="B31619">
        <v>20130704</v>
      </c>
      <c r="C31619">
        <v>20130716</v>
      </c>
      <c r="D31619">
        <v>20130711</v>
      </c>
      <c r="E31619">
        <v>15637</v>
      </c>
      <c r="F31619">
        <v>1</v>
      </c>
      <c r="G31619">
        <v>100</v>
      </c>
      <c r="H31619">
        <v>7</v>
      </c>
      <c r="I31619">
        <v>1</v>
      </c>
      <c r="J31619">
        <v>0</v>
      </c>
      <c r="K31619">
        <v>38.4923</v>
      </c>
      <c r="L31619">
        <v>38.4923</v>
      </c>
      <c r="M31619" s="1">
        <v>41459</v>
      </c>
      <c r="N31619" t="s">
        <v>194</v>
      </c>
      <c r="O31619" t="s">
        <v>3320</v>
      </c>
      <c r="P31619">
        <v>48</v>
      </c>
      <c r="Q31619">
        <v>49.99</v>
      </c>
      <c r="R31619">
        <v>49.99</v>
      </c>
      <c r="S31619">
        <v>38.4923</v>
      </c>
      <c r="T31619">
        <v>11.4977</v>
      </c>
      <c r="U31619">
        <v>2013</v>
      </c>
    </row>
    <row r="31620" spans="1:21" x14ac:dyDescent="0.3">
      <c r="A31620">
        <v>225</v>
      </c>
      <c r="B31620">
        <v>20130704</v>
      </c>
      <c r="C31620">
        <v>20130716</v>
      </c>
      <c r="D31620">
        <v>20130711</v>
      </c>
      <c r="E31620">
        <v>15637</v>
      </c>
      <c r="F31620">
        <v>1</v>
      </c>
      <c r="G31620">
        <v>100</v>
      </c>
      <c r="H31620">
        <v>7</v>
      </c>
      <c r="I31620">
        <v>1</v>
      </c>
      <c r="J31620">
        <v>0</v>
      </c>
      <c r="K31620">
        <v>6.9222999999999999</v>
      </c>
      <c r="L31620">
        <v>6.9222999999999999</v>
      </c>
      <c r="M31620" s="1">
        <v>41459</v>
      </c>
      <c r="N31620" t="s">
        <v>165</v>
      </c>
      <c r="O31620" t="s">
        <v>3320</v>
      </c>
      <c r="P31620">
        <v>48</v>
      </c>
      <c r="Q31620">
        <v>8.99</v>
      </c>
      <c r="R31620">
        <v>8.99</v>
      </c>
      <c r="S31620">
        <v>6.9222999999999999</v>
      </c>
      <c r="T31620">
        <v>2.0676999999999999</v>
      </c>
      <c r="U31620">
        <v>2013</v>
      </c>
    </row>
    <row r="31621" spans="1:21" x14ac:dyDescent="0.3">
      <c r="A31621">
        <v>359</v>
      </c>
      <c r="B31621">
        <v>20130704</v>
      </c>
      <c r="C31621">
        <v>20130716</v>
      </c>
      <c r="D31621">
        <v>20130711</v>
      </c>
      <c r="E31621">
        <v>15086</v>
      </c>
      <c r="F31621">
        <v>1</v>
      </c>
      <c r="G31621">
        <v>100</v>
      </c>
      <c r="H31621">
        <v>7</v>
      </c>
      <c r="I31621">
        <v>1</v>
      </c>
      <c r="J31621">
        <v>0</v>
      </c>
      <c r="K31621">
        <v>1251.9812999999999</v>
      </c>
      <c r="L31621">
        <v>1251.9812999999999</v>
      </c>
      <c r="M31621" s="1">
        <v>41459</v>
      </c>
      <c r="N31621" t="s">
        <v>838</v>
      </c>
      <c r="O31621" t="s">
        <v>8851</v>
      </c>
      <c r="P31621">
        <v>45</v>
      </c>
      <c r="Q31621">
        <v>2294.9899999999998</v>
      </c>
      <c r="R31621">
        <v>2294.9899999999998</v>
      </c>
      <c r="S31621">
        <v>1251.9812999999999</v>
      </c>
      <c r="T31621">
        <v>1043.0087000000001</v>
      </c>
      <c r="U31621">
        <v>2013</v>
      </c>
    </row>
    <row r="31622" spans="1:21" x14ac:dyDescent="0.3">
      <c r="A31622">
        <v>537</v>
      </c>
      <c r="B31622">
        <v>20130704</v>
      </c>
      <c r="C31622">
        <v>20130716</v>
      </c>
      <c r="D31622">
        <v>20130711</v>
      </c>
      <c r="E31622">
        <v>15086</v>
      </c>
      <c r="F31622">
        <v>1</v>
      </c>
      <c r="G31622">
        <v>100</v>
      </c>
      <c r="H31622">
        <v>7</v>
      </c>
      <c r="I31622">
        <v>1</v>
      </c>
      <c r="J31622">
        <v>0</v>
      </c>
      <c r="K31622">
        <v>13.09</v>
      </c>
      <c r="L31622">
        <v>13.09</v>
      </c>
      <c r="M31622" s="1">
        <v>41459</v>
      </c>
      <c r="N31622" t="s">
        <v>171</v>
      </c>
      <c r="O31622" t="s">
        <v>8851</v>
      </c>
      <c r="P31622">
        <v>45</v>
      </c>
      <c r="Q31622">
        <v>35</v>
      </c>
      <c r="R31622">
        <v>35</v>
      </c>
      <c r="S31622">
        <v>13.09</v>
      </c>
      <c r="T31622">
        <v>21.91</v>
      </c>
      <c r="U31622">
        <v>2013</v>
      </c>
    </row>
    <row r="31623" spans="1:21" x14ac:dyDescent="0.3">
      <c r="A31623">
        <v>528</v>
      </c>
      <c r="B31623">
        <v>20130704</v>
      </c>
      <c r="C31623">
        <v>20130716</v>
      </c>
      <c r="D31623">
        <v>20130711</v>
      </c>
      <c r="E31623">
        <v>15086</v>
      </c>
      <c r="F31623">
        <v>1</v>
      </c>
      <c r="G31623">
        <v>100</v>
      </c>
      <c r="H31623">
        <v>7</v>
      </c>
      <c r="I31623">
        <v>1</v>
      </c>
      <c r="J31623">
        <v>0</v>
      </c>
      <c r="K31623">
        <v>1.8663000000000001</v>
      </c>
      <c r="L31623">
        <v>1.8663000000000001</v>
      </c>
      <c r="M31623" s="1">
        <v>41459</v>
      </c>
      <c r="N31623" t="s">
        <v>148</v>
      </c>
      <c r="O31623" t="s">
        <v>8851</v>
      </c>
      <c r="P31623">
        <v>45</v>
      </c>
      <c r="Q31623">
        <v>4.99</v>
      </c>
      <c r="R31623">
        <v>4.99</v>
      </c>
      <c r="S31623">
        <v>1.8663000000000001</v>
      </c>
      <c r="T31623">
        <v>3.1236999999999999</v>
      </c>
      <c r="U31623">
        <v>2013</v>
      </c>
    </row>
    <row r="31624" spans="1:21" x14ac:dyDescent="0.3">
      <c r="A31624">
        <v>222</v>
      </c>
      <c r="B31624">
        <v>20130704</v>
      </c>
      <c r="C31624">
        <v>20130716</v>
      </c>
      <c r="D31624">
        <v>20130711</v>
      </c>
      <c r="E31624">
        <v>15086</v>
      </c>
      <c r="F31624">
        <v>1</v>
      </c>
      <c r="G31624">
        <v>100</v>
      </c>
      <c r="H31624">
        <v>7</v>
      </c>
      <c r="I31624">
        <v>1</v>
      </c>
      <c r="J31624">
        <v>0</v>
      </c>
      <c r="K31624">
        <v>13.0863</v>
      </c>
      <c r="L31624">
        <v>13.0863</v>
      </c>
      <c r="M31624" s="1">
        <v>41459</v>
      </c>
      <c r="N31624" t="s">
        <v>177</v>
      </c>
      <c r="O31624" t="s">
        <v>8851</v>
      </c>
      <c r="P31624">
        <v>45</v>
      </c>
      <c r="Q31624">
        <v>34.99</v>
      </c>
      <c r="R31624">
        <v>34.99</v>
      </c>
      <c r="S31624">
        <v>13.0863</v>
      </c>
      <c r="T31624">
        <v>21.903700000000001</v>
      </c>
      <c r="U31624">
        <v>2013</v>
      </c>
    </row>
    <row r="31625" spans="1:21" x14ac:dyDescent="0.3">
      <c r="A31625">
        <v>359</v>
      </c>
      <c r="B31625">
        <v>20130704</v>
      </c>
      <c r="C31625">
        <v>20130716</v>
      </c>
      <c r="D31625">
        <v>20130711</v>
      </c>
      <c r="E31625">
        <v>15118</v>
      </c>
      <c r="F31625">
        <v>1</v>
      </c>
      <c r="G31625">
        <v>98</v>
      </c>
      <c r="H31625">
        <v>10</v>
      </c>
      <c r="I31625">
        <v>1</v>
      </c>
      <c r="J31625">
        <v>0</v>
      </c>
      <c r="K31625">
        <v>1251.9812999999999</v>
      </c>
      <c r="L31625">
        <v>1251.9812999999999</v>
      </c>
      <c r="M31625" s="1">
        <v>41459</v>
      </c>
      <c r="N31625" t="s">
        <v>838</v>
      </c>
      <c r="O31625" t="s">
        <v>8988</v>
      </c>
      <c r="P31625">
        <v>70</v>
      </c>
      <c r="Q31625">
        <v>2294.9899999999998</v>
      </c>
      <c r="R31625">
        <v>2294.9899999999998</v>
      </c>
      <c r="S31625">
        <v>1251.9812999999999</v>
      </c>
      <c r="T31625">
        <v>1043.0087000000001</v>
      </c>
      <c r="U31625">
        <v>2013</v>
      </c>
    </row>
    <row r="31626" spans="1:21" x14ac:dyDescent="0.3">
      <c r="A31626">
        <v>489</v>
      </c>
      <c r="B31626">
        <v>20130704</v>
      </c>
      <c r="C31626">
        <v>20130716</v>
      </c>
      <c r="D31626">
        <v>20130711</v>
      </c>
      <c r="E31626">
        <v>11667</v>
      </c>
      <c r="F31626">
        <v>1</v>
      </c>
      <c r="G31626">
        <v>100</v>
      </c>
      <c r="H31626">
        <v>1</v>
      </c>
      <c r="I31626">
        <v>1</v>
      </c>
      <c r="J31626">
        <v>0</v>
      </c>
      <c r="K31626">
        <v>41.572299999999998</v>
      </c>
      <c r="L31626">
        <v>41.572299999999998</v>
      </c>
      <c r="M31626" s="1">
        <v>41459</v>
      </c>
      <c r="N31626" t="s">
        <v>184</v>
      </c>
      <c r="O31626" t="s">
        <v>622</v>
      </c>
      <c r="P31626">
        <v>52</v>
      </c>
      <c r="Q31626">
        <v>53.99</v>
      </c>
      <c r="R31626">
        <v>53.99</v>
      </c>
      <c r="S31626">
        <v>41.572299999999998</v>
      </c>
      <c r="T31626">
        <v>12.4177</v>
      </c>
      <c r="U31626">
        <v>2013</v>
      </c>
    </row>
    <row r="31627" spans="1:21" x14ac:dyDescent="0.3">
      <c r="A31627">
        <v>480</v>
      </c>
      <c r="B31627">
        <v>20130704</v>
      </c>
      <c r="C31627">
        <v>20130716</v>
      </c>
      <c r="D31627">
        <v>20130711</v>
      </c>
      <c r="E31627">
        <v>11643</v>
      </c>
      <c r="F31627">
        <v>1</v>
      </c>
      <c r="G31627">
        <v>100</v>
      </c>
      <c r="H31627">
        <v>1</v>
      </c>
      <c r="I31627">
        <v>1</v>
      </c>
      <c r="J31627">
        <v>0</v>
      </c>
      <c r="K31627">
        <v>0.85650000000000004</v>
      </c>
      <c r="L31627">
        <v>0.85650000000000004</v>
      </c>
      <c r="M31627" s="1">
        <v>41459</v>
      </c>
      <c r="N31627" t="s">
        <v>136</v>
      </c>
      <c r="O31627" t="s">
        <v>11311</v>
      </c>
      <c r="P31627">
        <v>49</v>
      </c>
      <c r="Q31627">
        <v>2.29</v>
      </c>
      <c r="R31627">
        <v>2.29</v>
      </c>
      <c r="S31627">
        <v>0.85650000000000004</v>
      </c>
      <c r="T31627">
        <v>1.4335</v>
      </c>
      <c r="U31627">
        <v>2013</v>
      </c>
    </row>
    <row r="31628" spans="1:21" x14ac:dyDescent="0.3">
      <c r="A31628">
        <v>484</v>
      </c>
      <c r="B31628">
        <v>20130704</v>
      </c>
      <c r="C31628">
        <v>20130716</v>
      </c>
      <c r="D31628">
        <v>20130711</v>
      </c>
      <c r="E31628">
        <v>11643</v>
      </c>
      <c r="F31628">
        <v>1</v>
      </c>
      <c r="G31628">
        <v>100</v>
      </c>
      <c r="H31628">
        <v>1</v>
      </c>
      <c r="I31628">
        <v>1</v>
      </c>
      <c r="J31628">
        <v>0</v>
      </c>
      <c r="K31628">
        <v>2.9733000000000001</v>
      </c>
      <c r="L31628">
        <v>2.9733000000000001</v>
      </c>
      <c r="M31628" s="1">
        <v>41459</v>
      </c>
      <c r="N31628" t="s">
        <v>123</v>
      </c>
      <c r="O31628" t="s">
        <v>11311</v>
      </c>
      <c r="P31628">
        <v>49</v>
      </c>
      <c r="Q31628">
        <v>7.95</v>
      </c>
      <c r="R31628">
        <v>7.95</v>
      </c>
      <c r="S31628">
        <v>2.9733000000000001</v>
      </c>
      <c r="T31628">
        <v>4.9767000000000001</v>
      </c>
      <c r="U31628">
        <v>2013</v>
      </c>
    </row>
    <row r="31629" spans="1:21" x14ac:dyDescent="0.3">
      <c r="A31629">
        <v>234</v>
      </c>
      <c r="B31629">
        <v>20130704</v>
      </c>
      <c r="C31629">
        <v>20130716</v>
      </c>
      <c r="D31629">
        <v>20130711</v>
      </c>
      <c r="E31629">
        <v>11506</v>
      </c>
      <c r="F31629">
        <v>1</v>
      </c>
      <c r="G31629">
        <v>19</v>
      </c>
      <c r="H31629">
        <v>6</v>
      </c>
      <c r="I31629">
        <v>1</v>
      </c>
      <c r="J31629">
        <v>0</v>
      </c>
      <c r="K31629">
        <v>38.4923</v>
      </c>
      <c r="L31629">
        <v>38.4923</v>
      </c>
      <c r="M31629" s="1">
        <v>41459</v>
      </c>
      <c r="N31629" t="s">
        <v>163</v>
      </c>
      <c r="O31629" t="s">
        <v>117</v>
      </c>
      <c r="P31629">
        <v>53</v>
      </c>
      <c r="Q31629">
        <v>49.99</v>
      </c>
      <c r="R31629">
        <v>49.99</v>
      </c>
      <c r="S31629">
        <v>38.4923</v>
      </c>
      <c r="T31629">
        <v>11.4977</v>
      </c>
      <c r="U31629">
        <v>2013</v>
      </c>
    </row>
    <row r="31630" spans="1:21" x14ac:dyDescent="0.3">
      <c r="A31630">
        <v>529</v>
      </c>
      <c r="B31630">
        <v>20130704</v>
      </c>
      <c r="C31630">
        <v>20130716</v>
      </c>
      <c r="D31630">
        <v>20130711</v>
      </c>
      <c r="E31630">
        <v>11498</v>
      </c>
      <c r="F31630">
        <v>1</v>
      </c>
      <c r="G31630">
        <v>19</v>
      </c>
      <c r="H31630">
        <v>6</v>
      </c>
      <c r="I31630">
        <v>1</v>
      </c>
      <c r="J31630">
        <v>0</v>
      </c>
      <c r="K31630">
        <v>1.4923</v>
      </c>
      <c r="L31630">
        <v>1.4923</v>
      </c>
      <c r="M31630" s="1">
        <v>41459</v>
      </c>
      <c r="N31630" t="s">
        <v>90</v>
      </c>
      <c r="O31630" t="s">
        <v>519</v>
      </c>
      <c r="P31630">
        <v>46</v>
      </c>
      <c r="Q31630">
        <v>3.99</v>
      </c>
      <c r="R31630">
        <v>3.99</v>
      </c>
      <c r="S31630">
        <v>1.4923</v>
      </c>
      <c r="T31630">
        <v>2.4977</v>
      </c>
      <c r="U31630">
        <v>2013</v>
      </c>
    </row>
    <row r="31631" spans="1:21" x14ac:dyDescent="0.3">
      <c r="A31631">
        <v>539</v>
      </c>
      <c r="B31631">
        <v>20130704</v>
      </c>
      <c r="C31631">
        <v>20130716</v>
      </c>
      <c r="D31631">
        <v>20130711</v>
      </c>
      <c r="E31631">
        <v>11498</v>
      </c>
      <c r="F31631">
        <v>1</v>
      </c>
      <c r="G31631">
        <v>19</v>
      </c>
      <c r="H31631">
        <v>6</v>
      </c>
      <c r="I31631">
        <v>1</v>
      </c>
      <c r="J31631">
        <v>0</v>
      </c>
      <c r="K31631">
        <v>9.3462999999999994</v>
      </c>
      <c r="L31631">
        <v>9.3462999999999994</v>
      </c>
      <c r="M31631" s="1">
        <v>41459</v>
      </c>
      <c r="N31631" t="s">
        <v>158</v>
      </c>
      <c r="O31631" t="s">
        <v>519</v>
      </c>
      <c r="P31631">
        <v>46</v>
      </c>
      <c r="Q31631">
        <v>24.99</v>
      </c>
      <c r="R31631">
        <v>24.99</v>
      </c>
      <c r="S31631">
        <v>9.3462999999999994</v>
      </c>
      <c r="T31631">
        <v>15.643700000000001</v>
      </c>
      <c r="U31631">
        <v>2013</v>
      </c>
    </row>
    <row r="31632" spans="1:21" x14ac:dyDescent="0.3">
      <c r="A31632">
        <v>480</v>
      </c>
      <c r="B31632">
        <v>20130704</v>
      </c>
      <c r="C31632">
        <v>20130716</v>
      </c>
      <c r="D31632">
        <v>20130711</v>
      </c>
      <c r="E31632">
        <v>11498</v>
      </c>
      <c r="F31632">
        <v>1</v>
      </c>
      <c r="G31632">
        <v>19</v>
      </c>
      <c r="H31632">
        <v>6</v>
      </c>
      <c r="I31632">
        <v>1</v>
      </c>
      <c r="J31632">
        <v>0</v>
      </c>
      <c r="K31632">
        <v>0.85650000000000004</v>
      </c>
      <c r="L31632">
        <v>0.85650000000000004</v>
      </c>
      <c r="M31632" s="1">
        <v>41459</v>
      </c>
      <c r="N31632" t="s">
        <v>136</v>
      </c>
      <c r="O31632" t="s">
        <v>519</v>
      </c>
      <c r="P31632">
        <v>46</v>
      </c>
      <c r="Q31632">
        <v>2.29</v>
      </c>
      <c r="R31632">
        <v>2.29</v>
      </c>
      <c r="S31632">
        <v>0.85650000000000004</v>
      </c>
      <c r="T31632">
        <v>1.4335</v>
      </c>
      <c r="U31632">
        <v>2013</v>
      </c>
    </row>
    <row r="31633" spans="1:21" x14ac:dyDescent="0.3">
      <c r="A31633">
        <v>541</v>
      </c>
      <c r="B31633">
        <v>20130704</v>
      </c>
      <c r="C31633">
        <v>20130716</v>
      </c>
      <c r="D31633">
        <v>20130711</v>
      </c>
      <c r="E31633">
        <v>27637</v>
      </c>
      <c r="F31633">
        <v>1</v>
      </c>
      <c r="G31633">
        <v>100</v>
      </c>
      <c r="H31633">
        <v>1</v>
      </c>
      <c r="I31633">
        <v>1</v>
      </c>
      <c r="J31633">
        <v>0</v>
      </c>
      <c r="K31633">
        <v>10.8423</v>
      </c>
      <c r="L31633">
        <v>10.8423</v>
      </c>
      <c r="M31633" s="1">
        <v>41459</v>
      </c>
      <c r="N31633" t="s">
        <v>193</v>
      </c>
      <c r="O31633" t="s">
        <v>11312</v>
      </c>
      <c r="P31633">
        <v>58</v>
      </c>
      <c r="Q31633">
        <v>28.99</v>
      </c>
      <c r="R31633">
        <v>28.99</v>
      </c>
      <c r="S31633">
        <v>10.8423</v>
      </c>
      <c r="T31633">
        <v>18.1477</v>
      </c>
      <c r="U31633">
        <v>2013</v>
      </c>
    </row>
    <row r="31634" spans="1:21" x14ac:dyDescent="0.3">
      <c r="A31634">
        <v>530</v>
      </c>
      <c r="B31634">
        <v>20130704</v>
      </c>
      <c r="C31634">
        <v>20130716</v>
      </c>
      <c r="D31634">
        <v>20130711</v>
      </c>
      <c r="E31634">
        <v>27637</v>
      </c>
      <c r="F31634">
        <v>1</v>
      </c>
      <c r="G31634">
        <v>100</v>
      </c>
      <c r="H31634">
        <v>1</v>
      </c>
      <c r="I31634">
        <v>1</v>
      </c>
      <c r="J31634">
        <v>0</v>
      </c>
      <c r="K31634">
        <v>1.8663000000000001</v>
      </c>
      <c r="L31634">
        <v>1.8663000000000001</v>
      </c>
      <c r="M31634" s="1">
        <v>41459</v>
      </c>
      <c r="N31634" t="s">
        <v>140</v>
      </c>
      <c r="O31634" t="s">
        <v>11312</v>
      </c>
      <c r="P31634">
        <v>58</v>
      </c>
      <c r="Q31634">
        <v>4.99</v>
      </c>
      <c r="R31634">
        <v>4.99</v>
      </c>
      <c r="S31634">
        <v>1.8663000000000001</v>
      </c>
      <c r="T31634">
        <v>3.1236999999999999</v>
      </c>
      <c r="U31634">
        <v>2013</v>
      </c>
    </row>
    <row r="31635" spans="1:21" x14ac:dyDescent="0.3">
      <c r="A31635">
        <v>222</v>
      </c>
      <c r="B31635">
        <v>20130704</v>
      </c>
      <c r="C31635">
        <v>20130716</v>
      </c>
      <c r="D31635">
        <v>20130711</v>
      </c>
      <c r="E31635">
        <v>27637</v>
      </c>
      <c r="F31635">
        <v>1</v>
      </c>
      <c r="G31635">
        <v>100</v>
      </c>
      <c r="H31635">
        <v>1</v>
      </c>
      <c r="I31635">
        <v>1</v>
      </c>
      <c r="J31635">
        <v>0</v>
      </c>
      <c r="K31635">
        <v>13.0863</v>
      </c>
      <c r="L31635">
        <v>13.0863</v>
      </c>
      <c r="M31635" s="1">
        <v>41459</v>
      </c>
      <c r="N31635" t="s">
        <v>177</v>
      </c>
      <c r="O31635" t="s">
        <v>11312</v>
      </c>
      <c r="P31635">
        <v>58</v>
      </c>
      <c r="Q31635">
        <v>34.99</v>
      </c>
      <c r="R31635">
        <v>34.99</v>
      </c>
      <c r="S31635">
        <v>13.0863</v>
      </c>
      <c r="T31635">
        <v>21.903700000000001</v>
      </c>
      <c r="U31635">
        <v>2013</v>
      </c>
    </row>
    <row r="31636" spans="1:21" x14ac:dyDescent="0.3">
      <c r="A31636">
        <v>538</v>
      </c>
      <c r="B31636">
        <v>20130704</v>
      </c>
      <c r="C31636">
        <v>20130716</v>
      </c>
      <c r="D31636">
        <v>20130711</v>
      </c>
      <c r="E31636">
        <v>28232</v>
      </c>
      <c r="F31636">
        <v>1</v>
      </c>
      <c r="G31636">
        <v>100</v>
      </c>
      <c r="H31636">
        <v>1</v>
      </c>
      <c r="I31636">
        <v>1</v>
      </c>
      <c r="J31636">
        <v>0</v>
      </c>
      <c r="K31636">
        <v>8.0373000000000001</v>
      </c>
      <c r="L31636">
        <v>8.0373000000000001</v>
      </c>
      <c r="M31636" s="1">
        <v>41459</v>
      </c>
      <c r="N31636" t="s">
        <v>77</v>
      </c>
      <c r="O31636" t="s">
        <v>11313</v>
      </c>
      <c r="P31636">
        <v>49</v>
      </c>
      <c r="Q31636">
        <v>21.49</v>
      </c>
      <c r="R31636">
        <v>21.49</v>
      </c>
      <c r="S31636">
        <v>8.0373000000000001</v>
      </c>
      <c r="T31636">
        <v>13.4527</v>
      </c>
      <c r="U31636">
        <v>2013</v>
      </c>
    </row>
    <row r="31637" spans="1:21" x14ac:dyDescent="0.3">
      <c r="A31637">
        <v>480</v>
      </c>
      <c r="B31637">
        <v>20130704</v>
      </c>
      <c r="C31637">
        <v>20130716</v>
      </c>
      <c r="D31637">
        <v>20130711</v>
      </c>
      <c r="E31637">
        <v>28232</v>
      </c>
      <c r="F31637">
        <v>1</v>
      </c>
      <c r="G31637">
        <v>100</v>
      </c>
      <c r="H31637">
        <v>1</v>
      </c>
      <c r="I31637">
        <v>1</v>
      </c>
      <c r="J31637">
        <v>0</v>
      </c>
      <c r="K31637">
        <v>0.85650000000000004</v>
      </c>
      <c r="L31637">
        <v>0.85650000000000004</v>
      </c>
      <c r="M31637" s="1">
        <v>41459</v>
      </c>
      <c r="N31637" t="s">
        <v>136</v>
      </c>
      <c r="O31637" t="s">
        <v>11313</v>
      </c>
      <c r="P31637">
        <v>49</v>
      </c>
      <c r="Q31637">
        <v>2.29</v>
      </c>
      <c r="R31637">
        <v>2.29</v>
      </c>
      <c r="S31637">
        <v>0.85650000000000004</v>
      </c>
      <c r="T31637">
        <v>1.4335</v>
      </c>
      <c r="U31637">
        <v>2013</v>
      </c>
    </row>
    <row r="31638" spans="1:21" x14ac:dyDescent="0.3">
      <c r="A31638">
        <v>483</v>
      </c>
      <c r="B31638">
        <v>20130704</v>
      </c>
      <c r="C31638">
        <v>20130716</v>
      </c>
      <c r="D31638">
        <v>20130711</v>
      </c>
      <c r="E31638">
        <v>28232</v>
      </c>
      <c r="F31638">
        <v>1</v>
      </c>
      <c r="G31638">
        <v>100</v>
      </c>
      <c r="H31638">
        <v>1</v>
      </c>
      <c r="I31638">
        <v>1</v>
      </c>
      <c r="J31638">
        <v>0</v>
      </c>
      <c r="K31638">
        <v>44.88</v>
      </c>
      <c r="L31638">
        <v>44.88</v>
      </c>
      <c r="M31638" s="1">
        <v>41459</v>
      </c>
      <c r="N31638" t="s">
        <v>20</v>
      </c>
      <c r="O31638" t="s">
        <v>11313</v>
      </c>
      <c r="P31638">
        <v>49</v>
      </c>
      <c r="Q31638">
        <v>120</v>
      </c>
      <c r="R31638">
        <v>120</v>
      </c>
      <c r="S31638">
        <v>44.88</v>
      </c>
      <c r="T31638">
        <v>75.12</v>
      </c>
      <c r="U31638">
        <v>2013</v>
      </c>
    </row>
    <row r="31639" spans="1:21" x14ac:dyDescent="0.3">
      <c r="A31639">
        <v>535</v>
      </c>
      <c r="B31639">
        <v>20130704</v>
      </c>
      <c r="C31639">
        <v>20130716</v>
      </c>
      <c r="D31639">
        <v>20130711</v>
      </c>
      <c r="E31639">
        <v>11277</v>
      </c>
      <c r="F31639">
        <v>1</v>
      </c>
      <c r="G31639">
        <v>19</v>
      </c>
      <c r="H31639">
        <v>6</v>
      </c>
      <c r="I31639">
        <v>1</v>
      </c>
      <c r="J31639">
        <v>0</v>
      </c>
      <c r="K31639">
        <v>9.3462999999999994</v>
      </c>
      <c r="L31639">
        <v>9.3462999999999994</v>
      </c>
      <c r="M31639" s="1">
        <v>41459</v>
      </c>
      <c r="N31639" t="s">
        <v>156</v>
      </c>
      <c r="O31639" t="s">
        <v>376</v>
      </c>
      <c r="P31639">
        <v>56</v>
      </c>
      <c r="Q31639">
        <v>24.99</v>
      </c>
      <c r="R31639">
        <v>24.99</v>
      </c>
      <c r="S31639">
        <v>9.3462999999999994</v>
      </c>
      <c r="T31639">
        <v>15.643700000000001</v>
      </c>
      <c r="U31639">
        <v>2013</v>
      </c>
    </row>
    <row r="31640" spans="1:21" x14ac:dyDescent="0.3">
      <c r="A31640">
        <v>528</v>
      </c>
      <c r="B31640">
        <v>20130704</v>
      </c>
      <c r="C31640">
        <v>20130716</v>
      </c>
      <c r="D31640">
        <v>20130711</v>
      </c>
      <c r="E31640">
        <v>11277</v>
      </c>
      <c r="F31640">
        <v>1</v>
      </c>
      <c r="G31640">
        <v>19</v>
      </c>
      <c r="H31640">
        <v>6</v>
      </c>
      <c r="I31640">
        <v>1</v>
      </c>
      <c r="J31640">
        <v>0</v>
      </c>
      <c r="K31640">
        <v>1.8663000000000001</v>
      </c>
      <c r="L31640">
        <v>1.8663000000000001</v>
      </c>
      <c r="M31640" s="1">
        <v>41459</v>
      </c>
      <c r="N31640" t="s">
        <v>148</v>
      </c>
      <c r="O31640" t="s">
        <v>376</v>
      </c>
      <c r="P31640">
        <v>56</v>
      </c>
      <c r="Q31640">
        <v>4.99</v>
      </c>
      <c r="R31640">
        <v>4.99</v>
      </c>
      <c r="S31640">
        <v>1.8663000000000001</v>
      </c>
      <c r="T31640">
        <v>3.1236999999999999</v>
      </c>
      <c r="U31640">
        <v>2013</v>
      </c>
    </row>
    <row r="31641" spans="1:21" x14ac:dyDescent="0.3">
      <c r="A31641">
        <v>485</v>
      </c>
      <c r="B31641">
        <v>20130704</v>
      </c>
      <c r="C31641">
        <v>20130716</v>
      </c>
      <c r="D31641">
        <v>20130711</v>
      </c>
      <c r="E31641">
        <v>11277</v>
      </c>
      <c r="F31641">
        <v>1</v>
      </c>
      <c r="G31641">
        <v>19</v>
      </c>
      <c r="H31641">
        <v>6</v>
      </c>
      <c r="I31641">
        <v>1</v>
      </c>
      <c r="J31641">
        <v>0</v>
      </c>
      <c r="K31641">
        <v>8.2204999999999995</v>
      </c>
      <c r="L31641">
        <v>8.2204999999999995</v>
      </c>
      <c r="M31641" s="1">
        <v>41459</v>
      </c>
      <c r="N31641" t="s">
        <v>159</v>
      </c>
      <c r="O31641" t="s">
        <v>376</v>
      </c>
      <c r="P31641">
        <v>56</v>
      </c>
      <c r="Q31641">
        <v>21.98</v>
      </c>
      <c r="R31641">
        <v>21.98</v>
      </c>
      <c r="S31641">
        <v>8.2204999999999995</v>
      </c>
      <c r="T31641">
        <v>13.759499999999999</v>
      </c>
      <c r="U31641">
        <v>2013</v>
      </c>
    </row>
    <row r="31642" spans="1:21" x14ac:dyDescent="0.3">
      <c r="A31642">
        <v>217</v>
      </c>
      <c r="B31642">
        <v>20130704</v>
      </c>
      <c r="C31642">
        <v>20130716</v>
      </c>
      <c r="D31642">
        <v>20130711</v>
      </c>
      <c r="E31642">
        <v>11277</v>
      </c>
      <c r="F31642">
        <v>1</v>
      </c>
      <c r="G31642">
        <v>19</v>
      </c>
      <c r="H31642">
        <v>6</v>
      </c>
      <c r="I31642">
        <v>1</v>
      </c>
      <c r="J31642">
        <v>0</v>
      </c>
      <c r="K31642">
        <v>13.0863</v>
      </c>
      <c r="L31642">
        <v>13.0863</v>
      </c>
      <c r="M31642" s="1">
        <v>41459</v>
      </c>
      <c r="N31642" t="s">
        <v>69</v>
      </c>
      <c r="O31642" t="s">
        <v>376</v>
      </c>
      <c r="P31642">
        <v>56</v>
      </c>
      <c r="Q31642">
        <v>34.99</v>
      </c>
      <c r="R31642">
        <v>34.99</v>
      </c>
      <c r="S31642">
        <v>13.0863</v>
      </c>
      <c r="T31642">
        <v>21.903700000000001</v>
      </c>
      <c r="U31642">
        <v>2013</v>
      </c>
    </row>
    <row r="31643" spans="1:21" x14ac:dyDescent="0.3">
      <c r="A31643">
        <v>467</v>
      </c>
      <c r="B31643">
        <v>20130704</v>
      </c>
      <c r="C31643">
        <v>20130716</v>
      </c>
      <c r="D31643">
        <v>20130711</v>
      </c>
      <c r="E31643">
        <v>11277</v>
      </c>
      <c r="F31643">
        <v>1</v>
      </c>
      <c r="G31643">
        <v>19</v>
      </c>
      <c r="H31643">
        <v>6</v>
      </c>
      <c r="I31643">
        <v>1</v>
      </c>
      <c r="J31643">
        <v>0</v>
      </c>
      <c r="K31643">
        <v>9.1593</v>
      </c>
      <c r="L31643">
        <v>9.1593</v>
      </c>
      <c r="M31643" s="1">
        <v>41459</v>
      </c>
      <c r="N31643" t="s">
        <v>191</v>
      </c>
      <c r="O31643" t="s">
        <v>376</v>
      </c>
      <c r="P31643">
        <v>56</v>
      </c>
      <c r="Q31643">
        <v>24.49</v>
      </c>
      <c r="R31643">
        <v>24.49</v>
      </c>
      <c r="S31643">
        <v>9.1593</v>
      </c>
      <c r="T31643">
        <v>15.3307</v>
      </c>
      <c r="U31643">
        <v>2013</v>
      </c>
    </row>
    <row r="31644" spans="1:21" x14ac:dyDescent="0.3">
      <c r="A31644">
        <v>528</v>
      </c>
      <c r="B31644">
        <v>20130704</v>
      </c>
      <c r="C31644">
        <v>20130716</v>
      </c>
      <c r="D31644">
        <v>20130711</v>
      </c>
      <c r="E31644">
        <v>23689</v>
      </c>
      <c r="F31644">
        <v>1</v>
      </c>
      <c r="G31644">
        <v>100</v>
      </c>
      <c r="H31644">
        <v>4</v>
      </c>
      <c r="I31644">
        <v>1</v>
      </c>
      <c r="J31644">
        <v>0</v>
      </c>
      <c r="K31644">
        <v>1.8663000000000001</v>
      </c>
      <c r="L31644">
        <v>1.8663000000000001</v>
      </c>
      <c r="M31644" s="1">
        <v>41459</v>
      </c>
      <c r="N31644" t="s">
        <v>148</v>
      </c>
      <c r="O31644" t="s">
        <v>11314</v>
      </c>
      <c r="P31644">
        <v>67</v>
      </c>
      <c r="Q31644">
        <v>4.99</v>
      </c>
      <c r="R31644">
        <v>4.99</v>
      </c>
      <c r="S31644">
        <v>1.8663000000000001</v>
      </c>
      <c r="T31644">
        <v>3.1236999999999999</v>
      </c>
      <c r="U31644">
        <v>2013</v>
      </c>
    </row>
    <row r="31645" spans="1:21" x14ac:dyDescent="0.3">
      <c r="A31645">
        <v>536</v>
      </c>
      <c r="B31645">
        <v>20130704</v>
      </c>
      <c r="C31645">
        <v>20130716</v>
      </c>
      <c r="D31645">
        <v>20130711</v>
      </c>
      <c r="E31645">
        <v>23689</v>
      </c>
      <c r="F31645">
        <v>1</v>
      </c>
      <c r="G31645">
        <v>100</v>
      </c>
      <c r="H31645">
        <v>4</v>
      </c>
      <c r="I31645">
        <v>1</v>
      </c>
      <c r="J31645">
        <v>0</v>
      </c>
      <c r="K31645">
        <v>11.2163</v>
      </c>
      <c r="L31645">
        <v>11.2163</v>
      </c>
      <c r="M31645" s="1">
        <v>41459</v>
      </c>
      <c r="N31645" t="s">
        <v>146</v>
      </c>
      <c r="O31645" t="s">
        <v>11314</v>
      </c>
      <c r="P31645">
        <v>67</v>
      </c>
      <c r="Q31645">
        <v>29.99</v>
      </c>
      <c r="R31645">
        <v>29.99</v>
      </c>
      <c r="S31645">
        <v>11.2163</v>
      </c>
      <c r="T31645">
        <v>18.773700000000002</v>
      </c>
      <c r="U31645">
        <v>2013</v>
      </c>
    </row>
    <row r="31646" spans="1:21" x14ac:dyDescent="0.3">
      <c r="A31646">
        <v>482</v>
      </c>
      <c r="B31646">
        <v>20130704</v>
      </c>
      <c r="C31646">
        <v>20130716</v>
      </c>
      <c r="D31646">
        <v>20130711</v>
      </c>
      <c r="E31646">
        <v>23689</v>
      </c>
      <c r="F31646">
        <v>1</v>
      </c>
      <c r="G31646">
        <v>100</v>
      </c>
      <c r="H31646">
        <v>4</v>
      </c>
      <c r="I31646">
        <v>1</v>
      </c>
      <c r="J31646">
        <v>0</v>
      </c>
      <c r="K31646">
        <v>3.3622999999999998</v>
      </c>
      <c r="L31646">
        <v>3.3622999999999998</v>
      </c>
      <c r="M31646" s="1">
        <v>41459</v>
      </c>
      <c r="N31646" t="s">
        <v>182</v>
      </c>
      <c r="O31646" t="s">
        <v>11314</v>
      </c>
      <c r="P31646">
        <v>67</v>
      </c>
      <c r="Q31646">
        <v>8.99</v>
      </c>
      <c r="R31646">
        <v>8.99</v>
      </c>
      <c r="S31646">
        <v>3.3622999999999998</v>
      </c>
      <c r="T31646">
        <v>5.6276999999999999</v>
      </c>
      <c r="U31646">
        <v>2013</v>
      </c>
    </row>
    <row r="31647" spans="1:21" x14ac:dyDescent="0.3">
      <c r="A31647">
        <v>529</v>
      </c>
      <c r="B31647">
        <v>20130704</v>
      </c>
      <c r="C31647">
        <v>20130716</v>
      </c>
      <c r="D31647">
        <v>20130711</v>
      </c>
      <c r="E31647">
        <v>24961</v>
      </c>
      <c r="F31647">
        <v>1</v>
      </c>
      <c r="G31647">
        <v>100</v>
      </c>
      <c r="H31647">
        <v>1</v>
      </c>
      <c r="I31647">
        <v>1</v>
      </c>
      <c r="J31647">
        <v>0</v>
      </c>
      <c r="K31647">
        <v>1.4923</v>
      </c>
      <c r="L31647">
        <v>1.4923</v>
      </c>
      <c r="M31647" s="1">
        <v>41459</v>
      </c>
      <c r="N31647" t="s">
        <v>90</v>
      </c>
      <c r="O31647" t="s">
        <v>11315</v>
      </c>
      <c r="P31647">
        <v>72</v>
      </c>
      <c r="Q31647">
        <v>3.99</v>
      </c>
      <c r="R31647">
        <v>3.99</v>
      </c>
      <c r="S31647">
        <v>1.4923</v>
      </c>
      <c r="T31647">
        <v>2.4977</v>
      </c>
      <c r="U31647">
        <v>2013</v>
      </c>
    </row>
    <row r="31648" spans="1:21" x14ac:dyDescent="0.3">
      <c r="A31648">
        <v>540</v>
      </c>
      <c r="B31648">
        <v>20130704</v>
      </c>
      <c r="C31648">
        <v>20130716</v>
      </c>
      <c r="D31648">
        <v>20130711</v>
      </c>
      <c r="E31648">
        <v>24961</v>
      </c>
      <c r="F31648">
        <v>1</v>
      </c>
      <c r="G31648">
        <v>100</v>
      </c>
      <c r="H31648">
        <v>1</v>
      </c>
      <c r="I31648">
        <v>1</v>
      </c>
      <c r="J31648">
        <v>0</v>
      </c>
      <c r="K31648">
        <v>12.192399999999999</v>
      </c>
      <c r="L31648">
        <v>12.192399999999999</v>
      </c>
      <c r="M31648" s="1">
        <v>41459</v>
      </c>
      <c r="N31648" t="s">
        <v>121</v>
      </c>
      <c r="O31648" t="s">
        <v>11315</v>
      </c>
      <c r="P31648">
        <v>72</v>
      </c>
      <c r="Q31648">
        <v>32.6</v>
      </c>
      <c r="R31648">
        <v>32.6</v>
      </c>
      <c r="S31648">
        <v>12.192399999999999</v>
      </c>
      <c r="T31648">
        <v>20.407599999999999</v>
      </c>
      <c r="U31648">
        <v>2013</v>
      </c>
    </row>
    <row r="31649" spans="1:21" x14ac:dyDescent="0.3">
      <c r="A31649">
        <v>217</v>
      </c>
      <c r="B31649">
        <v>20130704</v>
      </c>
      <c r="C31649">
        <v>20130716</v>
      </c>
      <c r="D31649">
        <v>20130711</v>
      </c>
      <c r="E31649">
        <v>24961</v>
      </c>
      <c r="F31649">
        <v>1</v>
      </c>
      <c r="G31649">
        <v>100</v>
      </c>
      <c r="H31649">
        <v>1</v>
      </c>
      <c r="I31649">
        <v>1</v>
      </c>
      <c r="J31649">
        <v>0</v>
      </c>
      <c r="K31649">
        <v>13.0863</v>
      </c>
      <c r="L31649">
        <v>13.0863</v>
      </c>
      <c r="M31649" s="1">
        <v>41459</v>
      </c>
      <c r="N31649" t="s">
        <v>69</v>
      </c>
      <c r="O31649" t="s">
        <v>11315</v>
      </c>
      <c r="P31649">
        <v>72</v>
      </c>
      <c r="Q31649">
        <v>34.99</v>
      </c>
      <c r="R31649">
        <v>34.99</v>
      </c>
      <c r="S31649">
        <v>13.0863</v>
      </c>
      <c r="T31649">
        <v>21.903700000000001</v>
      </c>
      <c r="U31649">
        <v>2013</v>
      </c>
    </row>
    <row r="31650" spans="1:21" x14ac:dyDescent="0.3">
      <c r="A31650">
        <v>536</v>
      </c>
      <c r="B31650">
        <v>20130704</v>
      </c>
      <c r="C31650">
        <v>20130716</v>
      </c>
      <c r="D31650">
        <v>20130711</v>
      </c>
      <c r="E31650">
        <v>18449</v>
      </c>
      <c r="F31650">
        <v>1</v>
      </c>
      <c r="G31650">
        <v>19</v>
      </c>
      <c r="H31650">
        <v>6</v>
      </c>
      <c r="I31650">
        <v>1</v>
      </c>
      <c r="J31650">
        <v>0</v>
      </c>
      <c r="K31650">
        <v>11.2163</v>
      </c>
      <c r="L31650">
        <v>11.2163</v>
      </c>
      <c r="M31650" s="1">
        <v>41459</v>
      </c>
      <c r="N31650" t="s">
        <v>146</v>
      </c>
      <c r="O31650" t="s">
        <v>11316</v>
      </c>
      <c r="P31650">
        <v>42</v>
      </c>
      <c r="Q31650">
        <v>29.99</v>
      </c>
      <c r="R31650">
        <v>29.99</v>
      </c>
      <c r="S31650">
        <v>11.2163</v>
      </c>
      <c r="T31650">
        <v>18.773700000000002</v>
      </c>
      <c r="U31650">
        <v>2013</v>
      </c>
    </row>
    <row r="31651" spans="1:21" x14ac:dyDescent="0.3">
      <c r="A31651">
        <v>528</v>
      </c>
      <c r="B31651">
        <v>20130704</v>
      </c>
      <c r="C31651">
        <v>20130716</v>
      </c>
      <c r="D31651">
        <v>20130711</v>
      </c>
      <c r="E31651">
        <v>18449</v>
      </c>
      <c r="F31651">
        <v>1</v>
      </c>
      <c r="G31651">
        <v>19</v>
      </c>
      <c r="H31651">
        <v>6</v>
      </c>
      <c r="I31651">
        <v>1</v>
      </c>
      <c r="J31651">
        <v>0</v>
      </c>
      <c r="K31651">
        <v>1.8663000000000001</v>
      </c>
      <c r="L31651">
        <v>1.8663000000000001</v>
      </c>
      <c r="M31651" s="1">
        <v>41459</v>
      </c>
      <c r="N31651" t="s">
        <v>148</v>
      </c>
      <c r="O31651" t="s">
        <v>11316</v>
      </c>
      <c r="P31651">
        <v>42</v>
      </c>
      <c r="Q31651">
        <v>4.99</v>
      </c>
      <c r="R31651">
        <v>4.99</v>
      </c>
      <c r="S31651">
        <v>1.8663000000000001</v>
      </c>
      <c r="T31651">
        <v>3.1236999999999999</v>
      </c>
      <c r="U31651">
        <v>2013</v>
      </c>
    </row>
    <row r="31652" spans="1:21" x14ac:dyDescent="0.3">
      <c r="A31652">
        <v>222</v>
      </c>
      <c r="B31652">
        <v>20130704</v>
      </c>
      <c r="C31652">
        <v>20130716</v>
      </c>
      <c r="D31652">
        <v>20130711</v>
      </c>
      <c r="E31652">
        <v>18449</v>
      </c>
      <c r="F31652">
        <v>1</v>
      </c>
      <c r="G31652">
        <v>19</v>
      </c>
      <c r="H31652">
        <v>6</v>
      </c>
      <c r="I31652">
        <v>1</v>
      </c>
      <c r="J31652">
        <v>0</v>
      </c>
      <c r="K31652">
        <v>13.0863</v>
      </c>
      <c r="L31652">
        <v>13.0863</v>
      </c>
      <c r="M31652" s="1">
        <v>41459</v>
      </c>
      <c r="N31652" t="s">
        <v>177</v>
      </c>
      <c r="O31652" t="s">
        <v>11316</v>
      </c>
      <c r="P31652">
        <v>42</v>
      </c>
      <c r="Q31652">
        <v>34.99</v>
      </c>
      <c r="R31652">
        <v>34.99</v>
      </c>
      <c r="S31652">
        <v>13.0863</v>
      </c>
      <c r="T31652">
        <v>21.903700000000001</v>
      </c>
      <c r="U31652">
        <v>2013</v>
      </c>
    </row>
    <row r="31653" spans="1:21" x14ac:dyDescent="0.3">
      <c r="A31653">
        <v>536</v>
      </c>
      <c r="B31653">
        <v>20130704</v>
      </c>
      <c r="C31653">
        <v>20130716</v>
      </c>
      <c r="D31653">
        <v>20130711</v>
      </c>
      <c r="E31653">
        <v>23687</v>
      </c>
      <c r="F31653">
        <v>1</v>
      </c>
      <c r="G31653">
        <v>100</v>
      </c>
      <c r="H31653">
        <v>1</v>
      </c>
      <c r="I31653">
        <v>1</v>
      </c>
      <c r="J31653">
        <v>0</v>
      </c>
      <c r="K31653">
        <v>11.2163</v>
      </c>
      <c r="L31653">
        <v>11.2163</v>
      </c>
      <c r="M31653" s="1">
        <v>41459</v>
      </c>
      <c r="N31653" t="s">
        <v>146</v>
      </c>
      <c r="O31653" t="s">
        <v>11317</v>
      </c>
      <c r="P31653">
        <v>75</v>
      </c>
      <c r="Q31653">
        <v>29.99</v>
      </c>
      <c r="R31653">
        <v>29.99</v>
      </c>
      <c r="S31653">
        <v>11.2163</v>
      </c>
      <c r="T31653">
        <v>18.773700000000002</v>
      </c>
      <c r="U31653">
        <v>2013</v>
      </c>
    </row>
    <row r="31654" spans="1:21" x14ac:dyDescent="0.3">
      <c r="A31654">
        <v>478</v>
      </c>
      <c r="B31654">
        <v>20130704</v>
      </c>
      <c r="C31654">
        <v>20130716</v>
      </c>
      <c r="D31654">
        <v>20130711</v>
      </c>
      <c r="E31654">
        <v>14574</v>
      </c>
      <c r="F31654">
        <v>1</v>
      </c>
      <c r="G31654">
        <v>19</v>
      </c>
      <c r="H31654">
        <v>6</v>
      </c>
      <c r="I31654">
        <v>1</v>
      </c>
      <c r="J31654">
        <v>0</v>
      </c>
      <c r="K31654">
        <v>3.7363</v>
      </c>
      <c r="L31654">
        <v>3.7363</v>
      </c>
      <c r="M31654" s="1">
        <v>41459</v>
      </c>
      <c r="N31654" t="s">
        <v>183</v>
      </c>
      <c r="O31654" t="s">
        <v>2612</v>
      </c>
      <c r="P31654">
        <v>51</v>
      </c>
      <c r="Q31654">
        <v>9.99</v>
      </c>
      <c r="R31654">
        <v>9.99</v>
      </c>
      <c r="S31654">
        <v>3.7363</v>
      </c>
      <c r="T31654">
        <v>6.2537000000000003</v>
      </c>
      <c r="U31654">
        <v>2013</v>
      </c>
    </row>
    <row r="31655" spans="1:21" x14ac:dyDescent="0.3">
      <c r="A31655">
        <v>477</v>
      </c>
      <c r="B31655">
        <v>20130704</v>
      </c>
      <c r="C31655">
        <v>20130716</v>
      </c>
      <c r="D31655">
        <v>20130711</v>
      </c>
      <c r="E31655">
        <v>14574</v>
      </c>
      <c r="F31655">
        <v>1</v>
      </c>
      <c r="G31655">
        <v>19</v>
      </c>
      <c r="H31655">
        <v>6</v>
      </c>
      <c r="I31655">
        <v>1</v>
      </c>
      <c r="J31655">
        <v>0</v>
      </c>
      <c r="K31655">
        <v>1.8663000000000001</v>
      </c>
      <c r="L31655">
        <v>1.8663000000000001</v>
      </c>
      <c r="M31655" s="1">
        <v>41459</v>
      </c>
      <c r="N31655" t="s">
        <v>47</v>
      </c>
      <c r="O31655" t="s">
        <v>2612</v>
      </c>
      <c r="P31655">
        <v>51</v>
      </c>
      <c r="Q31655">
        <v>4.99</v>
      </c>
      <c r="R31655">
        <v>4.99</v>
      </c>
      <c r="S31655">
        <v>1.8663000000000001</v>
      </c>
      <c r="T31655">
        <v>3.1236999999999999</v>
      </c>
      <c r="U31655">
        <v>2013</v>
      </c>
    </row>
    <row r="31656" spans="1:21" x14ac:dyDescent="0.3">
      <c r="A31656">
        <v>222</v>
      </c>
      <c r="B31656">
        <v>20130704</v>
      </c>
      <c r="C31656">
        <v>20130716</v>
      </c>
      <c r="D31656">
        <v>20130711</v>
      </c>
      <c r="E31656">
        <v>14574</v>
      </c>
      <c r="F31656">
        <v>1</v>
      </c>
      <c r="G31656">
        <v>19</v>
      </c>
      <c r="H31656">
        <v>6</v>
      </c>
      <c r="I31656">
        <v>1</v>
      </c>
      <c r="J31656">
        <v>0</v>
      </c>
      <c r="K31656">
        <v>13.0863</v>
      </c>
      <c r="L31656">
        <v>13.0863</v>
      </c>
      <c r="M31656" s="1">
        <v>41459</v>
      </c>
      <c r="N31656" t="s">
        <v>177</v>
      </c>
      <c r="O31656" t="s">
        <v>2612</v>
      </c>
      <c r="P31656">
        <v>51</v>
      </c>
      <c r="Q31656">
        <v>34.99</v>
      </c>
      <c r="R31656">
        <v>34.99</v>
      </c>
      <c r="S31656">
        <v>13.0863</v>
      </c>
      <c r="T31656">
        <v>21.903700000000001</v>
      </c>
      <c r="U31656">
        <v>2013</v>
      </c>
    </row>
    <row r="31657" spans="1:21" x14ac:dyDescent="0.3">
      <c r="A31657">
        <v>463</v>
      </c>
      <c r="B31657">
        <v>20130704</v>
      </c>
      <c r="C31657">
        <v>20130716</v>
      </c>
      <c r="D31657">
        <v>20130711</v>
      </c>
      <c r="E31657">
        <v>14574</v>
      </c>
      <c r="F31657">
        <v>1</v>
      </c>
      <c r="G31657">
        <v>19</v>
      </c>
      <c r="H31657">
        <v>6</v>
      </c>
      <c r="I31657">
        <v>1</v>
      </c>
      <c r="J31657">
        <v>0</v>
      </c>
      <c r="K31657">
        <v>9.1593</v>
      </c>
      <c r="L31657">
        <v>9.1593</v>
      </c>
      <c r="M31657" s="1">
        <v>41459</v>
      </c>
      <c r="N31657" t="s">
        <v>175</v>
      </c>
      <c r="O31657" t="s">
        <v>2612</v>
      </c>
      <c r="P31657">
        <v>51</v>
      </c>
      <c r="Q31657">
        <v>24.49</v>
      </c>
      <c r="R31657">
        <v>24.49</v>
      </c>
      <c r="S31657">
        <v>9.1593</v>
      </c>
      <c r="T31657">
        <v>15.3307</v>
      </c>
      <c r="U31657">
        <v>2013</v>
      </c>
    </row>
    <row r="31658" spans="1:21" x14ac:dyDescent="0.3">
      <c r="A31658">
        <v>475</v>
      </c>
      <c r="B31658">
        <v>20130704</v>
      </c>
      <c r="C31658">
        <v>20130716</v>
      </c>
      <c r="D31658">
        <v>20130711</v>
      </c>
      <c r="E31658">
        <v>20349</v>
      </c>
      <c r="F31658">
        <v>1</v>
      </c>
      <c r="G31658">
        <v>100</v>
      </c>
      <c r="H31658">
        <v>4</v>
      </c>
      <c r="I31658">
        <v>1</v>
      </c>
      <c r="J31658">
        <v>0</v>
      </c>
      <c r="K31658">
        <v>26.176300000000001</v>
      </c>
      <c r="L31658">
        <v>26.176300000000001</v>
      </c>
      <c r="M31658" s="1">
        <v>41459</v>
      </c>
      <c r="N31658" t="s">
        <v>192</v>
      </c>
      <c r="O31658" t="s">
        <v>11318</v>
      </c>
      <c r="P31658">
        <v>64</v>
      </c>
      <c r="Q31658">
        <v>69.989999999999995</v>
      </c>
      <c r="R31658">
        <v>69.989999999999995</v>
      </c>
      <c r="S31658">
        <v>26.176300000000001</v>
      </c>
      <c r="T31658">
        <v>43.813699999999997</v>
      </c>
      <c r="U31658">
        <v>2013</v>
      </c>
    </row>
    <row r="31659" spans="1:21" x14ac:dyDescent="0.3">
      <c r="A31659">
        <v>476</v>
      </c>
      <c r="B31659">
        <v>20130704</v>
      </c>
      <c r="C31659">
        <v>20130716</v>
      </c>
      <c r="D31659">
        <v>20130711</v>
      </c>
      <c r="E31659">
        <v>19018</v>
      </c>
      <c r="F31659">
        <v>1</v>
      </c>
      <c r="G31659">
        <v>100</v>
      </c>
      <c r="H31659">
        <v>4</v>
      </c>
      <c r="I31659">
        <v>1</v>
      </c>
      <c r="J31659">
        <v>0</v>
      </c>
      <c r="K31659">
        <v>26.176300000000001</v>
      </c>
      <c r="L31659">
        <v>26.176300000000001</v>
      </c>
      <c r="M31659" s="1">
        <v>41459</v>
      </c>
      <c r="N31659" t="s">
        <v>196</v>
      </c>
      <c r="O31659" t="s">
        <v>11319</v>
      </c>
      <c r="P31659">
        <v>62</v>
      </c>
      <c r="Q31659">
        <v>69.989999999999995</v>
      </c>
      <c r="R31659">
        <v>69.989999999999995</v>
      </c>
      <c r="S31659">
        <v>26.176300000000001</v>
      </c>
      <c r="T31659">
        <v>43.813699999999997</v>
      </c>
      <c r="U31659">
        <v>2013</v>
      </c>
    </row>
    <row r="31660" spans="1:21" x14ac:dyDescent="0.3">
      <c r="A31660">
        <v>472</v>
      </c>
      <c r="B31660">
        <v>20130704</v>
      </c>
      <c r="C31660">
        <v>20130716</v>
      </c>
      <c r="D31660">
        <v>20130711</v>
      </c>
      <c r="E31660">
        <v>19018</v>
      </c>
      <c r="F31660">
        <v>1</v>
      </c>
      <c r="G31660">
        <v>100</v>
      </c>
      <c r="H31660">
        <v>4</v>
      </c>
      <c r="I31660">
        <v>1</v>
      </c>
      <c r="J31660">
        <v>0</v>
      </c>
      <c r="K31660">
        <v>23.748999999999999</v>
      </c>
      <c r="L31660">
        <v>23.748999999999999</v>
      </c>
      <c r="M31660" s="1">
        <v>41459</v>
      </c>
      <c r="N31660" t="s">
        <v>215</v>
      </c>
      <c r="O31660" t="s">
        <v>11319</v>
      </c>
      <c r="P31660">
        <v>62</v>
      </c>
      <c r="Q31660">
        <v>63.5</v>
      </c>
      <c r="R31660">
        <v>63.5</v>
      </c>
      <c r="S31660">
        <v>23.748999999999999</v>
      </c>
      <c r="T31660">
        <v>39.750999999999998</v>
      </c>
      <c r="U31660">
        <v>2013</v>
      </c>
    </row>
    <row r="31661" spans="1:21" x14ac:dyDescent="0.3">
      <c r="A31661">
        <v>477</v>
      </c>
      <c r="B31661">
        <v>20130704</v>
      </c>
      <c r="C31661">
        <v>20130716</v>
      </c>
      <c r="D31661">
        <v>20130711</v>
      </c>
      <c r="E31661">
        <v>23554</v>
      </c>
      <c r="F31661">
        <v>1</v>
      </c>
      <c r="G31661">
        <v>19</v>
      </c>
      <c r="H31661">
        <v>6</v>
      </c>
      <c r="I31661">
        <v>1</v>
      </c>
      <c r="J31661">
        <v>0</v>
      </c>
      <c r="K31661">
        <v>1.8663000000000001</v>
      </c>
      <c r="L31661">
        <v>1.8663000000000001</v>
      </c>
      <c r="M31661" s="1">
        <v>41459</v>
      </c>
      <c r="N31661" t="s">
        <v>47</v>
      </c>
      <c r="O31661" t="s">
        <v>11320</v>
      </c>
      <c r="P31661">
        <v>44</v>
      </c>
      <c r="Q31661">
        <v>4.99</v>
      </c>
      <c r="R31661">
        <v>4.99</v>
      </c>
      <c r="S31661">
        <v>1.8663000000000001</v>
      </c>
      <c r="T31661">
        <v>3.1236999999999999</v>
      </c>
      <c r="U31661">
        <v>2013</v>
      </c>
    </row>
    <row r="31662" spans="1:21" x14ac:dyDescent="0.3">
      <c r="A31662">
        <v>528</v>
      </c>
      <c r="B31662">
        <v>20130704</v>
      </c>
      <c r="C31662">
        <v>20130716</v>
      </c>
      <c r="D31662">
        <v>20130711</v>
      </c>
      <c r="E31662">
        <v>19082</v>
      </c>
      <c r="F31662">
        <v>1</v>
      </c>
      <c r="G31662">
        <v>98</v>
      </c>
      <c r="H31662">
        <v>10</v>
      </c>
      <c r="I31662">
        <v>1</v>
      </c>
      <c r="J31662">
        <v>0</v>
      </c>
      <c r="K31662">
        <v>1.8663000000000001</v>
      </c>
      <c r="L31662">
        <v>1.8663000000000001</v>
      </c>
      <c r="M31662" s="1">
        <v>41459</v>
      </c>
      <c r="N31662" t="s">
        <v>148</v>
      </c>
      <c r="O31662" t="s">
        <v>11321</v>
      </c>
      <c r="P31662">
        <v>72</v>
      </c>
      <c r="Q31662">
        <v>4.99</v>
      </c>
      <c r="R31662">
        <v>4.99</v>
      </c>
      <c r="S31662">
        <v>1.8663000000000001</v>
      </c>
      <c r="T31662">
        <v>3.1236999999999999</v>
      </c>
      <c r="U31662">
        <v>2013</v>
      </c>
    </row>
    <row r="31663" spans="1:21" x14ac:dyDescent="0.3">
      <c r="A31663">
        <v>217</v>
      </c>
      <c r="B31663">
        <v>20130704</v>
      </c>
      <c r="C31663">
        <v>20130716</v>
      </c>
      <c r="D31663">
        <v>20130711</v>
      </c>
      <c r="E31663">
        <v>19082</v>
      </c>
      <c r="F31663">
        <v>1</v>
      </c>
      <c r="G31663">
        <v>98</v>
      </c>
      <c r="H31663">
        <v>10</v>
      </c>
      <c r="I31663">
        <v>1</v>
      </c>
      <c r="J31663">
        <v>0</v>
      </c>
      <c r="K31663">
        <v>13.0863</v>
      </c>
      <c r="L31663">
        <v>13.0863</v>
      </c>
      <c r="M31663" s="1">
        <v>41459</v>
      </c>
      <c r="N31663" t="s">
        <v>69</v>
      </c>
      <c r="O31663" t="s">
        <v>11321</v>
      </c>
      <c r="P31663">
        <v>72</v>
      </c>
      <c r="Q31663">
        <v>34.99</v>
      </c>
      <c r="R31663">
        <v>34.99</v>
      </c>
      <c r="S31663">
        <v>13.0863</v>
      </c>
      <c r="T31663">
        <v>21.903700000000001</v>
      </c>
      <c r="U31663">
        <v>2013</v>
      </c>
    </row>
    <row r="31664" spans="1:21" x14ac:dyDescent="0.3">
      <c r="A31664">
        <v>528</v>
      </c>
      <c r="B31664">
        <v>20130704</v>
      </c>
      <c r="C31664">
        <v>20130716</v>
      </c>
      <c r="D31664">
        <v>20130711</v>
      </c>
      <c r="E31664">
        <v>21533</v>
      </c>
      <c r="F31664">
        <v>1</v>
      </c>
      <c r="G31664">
        <v>98</v>
      </c>
      <c r="H31664">
        <v>10</v>
      </c>
      <c r="I31664">
        <v>1</v>
      </c>
      <c r="J31664">
        <v>0</v>
      </c>
      <c r="K31664">
        <v>1.8663000000000001</v>
      </c>
      <c r="L31664">
        <v>1.8663000000000001</v>
      </c>
      <c r="M31664" s="1">
        <v>41459</v>
      </c>
      <c r="N31664" t="s">
        <v>148</v>
      </c>
      <c r="O31664" t="s">
        <v>11322</v>
      </c>
      <c r="P31664">
        <v>55</v>
      </c>
      <c r="Q31664">
        <v>4.99</v>
      </c>
      <c r="R31664">
        <v>4.99</v>
      </c>
      <c r="S31664">
        <v>1.8663000000000001</v>
      </c>
      <c r="T31664">
        <v>3.1236999999999999</v>
      </c>
      <c r="U31664">
        <v>2013</v>
      </c>
    </row>
    <row r="31665" spans="1:21" x14ac:dyDescent="0.3">
      <c r="A31665">
        <v>535</v>
      </c>
      <c r="B31665">
        <v>20130704</v>
      </c>
      <c r="C31665">
        <v>20130716</v>
      </c>
      <c r="D31665">
        <v>20130711</v>
      </c>
      <c r="E31665">
        <v>21533</v>
      </c>
      <c r="F31665">
        <v>1</v>
      </c>
      <c r="G31665">
        <v>98</v>
      </c>
      <c r="H31665">
        <v>10</v>
      </c>
      <c r="I31665">
        <v>1</v>
      </c>
      <c r="J31665">
        <v>0</v>
      </c>
      <c r="K31665">
        <v>9.3462999999999994</v>
      </c>
      <c r="L31665">
        <v>9.3462999999999994</v>
      </c>
      <c r="M31665" s="1">
        <v>41459</v>
      </c>
      <c r="N31665" t="s">
        <v>156</v>
      </c>
      <c r="O31665" t="s">
        <v>11322</v>
      </c>
      <c r="P31665">
        <v>55</v>
      </c>
      <c r="Q31665">
        <v>24.99</v>
      </c>
      <c r="R31665">
        <v>24.99</v>
      </c>
      <c r="S31665">
        <v>9.3462999999999994</v>
      </c>
      <c r="T31665">
        <v>15.643700000000001</v>
      </c>
      <c r="U31665">
        <v>2013</v>
      </c>
    </row>
    <row r="31666" spans="1:21" x14ac:dyDescent="0.3">
      <c r="A31666">
        <v>480</v>
      </c>
      <c r="B31666">
        <v>20130704</v>
      </c>
      <c r="C31666">
        <v>20130716</v>
      </c>
      <c r="D31666">
        <v>20130711</v>
      </c>
      <c r="E31666">
        <v>21533</v>
      </c>
      <c r="F31666">
        <v>2</v>
      </c>
      <c r="G31666">
        <v>98</v>
      </c>
      <c r="H31666">
        <v>10</v>
      </c>
      <c r="I31666">
        <v>1</v>
      </c>
      <c r="J31666">
        <v>0</v>
      </c>
      <c r="K31666">
        <v>0.85650000000000004</v>
      </c>
      <c r="L31666">
        <v>0.85650000000000004</v>
      </c>
      <c r="M31666" s="1">
        <v>41459</v>
      </c>
      <c r="N31666" t="s">
        <v>136</v>
      </c>
      <c r="O31666" t="s">
        <v>11322</v>
      </c>
      <c r="P31666">
        <v>55</v>
      </c>
      <c r="Q31666">
        <v>2.29</v>
      </c>
      <c r="R31666">
        <v>2.29</v>
      </c>
      <c r="S31666">
        <v>0.85650000000000004</v>
      </c>
      <c r="T31666">
        <v>1.4335</v>
      </c>
      <c r="U31666">
        <v>2013</v>
      </c>
    </row>
    <row r="31667" spans="1:21" x14ac:dyDescent="0.3">
      <c r="A31667">
        <v>484</v>
      </c>
      <c r="B31667">
        <v>20130704</v>
      </c>
      <c r="C31667">
        <v>20130716</v>
      </c>
      <c r="D31667">
        <v>20130711</v>
      </c>
      <c r="E31667">
        <v>21533</v>
      </c>
      <c r="F31667">
        <v>1</v>
      </c>
      <c r="G31667">
        <v>98</v>
      </c>
      <c r="H31667">
        <v>10</v>
      </c>
      <c r="I31667">
        <v>1</v>
      </c>
      <c r="J31667">
        <v>0</v>
      </c>
      <c r="K31667">
        <v>2.9733000000000001</v>
      </c>
      <c r="L31667">
        <v>2.9733000000000001</v>
      </c>
      <c r="M31667" s="1">
        <v>41459</v>
      </c>
      <c r="N31667" t="s">
        <v>123</v>
      </c>
      <c r="O31667" t="s">
        <v>11322</v>
      </c>
      <c r="P31667">
        <v>55</v>
      </c>
      <c r="Q31667">
        <v>7.95</v>
      </c>
      <c r="R31667">
        <v>7.95</v>
      </c>
      <c r="S31667">
        <v>2.9733000000000001</v>
      </c>
      <c r="T31667">
        <v>4.9767000000000001</v>
      </c>
      <c r="U31667">
        <v>2013</v>
      </c>
    </row>
    <row r="31668" spans="1:21" x14ac:dyDescent="0.3">
      <c r="A31668">
        <v>539</v>
      </c>
      <c r="B31668">
        <v>20130704</v>
      </c>
      <c r="C31668">
        <v>20130716</v>
      </c>
      <c r="D31668">
        <v>20130711</v>
      </c>
      <c r="E31668">
        <v>20133</v>
      </c>
      <c r="F31668">
        <v>1</v>
      </c>
      <c r="G31668">
        <v>98</v>
      </c>
      <c r="H31668">
        <v>10</v>
      </c>
      <c r="I31668">
        <v>1</v>
      </c>
      <c r="J31668">
        <v>0</v>
      </c>
      <c r="K31668">
        <v>9.3462999999999994</v>
      </c>
      <c r="L31668">
        <v>9.3462999999999994</v>
      </c>
      <c r="M31668" s="1">
        <v>41459</v>
      </c>
      <c r="N31668" t="s">
        <v>158</v>
      </c>
      <c r="O31668" t="s">
        <v>11323</v>
      </c>
      <c r="P31668">
        <v>52</v>
      </c>
      <c r="Q31668">
        <v>24.99</v>
      </c>
      <c r="R31668">
        <v>24.99</v>
      </c>
      <c r="S31668">
        <v>9.3462999999999994</v>
      </c>
      <c r="T31668">
        <v>15.643700000000001</v>
      </c>
      <c r="U31668">
        <v>2013</v>
      </c>
    </row>
    <row r="31669" spans="1:21" x14ac:dyDescent="0.3">
      <c r="A31669">
        <v>529</v>
      </c>
      <c r="B31669">
        <v>20130704</v>
      </c>
      <c r="C31669">
        <v>20130716</v>
      </c>
      <c r="D31669">
        <v>20130711</v>
      </c>
      <c r="E31669">
        <v>20133</v>
      </c>
      <c r="F31669">
        <v>1</v>
      </c>
      <c r="G31669">
        <v>98</v>
      </c>
      <c r="H31669">
        <v>10</v>
      </c>
      <c r="I31669">
        <v>1</v>
      </c>
      <c r="J31669">
        <v>0</v>
      </c>
      <c r="K31669">
        <v>1.4923</v>
      </c>
      <c r="L31669">
        <v>1.4923</v>
      </c>
      <c r="M31669" s="1">
        <v>41459</v>
      </c>
      <c r="N31669" t="s">
        <v>90</v>
      </c>
      <c r="O31669" t="s">
        <v>11323</v>
      </c>
      <c r="P31669">
        <v>52</v>
      </c>
      <c r="Q31669">
        <v>3.99</v>
      </c>
      <c r="R31669">
        <v>3.99</v>
      </c>
      <c r="S31669">
        <v>1.4923</v>
      </c>
      <c r="T31669">
        <v>2.4977</v>
      </c>
      <c r="U31669">
        <v>2013</v>
      </c>
    </row>
    <row r="31670" spans="1:21" x14ac:dyDescent="0.3">
      <c r="A31670">
        <v>538</v>
      </c>
      <c r="B31670">
        <v>20130704</v>
      </c>
      <c r="C31670">
        <v>20130716</v>
      </c>
      <c r="D31670">
        <v>20130711</v>
      </c>
      <c r="E31670">
        <v>21077</v>
      </c>
      <c r="F31670">
        <v>1</v>
      </c>
      <c r="G31670">
        <v>100</v>
      </c>
      <c r="H31670">
        <v>7</v>
      </c>
      <c r="I31670">
        <v>1</v>
      </c>
      <c r="J31670">
        <v>0</v>
      </c>
      <c r="K31670">
        <v>8.0373000000000001</v>
      </c>
      <c r="L31670">
        <v>8.0373000000000001</v>
      </c>
      <c r="M31670" s="1">
        <v>41459</v>
      </c>
      <c r="N31670" t="s">
        <v>77</v>
      </c>
      <c r="O31670" t="s">
        <v>11324</v>
      </c>
      <c r="P31670">
        <v>56</v>
      </c>
      <c r="Q31670">
        <v>21.49</v>
      </c>
      <c r="R31670">
        <v>21.49</v>
      </c>
      <c r="S31670">
        <v>8.0373000000000001</v>
      </c>
      <c r="T31670">
        <v>13.4527</v>
      </c>
      <c r="U31670">
        <v>2013</v>
      </c>
    </row>
    <row r="31671" spans="1:21" x14ac:dyDescent="0.3">
      <c r="A31671">
        <v>480</v>
      </c>
      <c r="B31671">
        <v>20130704</v>
      </c>
      <c r="C31671">
        <v>20130716</v>
      </c>
      <c r="D31671">
        <v>20130711</v>
      </c>
      <c r="E31671">
        <v>21077</v>
      </c>
      <c r="F31671">
        <v>1</v>
      </c>
      <c r="G31671">
        <v>100</v>
      </c>
      <c r="H31671">
        <v>7</v>
      </c>
      <c r="I31671">
        <v>1</v>
      </c>
      <c r="J31671">
        <v>0</v>
      </c>
      <c r="K31671">
        <v>0.85650000000000004</v>
      </c>
      <c r="L31671">
        <v>0.85650000000000004</v>
      </c>
      <c r="M31671" s="1">
        <v>41459</v>
      </c>
      <c r="N31671" t="s">
        <v>136</v>
      </c>
      <c r="O31671" t="s">
        <v>11324</v>
      </c>
      <c r="P31671">
        <v>56</v>
      </c>
      <c r="Q31671">
        <v>2.29</v>
      </c>
      <c r="R31671">
        <v>2.29</v>
      </c>
      <c r="S31671">
        <v>0.85650000000000004</v>
      </c>
      <c r="T31671">
        <v>1.4335</v>
      </c>
      <c r="U31671">
        <v>2013</v>
      </c>
    </row>
    <row r="31672" spans="1:21" x14ac:dyDescent="0.3">
      <c r="A31672">
        <v>529</v>
      </c>
      <c r="B31672">
        <v>20130704</v>
      </c>
      <c r="C31672">
        <v>20130716</v>
      </c>
      <c r="D31672">
        <v>20130711</v>
      </c>
      <c r="E31672">
        <v>28570</v>
      </c>
      <c r="F31672">
        <v>1</v>
      </c>
      <c r="G31672">
        <v>100</v>
      </c>
      <c r="H31672">
        <v>10</v>
      </c>
      <c r="I31672">
        <v>1</v>
      </c>
      <c r="J31672">
        <v>0</v>
      </c>
      <c r="K31672">
        <v>1.4923</v>
      </c>
      <c r="L31672">
        <v>1.4923</v>
      </c>
      <c r="M31672" s="1">
        <v>41459</v>
      </c>
      <c r="N31672" t="s">
        <v>90</v>
      </c>
      <c r="O31672" t="s">
        <v>11325</v>
      </c>
      <c r="P31672">
        <v>48</v>
      </c>
      <c r="Q31672">
        <v>3.99</v>
      </c>
      <c r="R31672">
        <v>3.99</v>
      </c>
      <c r="S31672">
        <v>1.4923</v>
      </c>
      <c r="T31672">
        <v>2.4977</v>
      </c>
      <c r="U31672">
        <v>2013</v>
      </c>
    </row>
    <row r="31673" spans="1:21" x14ac:dyDescent="0.3">
      <c r="A31673">
        <v>472</v>
      </c>
      <c r="B31673">
        <v>20130704</v>
      </c>
      <c r="C31673">
        <v>20130716</v>
      </c>
      <c r="D31673">
        <v>20130711</v>
      </c>
      <c r="E31673">
        <v>28570</v>
      </c>
      <c r="F31673">
        <v>1</v>
      </c>
      <c r="G31673">
        <v>100</v>
      </c>
      <c r="H31673">
        <v>10</v>
      </c>
      <c r="I31673">
        <v>1</v>
      </c>
      <c r="J31673">
        <v>0</v>
      </c>
      <c r="K31673">
        <v>23.748999999999999</v>
      </c>
      <c r="L31673">
        <v>23.748999999999999</v>
      </c>
      <c r="M31673" s="1">
        <v>41459</v>
      </c>
      <c r="N31673" t="s">
        <v>215</v>
      </c>
      <c r="O31673" t="s">
        <v>11325</v>
      </c>
      <c r="P31673">
        <v>48</v>
      </c>
      <c r="Q31673">
        <v>63.5</v>
      </c>
      <c r="R31673">
        <v>63.5</v>
      </c>
      <c r="S31673">
        <v>23.748999999999999</v>
      </c>
      <c r="T31673">
        <v>39.750999999999998</v>
      </c>
      <c r="U31673">
        <v>2013</v>
      </c>
    </row>
    <row r="31674" spans="1:21" x14ac:dyDescent="0.3">
      <c r="A31674">
        <v>529</v>
      </c>
      <c r="B31674">
        <v>20130704</v>
      </c>
      <c r="C31674">
        <v>20130716</v>
      </c>
      <c r="D31674">
        <v>20130711</v>
      </c>
      <c r="E31674">
        <v>22701</v>
      </c>
      <c r="F31674">
        <v>1</v>
      </c>
      <c r="G31674">
        <v>100</v>
      </c>
      <c r="H31674">
        <v>8</v>
      </c>
      <c r="I31674">
        <v>1</v>
      </c>
      <c r="J31674">
        <v>0</v>
      </c>
      <c r="K31674">
        <v>1.4923</v>
      </c>
      <c r="L31674">
        <v>1.4923</v>
      </c>
      <c r="M31674" s="1">
        <v>41459</v>
      </c>
      <c r="N31674" t="s">
        <v>90</v>
      </c>
      <c r="O31674" t="s">
        <v>11326</v>
      </c>
      <c r="P31674">
        <v>45</v>
      </c>
      <c r="Q31674">
        <v>3.99</v>
      </c>
      <c r="R31674">
        <v>3.99</v>
      </c>
      <c r="S31674">
        <v>1.4923</v>
      </c>
      <c r="T31674">
        <v>2.4977</v>
      </c>
      <c r="U31674">
        <v>2013</v>
      </c>
    </row>
    <row r="31675" spans="1:21" x14ac:dyDescent="0.3">
      <c r="A31675">
        <v>491</v>
      </c>
      <c r="B31675">
        <v>20130704</v>
      </c>
      <c r="C31675">
        <v>20130716</v>
      </c>
      <c r="D31675">
        <v>20130711</v>
      </c>
      <c r="E31675">
        <v>22701</v>
      </c>
      <c r="F31675">
        <v>1</v>
      </c>
      <c r="G31675">
        <v>100</v>
      </c>
      <c r="H31675">
        <v>8</v>
      </c>
      <c r="I31675">
        <v>1</v>
      </c>
      <c r="J31675">
        <v>0</v>
      </c>
      <c r="K31675">
        <v>41.572299999999998</v>
      </c>
      <c r="L31675">
        <v>41.572299999999998</v>
      </c>
      <c r="M31675" s="1">
        <v>41459</v>
      </c>
      <c r="N31675" t="s">
        <v>174</v>
      </c>
      <c r="O31675" t="s">
        <v>11326</v>
      </c>
      <c r="P31675">
        <v>45</v>
      </c>
      <c r="Q31675">
        <v>53.99</v>
      </c>
      <c r="R31675">
        <v>53.99</v>
      </c>
      <c r="S31675">
        <v>41.572299999999998</v>
      </c>
      <c r="T31675">
        <v>12.4177</v>
      </c>
      <c r="U31675">
        <v>2013</v>
      </c>
    </row>
    <row r="31676" spans="1:21" x14ac:dyDescent="0.3">
      <c r="A31676">
        <v>538</v>
      </c>
      <c r="B31676">
        <v>20130704</v>
      </c>
      <c r="C31676">
        <v>20130716</v>
      </c>
      <c r="D31676">
        <v>20130711</v>
      </c>
      <c r="E31676">
        <v>25541</v>
      </c>
      <c r="F31676">
        <v>1</v>
      </c>
      <c r="G31676">
        <v>100</v>
      </c>
      <c r="H31676">
        <v>8</v>
      </c>
      <c r="I31676">
        <v>1</v>
      </c>
      <c r="J31676">
        <v>0</v>
      </c>
      <c r="K31676">
        <v>8.0373000000000001</v>
      </c>
      <c r="L31676">
        <v>8.0373000000000001</v>
      </c>
      <c r="M31676" s="1">
        <v>41459</v>
      </c>
      <c r="N31676" t="s">
        <v>77</v>
      </c>
      <c r="O31676" t="s">
        <v>11327</v>
      </c>
      <c r="P31676">
        <v>56</v>
      </c>
      <c r="Q31676">
        <v>21.49</v>
      </c>
      <c r="R31676">
        <v>21.49</v>
      </c>
      <c r="S31676">
        <v>8.0373000000000001</v>
      </c>
      <c r="T31676">
        <v>13.4527</v>
      </c>
      <c r="U31676">
        <v>2013</v>
      </c>
    </row>
    <row r="31677" spans="1:21" x14ac:dyDescent="0.3">
      <c r="A31677">
        <v>541</v>
      </c>
      <c r="B31677">
        <v>20130704</v>
      </c>
      <c r="C31677">
        <v>20130716</v>
      </c>
      <c r="D31677">
        <v>20130711</v>
      </c>
      <c r="E31677">
        <v>14784</v>
      </c>
      <c r="F31677">
        <v>1</v>
      </c>
      <c r="G31677">
        <v>98</v>
      </c>
      <c r="H31677">
        <v>10</v>
      </c>
      <c r="I31677">
        <v>1</v>
      </c>
      <c r="J31677">
        <v>0</v>
      </c>
      <c r="K31677">
        <v>10.8423</v>
      </c>
      <c r="L31677">
        <v>10.8423</v>
      </c>
      <c r="M31677" s="1">
        <v>41459</v>
      </c>
      <c r="N31677" t="s">
        <v>193</v>
      </c>
      <c r="O31677" t="s">
        <v>2745</v>
      </c>
      <c r="P31677">
        <v>52</v>
      </c>
      <c r="Q31677">
        <v>28.99</v>
      </c>
      <c r="R31677">
        <v>28.99</v>
      </c>
      <c r="S31677">
        <v>10.8423</v>
      </c>
      <c r="T31677">
        <v>18.1477</v>
      </c>
      <c r="U31677">
        <v>2013</v>
      </c>
    </row>
    <row r="31678" spans="1:21" x14ac:dyDescent="0.3">
      <c r="A31678">
        <v>530</v>
      </c>
      <c r="B31678">
        <v>20130704</v>
      </c>
      <c r="C31678">
        <v>20130716</v>
      </c>
      <c r="D31678">
        <v>20130711</v>
      </c>
      <c r="E31678">
        <v>14784</v>
      </c>
      <c r="F31678">
        <v>1</v>
      </c>
      <c r="G31678">
        <v>98</v>
      </c>
      <c r="H31678">
        <v>10</v>
      </c>
      <c r="I31678">
        <v>1</v>
      </c>
      <c r="J31678">
        <v>0</v>
      </c>
      <c r="K31678">
        <v>1.8663000000000001</v>
      </c>
      <c r="L31678">
        <v>1.8663000000000001</v>
      </c>
      <c r="M31678" s="1">
        <v>41459</v>
      </c>
      <c r="N31678" t="s">
        <v>140</v>
      </c>
      <c r="O31678" t="s">
        <v>2745</v>
      </c>
      <c r="P31678">
        <v>52</v>
      </c>
      <c r="Q31678">
        <v>4.99</v>
      </c>
      <c r="R31678">
        <v>4.99</v>
      </c>
      <c r="S31678">
        <v>1.8663000000000001</v>
      </c>
      <c r="T31678">
        <v>3.1236999999999999</v>
      </c>
      <c r="U31678">
        <v>2013</v>
      </c>
    </row>
    <row r="31679" spans="1:21" x14ac:dyDescent="0.3">
      <c r="A31679">
        <v>480</v>
      </c>
      <c r="B31679">
        <v>20130704</v>
      </c>
      <c r="C31679">
        <v>20130716</v>
      </c>
      <c r="D31679">
        <v>20130711</v>
      </c>
      <c r="E31679">
        <v>14784</v>
      </c>
      <c r="F31679">
        <v>2</v>
      </c>
      <c r="G31679">
        <v>98</v>
      </c>
      <c r="H31679">
        <v>10</v>
      </c>
      <c r="I31679">
        <v>1</v>
      </c>
      <c r="J31679">
        <v>0</v>
      </c>
      <c r="K31679">
        <v>0.85650000000000004</v>
      </c>
      <c r="L31679">
        <v>0.85650000000000004</v>
      </c>
      <c r="M31679" s="1">
        <v>41459</v>
      </c>
      <c r="N31679" t="s">
        <v>136</v>
      </c>
      <c r="O31679" t="s">
        <v>2745</v>
      </c>
      <c r="P31679">
        <v>52</v>
      </c>
      <c r="Q31679">
        <v>2.29</v>
      </c>
      <c r="R31679">
        <v>2.29</v>
      </c>
      <c r="S31679">
        <v>0.85650000000000004</v>
      </c>
      <c r="T31679">
        <v>1.4335</v>
      </c>
      <c r="U31679">
        <v>2013</v>
      </c>
    </row>
    <row r="31680" spans="1:21" x14ac:dyDescent="0.3">
      <c r="A31680">
        <v>530</v>
      </c>
      <c r="B31680">
        <v>20130704</v>
      </c>
      <c r="C31680">
        <v>20130716</v>
      </c>
      <c r="D31680">
        <v>20130711</v>
      </c>
      <c r="E31680">
        <v>17186</v>
      </c>
      <c r="F31680">
        <v>1</v>
      </c>
      <c r="G31680">
        <v>98</v>
      </c>
      <c r="H31680">
        <v>10</v>
      </c>
      <c r="I31680">
        <v>1</v>
      </c>
      <c r="J31680">
        <v>0</v>
      </c>
      <c r="K31680">
        <v>1.8663000000000001</v>
      </c>
      <c r="L31680">
        <v>1.8663000000000001</v>
      </c>
      <c r="M31680" s="1">
        <v>41459</v>
      </c>
      <c r="N31680" t="s">
        <v>140</v>
      </c>
      <c r="O31680" t="s">
        <v>11328</v>
      </c>
      <c r="P31680">
        <v>47</v>
      </c>
      <c r="Q31680">
        <v>4.99</v>
      </c>
      <c r="R31680">
        <v>4.99</v>
      </c>
      <c r="S31680">
        <v>1.8663000000000001</v>
      </c>
      <c r="T31680">
        <v>3.1236999999999999</v>
      </c>
      <c r="U31680">
        <v>2013</v>
      </c>
    </row>
    <row r="31681" spans="1:21" x14ac:dyDescent="0.3">
      <c r="A31681">
        <v>480</v>
      </c>
      <c r="B31681">
        <v>20130704</v>
      </c>
      <c r="C31681">
        <v>20130716</v>
      </c>
      <c r="D31681">
        <v>20130711</v>
      </c>
      <c r="E31681">
        <v>17186</v>
      </c>
      <c r="F31681">
        <v>2</v>
      </c>
      <c r="G31681">
        <v>98</v>
      </c>
      <c r="H31681">
        <v>10</v>
      </c>
      <c r="I31681">
        <v>1</v>
      </c>
      <c r="J31681">
        <v>0</v>
      </c>
      <c r="K31681">
        <v>0.85650000000000004</v>
      </c>
      <c r="L31681">
        <v>0.85650000000000004</v>
      </c>
      <c r="M31681" s="1">
        <v>41459</v>
      </c>
      <c r="N31681" t="s">
        <v>136</v>
      </c>
      <c r="O31681" t="s">
        <v>11328</v>
      </c>
      <c r="P31681">
        <v>47</v>
      </c>
      <c r="Q31681">
        <v>2.29</v>
      </c>
      <c r="R31681">
        <v>2.29</v>
      </c>
      <c r="S31681">
        <v>0.85650000000000004</v>
      </c>
      <c r="T31681">
        <v>1.4335</v>
      </c>
      <c r="U31681">
        <v>2013</v>
      </c>
    </row>
    <row r="31682" spans="1:21" x14ac:dyDescent="0.3">
      <c r="A31682">
        <v>537</v>
      </c>
      <c r="B31682">
        <v>20130704</v>
      </c>
      <c r="C31682">
        <v>20130716</v>
      </c>
      <c r="D31682">
        <v>20130711</v>
      </c>
      <c r="E31682">
        <v>13071</v>
      </c>
      <c r="F31682">
        <v>1</v>
      </c>
      <c r="G31682">
        <v>19</v>
      </c>
      <c r="H31682">
        <v>6</v>
      </c>
      <c r="I31682">
        <v>1</v>
      </c>
      <c r="J31682">
        <v>0</v>
      </c>
      <c r="K31682">
        <v>13.09</v>
      </c>
      <c r="L31682">
        <v>13.09</v>
      </c>
      <c r="M31682" s="1">
        <v>41459</v>
      </c>
      <c r="N31682" t="s">
        <v>171</v>
      </c>
      <c r="O31682" t="s">
        <v>1591</v>
      </c>
      <c r="P31682">
        <v>46</v>
      </c>
      <c r="Q31682">
        <v>35</v>
      </c>
      <c r="R31682">
        <v>35</v>
      </c>
      <c r="S31682">
        <v>13.09</v>
      </c>
      <c r="T31682">
        <v>21.91</v>
      </c>
      <c r="U31682">
        <v>2013</v>
      </c>
    </row>
    <row r="31683" spans="1:21" x14ac:dyDescent="0.3">
      <c r="A31683">
        <v>537</v>
      </c>
      <c r="B31683">
        <v>20130704</v>
      </c>
      <c r="C31683">
        <v>20130716</v>
      </c>
      <c r="D31683">
        <v>20130711</v>
      </c>
      <c r="E31683">
        <v>11235</v>
      </c>
      <c r="F31683">
        <v>1</v>
      </c>
      <c r="G31683">
        <v>100</v>
      </c>
      <c r="H31683">
        <v>1</v>
      </c>
      <c r="I31683">
        <v>1</v>
      </c>
      <c r="J31683">
        <v>0</v>
      </c>
      <c r="K31683">
        <v>13.09</v>
      </c>
      <c r="L31683">
        <v>13.09</v>
      </c>
      <c r="M31683" s="1">
        <v>41459</v>
      </c>
      <c r="N31683" t="s">
        <v>171</v>
      </c>
      <c r="O31683" t="s">
        <v>340</v>
      </c>
      <c r="P31683">
        <v>68</v>
      </c>
      <c r="Q31683">
        <v>35</v>
      </c>
      <c r="R31683">
        <v>35</v>
      </c>
      <c r="S31683">
        <v>13.09</v>
      </c>
      <c r="T31683">
        <v>21.91</v>
      </c>
      <c r="U31683">
        <v>2013</v>
      </c>
    </row>
    <row r="31684" spans="1:21" x14ac:dyDescent="0.3">
      <c r="A31684">
        <v>528</v>
      </c>
      <c r="B31684">
        <v>20130704</v>
      </c>
      <c r="C31684">
        <v>20130716</v>
      </c>
      <c r="D31684">
        <v>20130711</v>
      </c>
      <c r="E31684">
        <v>11235</v>
      </c>
      <c r="F31684">
        <v>1</v>
      </c>
      <c r="G31684">
        <v>100</v>
      </c>
      <c r="H31684">
        <v>1</v>
      </c>
      <c r="I31684">
        <v>1</v>
      </c>
      <c r="J31684">
        <v>0</v>
      </c>
      <c r="K31684">
        <v>1.8663000000000001</v>
      </c>
      <c r="L31684">
        <v>1.8663000000000001</v>
      </c>
      <c r="M31684" s="1">
        <v>41459</v>
      </c>
      <c r="N31684" t="s">
        <v>148</v>
      </c>
      <c r="O31684" t="s">
        <v>340</v>
      </c>
      <c r="P31684">
        <v>68</v>
      </c>
      <c r="Q31684">
        <v>4.99</v>
      </c>
      <c r="R31684">
        <v>4.99</v>
      </c>
      <c r="S31684">
        <v>1.8663000000000001</v>
      </c>
      <c r="T31684">
        <v>3.1236999999999999</v>
      </c>
      <c r="U31684">
        <v>2013</v>
      </c>
    </row>
    <row r="31685" spans="1:21" x14ac:dyDescent="0.3">
      <c r="A31685">
        <v>222</v>
      </c>
      <c r="B31685">
        <v>20130704</v>
      </c>
      <c r="C31685">
        <v>20130716</v>
      </c>
      <c r="D31685">
        <v>20130711</v>
      </c>
      <c r="E31685">
        <v>11235</v>
      </c>
      <c r="F31685">
        <v>1</v>
      </c>
      <c r="G31685">
        <v>100</v>
      </c>
      <c r="H31685">
        <v>1</v>
      </c>
      <c r="I31685">
        <v>1</v>
      </c>
      <c r="J31685">
        <v>0</v>
      </c>
      <c r="K31685">
        <v>13.0863</v>
      </c>
      <c r="L31685">
        <v>13.0863</v>
      </c>
      <c r="M31685" s="1">
        <v>41459</v>
      </c>
      <c r="N31685" t="s">
        <v>177</v>
      </c>
      <c r="O31685" t="s">
        <v>340</v>
      </c>
      <c r="P31685">
        <v>68</v>
      </c>
      <c r="Q31685">
        <v>34.99</v>
      </c>
      <c r="R31685">
        <v>34.99</v>
      </c>
      <c r="S31685">
        <v>13.0863</v>
      </c>
      <c r="T31685">
        <v>21.903700000000001</v>
      </c>
      <c r="U31685">
        <v>2013</v>
      </c>
    </row>
    <row r="31686" spans="1:21" x14ac:dyDescent="0.3">
      <c r="A31686">
        <v>363</v>
      </c>
      <c r="B31686">
        <v>20130704</v>
      </c>
      <c r="C31686">
        <v>20130716</v>
      </c>
      <c r="D31686">
        <v>20130711</v>
      </c>
      <c r="E31686">
        <v>12180</v>
      </c>
      <c r="F31686">
        <v>1</v>
      </c>
      <c r="G31686">
        <v>100</v>
      </c>
      <c r="H31686">
        <v>1</v>
      </c>
      <c r="I31686">
        <v>1</v>
      </c>
      <c r="J31686">
        <v>0</v>
      </c>
      <c r="K31686">
        <v>1251.9812999999999</v>
      </c>
      <c r="L31686">
        <v>1251.9812999999999</v>
      </c>
      <c r="M31686" s="1">
        <v>41459</v>
      </c>
      <c r="N31686" t="s">
        <v>210</v>
      </c>
      <c r="O31686" t="s">
        <v>11329</v>
      </c>
      <c r="P31686">
        <v>83</v>
      </c>
      <c r="Q31686">
        <v>2294.9899999999998</v>
      </c>
      <c r="R31686">
        <v>2294.9899999999998</v>
      </c>
      <c r="S31686">
        <v>1251.9812999999999</v>
      </c>
      <c r="T31686">
        <v>1043.0087000000001</v>
      </c>
      <c r="U31686">
        <v>2013</v>
      </c>
    </row>
    <row r="31687" spans="1:21" x14ac:dyDescent="0.3">
      <c r="A31687">
        <v>485</v>
      </c>
      <c r="B31687">
        <v>20130704</v>
      </c>
      <c r="C31687">
        <v>20130716</v>
      </c>
      <c r="D31687">
        <v>20130711</v>
      </c>
      <c r="E31687">
        <v>12180</v>
      </c>
      <c r="F31687">
        <v>1</v>
      </c>
      <c r="G31687">
        <v>100</v>
      </c>
      <c r="H31687">
        <v>1</v>
      </c>
      <c r="I31687">
        <v>1</v>
      </c>
      <c r="J31687">
        <v>0</v>
      </c>
      <c r="K31687">
        <v>8.2204999999999995</v>
      </c>
      <c r="L31687">
        <v>8.2204999999999995</v>
      </c>
      <c r="M31687" s="1">
        <v>41459</v>
      </c>
      <c r="N31687" t="s">
        <v>159</v>
      </c>
      <c r="O31687" t="s">
        <v>11329</v>
      </c>
      <c r="P31687">
        <v>83</v>
      </c>
      <c r="Q31687">
        <v>21.98</v>
      </c>
      <c r="R31687">
        <v>21.98</v>
      </c>
      <c r="S31687">
        <v>8.2204999999999995</v>
      </c>
      <c r="T31687">
        <v>13.759499999999999</v>
      </c>
      <c r="U31687">
        <v>2013</v>
      </c>
    </row>
    <row r="31688" spans="1:21" x14ac:dyDescent="0.3">
      <c r="A31688">
        <v>222</v>
      </c>
      <c r="B31688">
        <v>20130704</v>
      </c>
      <c r="C31688">
        <v>20130716</v>
      </c>
      <c r="D31688">
        <v>20130711</v>
      </c>
      <c r="E31688">
        <v>12180</v>
      </c>
      <c r="F31688">
        <v>1</v>
      </c>
      <c r="G31688">
        <v>100</v>
      </c>
      <c r="H31688">
        <v>1</v>
      </c>
      <c r="I31688">
        <v>1</v>
      </c>
      <c r="J31688">
        <v>0</v>
      </c>
      <c r="K31688">
        <v>13.0863</v>
      </c>
      <c r="L31688">
        <v>13.0863</v>
      </c>
      <c r="M31688" s="1">
        <v>41459</v>
      </c>
      <c r="N31688" t="s">
        <v>177</v>
      </c>
      <c r="O31688" t="s">
        <v>11329</v>
      </c>
      <c r="P31688">
        <v>83</v>
      </c>
      <c r="Q31688">
        <v>34.99</v>
      </c>
      <c r="R31688">
        <v>34.99</v>
      </c>
      <c r="S31688">
        <v>13.0863</v>
      </c>
      <c r="T31688">
        <v>21.903700000000001</v>
      </c>
      <c r="U31688">
        <v>2013</v>
      </c>
    </row>
    <row r="31689" spans="1:21" x14ac:dyDescent="0.3">
      <c r="A31689">
        <v>357</v>
      </c>
      <c r="B31689">
        <v>20130704</v>
      </c>
      <c r="C31689">
        <v>20130716</v>
      </c>
      <c r="D31689">
        <v>20130711</v>
      </c>
      <c r="E31689">
        <v>12078</v>
      </c>
      <c r="F31689">
        <v>1</v>
      </c>
      <c r="G31689">
        <v>100</v>
      </c>
      <c r="H31689">
        <v>1</v>
      </c>
      <c r="I31689">
        <v>1</v>
      </c>
      <c r="J31689">
        <v>0</v>
      </c>
      <c r="K31689">
        <v>1265.6195</v>
      </c>
      <c r="L31689">
        <v>1265.6195</v>
      </c>
      <c r="M31689" s="1">
        <v>41459</v>
      </c>
      <c r="N31689" t="s">
        <v>213</v>
      </c>
      <c r="O31689" t="s">
        <v>11330</v>
      </c>
      <c r="P31689">
        <v>75</v>
      </c>
      <c r="Q31689">
        <v>2319.9899999999998</v>
      </c>
      <c r="R31689">
        <v>2319.9899999999998</v>
      </c>
      <c r="S31689">
        <v>1265.6195</v>
      </c>
      <c r="T31689">
        <v>1054.3705</v>
      </c>
      <c r="U31689">
        <v>2013</v>
      </c>
    </row>
    <row r="31690" spans="1:21" x14ac:dyDescent="0.3">
      <c r="A31690">
        <v>485</v>
      </c>
      <c r="B31690">
        <v>20130704</v>
      </c>
      <c r="C31690">
        <v>20130716</v>
      </c>
      <c r="D31690">
        <v>20130711</v>
      </c>
      <c r="E31690">
        <v>12078</v>
      </c>
      <c r="F31690">
        <v>1</v>
      </c>
      <c r="G31690">
        <v>100</v>
      </c>
      <c r="H31690">
        <v>1</v>
      </c>
      <c r="I31690">
        <v>1</v>
      </c>
      <c r="J31690">
        <v>0</v>
      </c>
      <c r="K31690">
        <v>8.2204999999999995</v>
      </c>
      <c r="L31690">
        <v>8.2204999999999995</v>
      </c>
      <c r="M31690" s="1">
        <v>41459</v>
      </c>
      <c r="N31690" t="s">
        <v>159</v>
      </c>
      <c r="O31690" t="s">
        <v>11330</v>
      </c>
      <c r="P31690">
        <v>75</v>
      </c>
      <c r="Q31690">
        <v>21.98</v>
      </c>
      <c r="R31690">
        <v>21.98</v>
      </c>
      <c r="S31690">
        <v>8.2204999999999995</v>
      </c>
      <c r="T31690">
        <v>13.759499999999999</v>
      </c>
      <c r="U31690">
        <v>2013</v>
      </c>
    </row>
    <row r="31691" spans="1:21" x14ac:dyDescent="0.3">
      <c r="A31691">
        <v>487</v>
      </c>
      <c r="B31691">
        <v>20130704</v>
      </c>
      <c r="C31691">
        <v>20130716</v>
      </c>
      <c r="D31691">
        <v>20130711</v>
      </c>
      <c r="E31691">
        <v>12078</v>
      </c>
      <c r="F31691">
        <v>1</v>
      </c>
      <c r="G31691">
        <v>100</v>
      </c>
      <c r="H31691">
        <v>1</v>
      </c>
      <c r="I31691">
        <v>1</v>
      </c>
      <c r="J31691">
        <v>0</v>
      </c>
      <c r="K31691">
        <v>20.566299999999998</v>
      </c>
      <c r="L31691">
        <v>20.566299999999998</v>
      </c>
      <c r="M31691" s="1">
        <v>41459</v>
      </c>
      <c r="N31691" t="s">
        <v>207</v>
      </c>
      <c r="O31691" t="s">
        <v>11330</v>
      </c>
      <c r="P31691">
        <v>75</v>
      </c>
      <c r="Q31691">
        <v>54.99</v>
      </c>
      <c r="R31691">
        <v>54.99</v>
      </c>
      <c r="S31691">
        <v>20.566299999999998</v>
      </c>
      <c r="T31691">
        <v>34.423699999999997</v>
      </c>
      <c r="U31691">
        <v>2013</v>
      </c>
    </row>
    <row r="31692" spans="1:21" x14ac:dyDescent="0.3">
      <c r="A31692">
        <v>363</v>
      </c>
      <c r="B31692">
        <v>20130704</v>
      </c>
      <c r="C31692">
        <v>20130716</v>
      </c>
      <c r="D31692">
        <v>20130711</v>
      </c>
      <c r="E31692">
        <v>15490</v>
      </c>
      <c r="F31692">
        <v>1</v>
      </c>
      <c r="G31692">
        <v>19</v>
      </c>
      <c r="H31692">
        <v>6</v>
      </c>
      <c r="I31692">
        <v>1</v>
      </c>
      <c r="J31692">
        <v>0</v>
      </c>
      <c r="K31692">
        <v>1251.9812999999999</v>
      </c>
      <c r="L31692">
        <v>1251.9812999999999</v>
      </c>
      <c r="M31692" s="1">
        <v>41459</v>
      </c>
      <c r="N31692" t="s">
        <v>210</v>
      </c>
      <c r="O31692" t="s">
        <v>3227</v>
      </c>
      <c r="P31692">
        <v>52</v>
      </c>
      <c r="Q31692">
        <v>2294.9899999999998</v>
      </c>
      <c r="R31692">
        <v>2294.9899999999998</v>
      </c>
      <c r="S31692">
        <v>1251.9812999999999</v>
      </c>
      <c r="T31692">
        <v>1043.0087000000001</v>
      </c>
      <c r="U31692">
        <v>2013</v>
      </c>
    </row>
    <row r="31693" spans="1:21" x14ac:dyDescent="0.3">
      <c r="A31693">
        <v>528</v>
      </c>
      <c r="B31693">
        <v>20130704</v>
      </c>
      <c r="C31693">
        <v>20130716</v>
      </c>
      <c r="D31693">
        <v>20130711</v>
      </c>
      <c r="E31693">
        <v>15490</v>
      </c>
      <c r="F31693">
        <v>1</v>
      </c>
      <c r="G31693">
        <v>19</v>
      </c>
      <c r="H31693">
        <v>6</v>
      </c>
      <c r="I31693">
        <v>1</v>
      </c>
      <c r="J31693">
        <v>0</v>
      </c>
      <c r="K31693">
        <v>1.8663000000000001</v>
      </c>
      <c r="L31693">
        <v>1.8663000000000001</v>
      </c>
      <c r="M31693" s="1">
        <v>41459</v>
      </c>
      <c r="N31693" t="s">
        <v>148</v>
      </c>
      <c r="O31693" t="s">
        <v>3227</v>
      </c>
      <c r="P31693">
        <v>52</v>
      </c>
      <c r="Q31693">
        <v>4.99</v>
      </c>
      <c r="R31693">
        <v>4.99</v>
      </c>
      <c r="S31693">
        <v>1.8663000000000001</v>
      </c>
      <c r="T31693">
        <v>3.1236999999999999</v>
      </c>
      <c r="U31693">
        <v>2013</v>
      </c>
    </row>
    <row r="31694" spans="1:21" x14ac:dyDescent="0.3">
      <c r="A31694">
        <v>537</v>
      </c>
      <c r="B31694">
        <v>20130704</v>
      </c>
      <c r="C31694">
        <v>20130716</v>
      </c>
      <c r="D31694">
        <v>20130711</v>
      </c>
      <c r="E31694">
        <v>15490</v>
      </c>
      <c r="F31694">
        <v>1</v>
      </c>
      <c r="G31694">
        <v>19</v>
      </c>
      <c r="H31694">
        <v>6</v>
      </c>
      <c r="I31694">
        <v>1</v>
      </c>
      <c r="J31694">
        <v>0</v>
      </c>
      <c r="K31694">
        <v>13.09</v>
      </c>
      <c r="L31694">
        <v>13.09</v>
      </c>
      <c r="M31694" s="1">
        <v>41459</v>
      </c>
      <c r="N31694" t="s">
        <v>171</v>
      </c>
      <c r="O31694" t="s">
        <v>3227</v>
      </c>
      <c r="P31694">
        <v>52</v>
      </c>
      <c r="Q31694">
        <v>35</v>
      </c>
      <c r="R31694">
        <v>35</v>
      </c>
      <c r="S31694">
        <v>13.09</v>
      </c>
      <c r="T31694">
        <v>21.91</v>
      </c>
      <c r="U31694">
        <v>2013</v>
      </c>
    </row>
    <row r="31695" spans="1:21" x14ac:dyDescent="0.3">
      <c r="A31695">
        <v>217</v>
      </c>
      <c r="B31695">
        <v>20130704</v>
      </c>
      <c r="C31695">
        <v>20130716</v>
      </c>
      <c r="D31695">
        <v>20130711</v>
      </c>
      <c r="E31695">
        <v>15490</v>
      </c>
      <c r="F31695">
        <v>1</v>
      </c>
      <c r="G31695">
        <v>19</v>
      </c>
      <c r="H31695">
        <v>6</v>
      </c>
      <c r="I31695">
        <v>1</v>
      </c>
      <c r="J31695">
        <v>0</v>
      </c>
      <c r="K31695">
        <v>13.0863</v>
      </c>
      <c r="L31695">
        <v>13.0863</v>
      </c>
      <c r="M31695" s="1">
        <v>41459</v>
      </c>
      <c r="N31695" t="s">
        <v>69</v>
      </c>
      <c r="O31695" t="s">
        <v>3227</v>
      </c>
      <c r="P31695">
        <v>52</v>
      </c>
      <c r="Q31695">
        <v>34.99</v>
      </c>
      <c r="R31695">
        <v>34.99</v>
      </c>
      <c r="S31695">
        <v>13.0863</v>
      </c>
      <c r="T31695">
        <v>21.903700000000001</v>
      </c>
      <c r="U31695">
        <v>2013</v>
      </c>
    </row>
    <row r="31696" spans="1:21" x14ac:dyDescent="0.3">
      <c r="A31696">
        <v>463</v>
      </c>
      <c r="B31696">
        <v>20130704</v>
      </c>
      <c r="C31696">
        <v>20130716</v>
      </c>
      <c r="D31696">
        <v>20130711</v>
      </c>
      <c r="E31696">
        <v>15490</v>
      </c>
      <c r="F31696">
        <v>1</v>
      </c>
      <c r="G31696">
        <v>19</v>
      </c>
      <c r="H31696">
        <v>6</v>
      </c>
      <c r="I31696">
        <v>1</v>
      </c>
      <c r="J31696">
        <v>0</v>
      </c>
      <c r="K31696">
        <v>9.1593</v>
      </c>
      <c r="L31696">
        <v>9.1593</v>
      </c>
      <c r="M31696" s="1">
        <v>41459</v>
      </c>
      <c r="N31696" t="s">
        <v>175</v>
      </c>
      <c r="O31696" t="s">
        <v>3227</v>
      </c>
      <c r="P31696">
        <v>52</v>
      </c>
      <c r="Q31696">
        <v>24.49</v>
      </c>
      <c r="R31696">
        <v>24.49</v>
      </c>
      <c r="S31696">
        <v>9.1593</v>
      </c>
      <c r="T31696">
        <v>15.3307</v>
      </c>
      <c r="U31696">
        <v>2013</v>
      </c>
    </row>
    <row r="31697" spans="1:21" x14ac:dyDescent="0.3">
      <c r="A31697">
        <v>583</v>
      </c>
      <c r="B31697">
        <v>20130704</v>
      </c>
      <c r="C31697">
        <v>20130716</v>
      </c>
      <c r="D31697">
        <v>20130711</v>
      </c>
      <c r="E31697">
        <v>23423</v>
      </c>
      <c r="F31697">
        <v>1</v>
      </c>
      <c r="G31697">
        <v>6</v>
      </c>
      <c r="H31697">
        <v>9</v>
      </c>
      <c r="I31697">
        <v>1</v>
      </c>
      <c r="J31697">
        <v>0</v>
      </c>
      <c r="K31697">
        <v>1082.51</v>
      </c>
      <c r="L31697">
        <v>1082.51</v>
      </c>
      <c r="M31697" s="1">
        <v>41459</v>
      </c>
      <c r="N31697" t="s">
        <v>960</v>
      </c>
      <c r="O31697" t="s">
        <v>11331</v>
      </c>
      <c r="P31697">
        <v>46</v>
      </c>
      <c r="Q31697">
        <v>1700.99</v>
      </c>
      <c r="R31697">
        <v>1700.99</v>
      </c>
      <c r="S31697">
        <v>1082.51</v>
      </c>
      <c r="T31697">
        <v>618.48</v>
      </c>
      <c r="U31697">
        <v>2013</v>
      </c>
    </row>
    <row r="31698" spans="1:21" x14ac:dyDescent="0.3">
      <c r="A31698">
        <v>491</v>
      </c>
      <c r="B31698">
        <v>20130704</v>
      </c>
      <c r="C31698">
        <v>20130716</v>
      </c>
      <c r="D31698">
        <v>20130711</v>
      </c>
      <c r="E31698">
        <v>23423</v>
      </c>
      <c r="F31698">
        <v>1</v>
      </c>
      <c r="G31698">
        <v>6</v>
      </c>
      <c r="H31698">
        <v>9</v>
      </c>
      <c r="I31698">
        <v>1</v>
      </c>
      <c r="J31698">
        <v>0</v>
      </c>
      <c r="K31698">
        <v>41.572299999999998</v>
      </c>
      <c r="L31698">
        <v>41.572299999999998</v>
      </c>
      <c r="M31698" s="1">
        <v>41459</v>
      </c>
      <c r="N31698" t="s">
        <v>174</v>
      </c>
      <c r="O31698" t="s">
        <v>11331</v>
      </c>
      <c r="P31698">
        <v>46</v>
      </c>
      <c r="Q31698">
        <v>53.99</v>
      </c>
      <c r="R31698">
        <v>53.99</v>
      </c>
      <c r="S31698">
        <v>41.572299999999998</v>
      </c>
      <c r="T31698">
        <v>12.4177</v>
      </c>
      <c r="U31698">
        <v>2013</v>
      </c>
    </row>
    <row r="31699" spans="1:21" x14ac:dyDescent="0.3">
      <c r="A31699">
        <v>374</v>
      </c>
      <c r="B31699">
        <v>20130704</v>
      </c>
      <c r="C31699">
        <v>20130716</v>
      </c>
      <c r="D31699">
        <v>20130711</v>
      </c>
      <c r="E31699">
        <v>20609</v>
      </c>
      <c r="F31699">
        <v>1</v>
      </c>
      <c r="G31699">
        <v>6</v>
      </c>
      <c r="H31699">
        <v>9</v>
      </c>
      <c r="I31699">
        <v>1</v>
      </c>
      <c r="J31699">
        <v>0</v>
      </c>
      <c r="K31699">
        <v>1554.9478999999999</v>
      </c>
      <c r="L31699">
        <v>1554.9478999999999</v>
      </c>
      <c r="M31699" s="1">
        <v>41459</v>
      </c>
      <c r="N31699" t="s">
        <v>353</v>
      </c>
      <c r="O31699" t="s">
        <v>11332</v>
      </c>
      <c r="P31699">
        <v>47</v>
      </c>
      <c r="Q31699">
        <v>2443.35</v>
      </c>
      <c r="R31699">
        <v>2443.35</v>
      </c>
      <c r="S31699">
        <v>1554.9478999999999</v>
      </c>
      <c r="T31699">
        <v>888.40210000000002</v>
      </c>
      <c r="U31699">
        <v>2013</v>
      </c>
    </row>
    <row r="31700" spans="1:21" x14ac:dyDescent="0.3">
      <c r="A31700">
        <v>529</v>
      </c>
      <c r="B31700">
        <v>20130704</v>
      </c>
      <c r="C31700">
        <v>20130716</v>
      </c>
      <c r="D31700">
        <v>20130711</v>
      </c>
      <c r="E31700">
        <v>20609</v>
      </c>
      <c r="F31700">
        <v>1</v>
      </c>
      <c r="G31700">
        <v>6</v>
      </c>
      <c r="H31700">
        <v>9</v>
      </c>
      <c r="I31700">
        <v>1</v>
      </c>
      <c r="J31700">
        <v>0</v>
      </c>
      <c r="K31700">
        <v>1.4923</v>
      </c>
      <c r="L31700">
        <v>1.4923</v>
      </c>
      <c r="M31700" s="1">
        <v>41459</v>
      </c>
      <c r="N31700" t="s">
        <v>90</v>
      </c>
      <c r="O31700" t="s">
        <v>11332</v>
      </c>
      <c r="P31700">
        <v>47</v>
      </c>
      <c r="Q31700">
        <v>3.99</v>
      </c>
      <c r="R31700">
        <v>3.99</v>
      </c>
      <c r="S31700">
        <v>1.4923</v>
      </c>
      <c r="T31700">
        <v>2.4977</v>
      </c>
      <c r="U31700">
        <v>2013</v>
      </c>
    </row>
    <row r="31701" spans="1:21" x14ac:dyDescent="0.3">
      <c r="A31701">
        <v>540</v>
      </c>
      <c r="B31701">
        <v>20130704</v>
      </c>
      <c r="C31701">
        <v>20130716</v>
      </c>
      <c r="D31701">
        <v>20130711</v>
      </c>
      <c r="E31701">
        <v>20609</v>
      </c>
      <c r="F31701">
        <v>1</v>
      </c>
      <c r="G31701">
        <v>6</v>
      </c>
      <c r="H31701">
        <v>9</v>
      </c>
      <c r="I31701">
        <v>1</v>
      </c>
      <c r="J31701">
        <v>0</v>
      </c>
      <c r="K31701">
        <v>12.192399999999999</v>
      </c>
      <c r="L31701">
        <v>12.192399999999999</v>
      </c>
      <c r="M31701" s="1">
        <v>41459</v>
      </c>
      <c r="N31701" t="s">
        <v>121</v>
      </c>
      <c r="O31701" t="s">
        <v>11332</v>
      </c>
      <c r="P31701">
        <v>47</v>
      </c>
      <c r="Q31701">
        <v>32.6</v>
      </c>
      <c r="R31701">
        <v>32.6</v>
      </c>
      <c r="S31701">
        <v>12.192399999999999</v>
      </c>
      <c r="T31701">
        <v>20.407599999999999</v>
      </c>
      <c r="U31701">
        <v>2013</v>
      </c>
    </row>
    <row r="31702" spans="1:21" x14ac:dyDescent="0.3">
      <c r="A31702">
        <v>214</v>
      </c>
      <c r="B31702">
        <v>20130704</v>
      </c>
      <c r="C31702">
        <v>20130716</v>
      </c>
      <c r="D31702">
        <v>20130711</v>
      </c>
      <c r="E31702">
        <v>20609</v>
      </c>
      <c r="F31702">
        <v>1</v>
      </c>
      <c r="G31702">
        <v>6</v>
      </c>
      <c r="H31702">
        <v>9</v>
      </c>
      <c r="I31702">
        <v>1</v>
      </c>
      <c r="J31702">
        <v>0</v>
      </c>
      <c r="K31702">
        <v>13.0863</v>
      </c>
      <c r="L31702">
        <v>13.0863</v>
      </c>
      <c r="M31702" s="1">
        <v>41459</v>
      </c>
      <c r="N31702" t="s">
        <v>172</v>
      </c>
      <c r="O31702" t="s">
        <v>11332</v>
      </c>
      <c r="P31702">
        <v>47</v>
      </c>
      <c r="Q31702">
        <v>34.99</v>
      </c>
      <c r="R31702">
        <v>34.99</v>
      </c>
      <c r="S31702">
        <v>13.0863</v>
      </c>
      <c r="T31702">
        <v>21.903700000000001</v>
      </c>
      <c r="U31702">
        <v>2013</v>
      </c>
    </row>
    <row r="31703" spans="1:21" x14ac:dyDescent="0.3">
      <c r="A31703">
        <v>467</v>
      </c>
      <c r="B31703">
        <v>20130704</v>
      </c>
      <c r="C31703">
        <v>20130716</v>
      </c>
      <c r="D31703">
        <v>20130711</v>
      </c>
      <c r="E31703">
        <v>20609</v>
      </c>
      <c r="F31703">
        <v>1</v>
      </c>
      <c r="G31703">
        <v>6</v>
      </c>
      <c r="H31703">
        <v>9</v>
      </c>
      <c r="I31703">
        <v>1</v>
      </c>
      <c r="J31703">
        <v>0</v>
      </c>
      <c r="K31703">
        <v>9.1593</v>
      </c>
      <c r="L31703">
        <v>9.1593</v>
      </c>
      <c r="M31703" s="1">
        <v>41459</v>
      </c>
      <c r="N31703" t="s">
        <v>191</v>
      </c>
      <c r="O31703" t="s">
        <v>11332</v>
      </c>
      <c r="P31703">
        <v>47</v>
      </c>
      <c r="Q31703">
        <v>24.49</v>
      </c>
      <c r="R31703">
        <v>24.49</v>
      </c>
      <c r="S31703">
        <v>9.1593</v>
      </c>
      <c r="T31703">
        <v>15.3307</v>
      </c>
      <c r="U31703">
        <v>2013</v>
      </c>
    </row>
    <row r="31704" spans="1:21" x14ac:dyDescent="0.3">
      <c r="A31704">
        <v>388</v>
      </c>
      <c r="B31704">
        <v>20130704</v>
      </c>
      <c r="C31704">
        <v>20130716</v>
      </c>
      <c r="D31704">
        <v>20130711</v>
      </c>
      <c r="E31704">
        <v>25213</v>
      </c>
      <c r="F31704">
        <v>1</v>
      </c>
      <c r="G31704">
        <v>6</v>
      </c>
      <c r="H31704">
        <v>9</v>
      </c>
      <c r="I31704">
        <v>1</v>
      </c>
      <c r="J31704">
        <v>0</v>
      </c>
      <c r="K31704">
        <v>713.07979999999998</v>
      </c>
      <c r="L31704">
        <v>713.07979999999998</v>
      </c>
      <c r="M31704" s="1">
        <v>41459</v>
      </c>
      <c r="N31704" t="s">
        <v>1955</v>
      </c>
      <c r="O31704" t="s">
        <v>11333</v>
      </c>
      <c r="P31704">
        <v>56</v>
      </c>
      <c r="Q31704">
        <v>1120.49</v>
      </c>
      <c r="R31704">
        <v>1120.49</v>
      </c>
      <c r="S31704">
        <v>713.07979999999998</v>
      </c>
      <c r="T31704">
        <v>407.41019999999997</v>
      </c>
      <c r="U31704">
        <v>2013</v>
      </c>
    </row>
    <row r="31705" spans="1:21" x14ac:dyDescent="0.3">
      <c r="A31705">
        <v>529</v>
      </c>
      <c r="B31705">
        <v>20130704</v>
      </c>
      <c r="C31705">
        <v>20130716</v>
      </c>
      <c r="D31705">
        <v>20130711</v>
      </c>
      <c r="E31705">
        <v>25213</v>
      </c>
      <c r="F31705">
        <v>1</v>
      </c>
      <c r="G31705">
        <v>6</v>
      </c>
      <c r="H31705">
        <v>9</v>
      </c>
      <c r="I31705">
        <v>1</v>
      </c>
      <c r="J31705">
        <v>0</v>
      </c>
      <c r="K31705">
        <v>1.4923</v>
      </c>
      <c r="L31705">
        <v>1.4923</v>
      </c>
      <c r="M31705" s="1">
        <v>41459</v>
      </c>
      <c r="N31705" t="s">
        <v>90</v>
      </c>
      <c r="O31705" t="s">
        <v>11333</v>
      </c>
      <c r="P31705">
        <v>56</v>
      </c>
      <c r="Q31705">
        <v>3.99</v>
      </c>
      <c r="R31705">
        <v>3.99</v>
      </c>
      <c r="S31705">
        <v>1.4923</v>
      </c>
      <c r="T31705">
        <v>2.4977</v>
      </c>
      <c r="U31705">
        <v>2013</v>
      </c>
    </row>
    <row r="31706" spans="1:21" x14ac:dyDescent="0.3">
      <c r="A31706">
        <v>539</v>
      </c>
      <c r="B31706">
        <v>20130704</v>
      </c>
      <c r="C31706">
        <v>20130716</v>
      </c>
      <c r="D31706">
        <v>20130711</v>
      </c>
      <c r="E31706">
        <v>25213</v>
      </c>
      <c r="F31706">
        <v>1</v>
      </c>
      <c r="G31706">
        <v>6</v>
      </c>
      <c r="H31706">
        <v>9</v>
      </c>
      <c r="I31706">
        <v>1</v>
      </c>
      <c r="J31706">
        <v>0</v>
      </c>
      <c r="K31706">
        <v>9.3462999999999994</v>
      </c>
      <c r="L31706">
        <v>9.3462999999999994</v>
      </c>
      <c r="M31706" s="1">
        <v>41459</v>
      </c>
      <c r="N31706" t="s">
        <v>158</v>
      </c>
      <c r="O31706" t="s">
        <v>11333</v>
      </c>
      <c r="P31706">
        <v>56</v>
      </c>
      <c r="Q31706">
        <v>24.99</v>
      </c>
      <c r="R31706">
        <v>24.99</v>
      </c>
      <c r="S31706">
        <v>9.3462999999999994</v>
      </c>
      <c r="T31706">
        <v>15.643700000000001</v>
      </c>
      <c r="U31706">
        <v>2013</v>
      </c>
    </row>
    <row r="31707" spans="1:21" x14ac:dyDescent="0.3">
      <c r="A31707">
        <v>222</v>
      </c>
      <c r="B31707">
        <v>20130704</v>
      </c>
      <c r="C31707">
        <v>20130716</v>
      </c>
      <c r="D31707">
        <v>20130711</v>
      </c>
      <c r="E31707">
        <v>25213</v>
      </c>
      <c r="F31707">
        <v>1</v>
      </c>
      <c r="G31707">
        <v>6</v>
      </c>
      <c r="H31707">
        <v>9</v>
      </c>
      <c r="I31707">
        <v>1</v>
      </c>
      <c r="J31707">
        <v>0</v>
      </c>
      <c r="K31707">
        <v>13.0863</v>
      </c>
      <c r="L31707">
        <v>13.0863</v>
      </c>
      <c r="M31707" s="1">
        <v>41459</v>
      </c>
      <c r="N31707" t="s">
        <v>177</v>
      </c>
      <c r="O31707" t="s">
        <v>11333</v>
      </c>
      <c r="P31707">
        <v>56</v>
      </c>
      <c r="Q31707">
        <v>34.99</v>
      </c>
      <c r="R31707">
        <v>34.99</v>
      </c>
      <c r="S31707">
        <v>13.0863</v>
      </c>
      <c r="T31707">
        <v>21.903700000000001</v>
      </c>
      <c r="U31707">
        <v>2013</v>
      </c>
    </row>
    <row r="31708" spans="1:21" x14ac:dyDescent="0.3">
      <c r="A31708">
        <v>357</v>
      </c>
      <c r="B31708">
        <v>20130704</v>
      </c>
      <c r="C31708">
        <v>20130716</v>
      </c>
      <c r="D31708">
        <v>20130711</v>
      </c>
      <c r="E31708">
        <v>13650</v>
      </c>
      <c r="F31708">
        <v>2</v>
      </c>
      <c r="G31708">
        <v>6</v>
      </c>
      <c r="H31708">
        <v>9</v>
      </c>
      <c r="I31708">
        <v>1</v>
      </c>
      <c r="J31708">
        <v>0</v>
      </c>
      <c r="K31708">
        <v>1265.6195</v>
      </c>
      <c r="L31708">
        <v>1265.6195</v>
      </c>
      <c r="M31708" s="1">
        <v>41459</v>
      </c>
      <c r="N31708" t="s">
        <v>213</v>
      </c>
      <c r="O31708" t="s">
        <v>1868</v>
      </c>
      <c r="P31708">
        <v>49</v>
      </c>
      <c r="Q31708">
        <v>2319.9899999999998</v>
      </c>
      <c r="R31708">
        <v>2319.9899999999998</v>
      </c>
      <c r="S31708">
        <v>1265.6195</v>
      </c>
      <c r="T31708">
        <v>1054.3705</v>
      </c>
      <c r="U31708">
        <v>2013</v>
      </c>
    </row>
    <row r="31709" spans="1:21" x14ac:dyDescent="0.3">
      <c r="A31709">
        <v>477</v>
      </c>
      <c r="B31709">
        <v>20130704</v>
      </c>
      <c r="C31709">
        <v>20130716</v>
      </c>
      <c r="D31709">
        <v>20130711</v>
      </c>
      <c r="E31709">
        <v>13650</v>
      </c>
      <c r="F31709">
        <v>1</v>
      </c>
      <c r="G31709">
        <v>6</v>
      </c>
      <c r="H31709">
        <v>9</v>
      </c>
      <c r="I31709">
        <v>1</v>
      </c>
      <c r="J31709">
        <v>0</v>
      </c>
      <c r="K31709">
        <v>1.8663000000000001</v>
      </c>
      <c r="L31709">
        <v>1.8663000000000001</v>
      </c>
      <c r="M31709" s="1">
        <v>41459</v>
      </c>
      <c r="N31709" t="s">
        <v>47</v>
      </c>
      <c r="O31709" t="s">
        <v>1868</v>
      </c>
      <c r="P31709">
        <v>49</v>
      </c>
      <c r="Q31709">
        <v>4.99</v>
      </c>
      <c r="R31709">
        <v>4.99</v>
      </c>
      <c r="S31709">
        <v>1.8663000000000001</v>
      </c>
      <c r="T31709">
        <v>3.1236999999999999</v>
      </c>
      <c r="U31709">
        <v>2013</v>
      </c>
    </row>
    <row r="31710" spans="1:21" x14ac:dyDescent="0.3">
      <c r="A31710">
        <v>478</v>
      </c>
      <c r="B31710">
        <v>20130704</v>
      </c>
      <c r="C31710">
        <v>20130716</v>
      </c>
      <c r="D31710">
        <v>20130711</v>
      </c>
      <c r="E31710">
        <v>13650</v>
      </c>
      <c r="F31710">
        <v>1</v>
      </c>
      <c r="G31710">
        <v>6</v>
      </c>
      <c r="H31710">
        <v>9</v>
      </c>
      <c r="I31710">
        <v>1</v>
      </c>
      <c r="J31710">
        <v>0</v>
      </c>
      <c r="K31710">
        <v>3.7363</v>
      </c>
      <c r="L31710">
        <v>3.7363</v>
      </c>
      <c r="M31710" s="1">
        <v>41459</v>
      </c>
      <c r="N31710" t="s">
        <v>183</v>
      </c>
      <c r="O31710" t="s">
        <v>1868</v>
      </c>
      <c r="P31710">
        <v>49</v>
      </c>
      <c r="Q31710">
        <v>9.99</v>
      </c>
      <c r="R31710">
        <v>9.99</v>
      </c>
      <c r="S31710">
        <v>3.7363</v>
      </c>
      <c r="T31710">
        <v>6.2537000000000003</v>
      </c>
      <c r="U31710">
        <v>2013</v>
      </c>
    </row>
    <row r="31711" spans="1:21" x14ac:dyDescent="0.3">
      <c r="A31711">
        <v>560</v>
      </c>
      <c r="B31711">
        <v>20130704</v>
      </c>
      <c r="C31711">
        <v>20130716</v>
      </c>
      <c r="D31711">
        <v>20130711</v>
      </c>
      <c r="E31711">
        <v>23730</v>
      </c>
      <c r="F31711">
        <v>1</v>
      </c>
      <c r="G31711">
        <v>19</v>
      </c>
      <c r="H31711">
        <v>6</v>
      </c>
      <c r="I31711">
        <v>1</v>
      </c>
      <c r="J31711">
        <v>0</v>
      </c>
      <c r="K31711">
        <v>755.1508</v>
      </c>
      <c r="L31711">
        <v>755.1508</v>
      </c>
      <c r="M31711" s="1">
        <v>41459</v>
      </c>
      <c r="N31711" t="s">
        <v>546</v>
      </c>
      <c r="O31711" t="s">
        <v>11334</v>
      </c>
      <c r="P31711">
        <v>69</v>
      </c>
      <c r="Q31711">
        <v>1214.8499999999999</v>
      </c>
      <c r="R31711">
        <v>1214.8499999999999</v>
      </c>
      <c r="S31711">
        <v>755.1508</v>
      </c>
      <c r="T31711">
        <v>459.69920000000002</v>
      </c>
      <c r="U31711">
        <v>2013</v>
      </c>
    </row>
    <row r="31712" spans="1:21" x14ac:dyDescent="0.3">
      <c r="A31712">
        <v>214</v>
      </c>
      <c r="B31712">
        <v>20130704</v>
      </c>
      <c r="C31712">
        <v>20130716</v>
      </c>
      <c r="D31712">
        <v>20130711</v>
      </c>
      <c r="E31712">
        <v>23730</v>
      </c>
      <c r="F31712">
        <v>1</v>
      </c>
      <c r="G31712">
        <v>19</v>
      </c>
      <c r="H31712">
        <v>6</v>
      </c>
      <c r="I31712">
        <v>1</v>
      </c>
      <c r="J31712">
        <v>0</v>
      </c>
      <c r="K31712">
        <v>13.0863</v>
      </c>
      <c r="L31712">
        <v>13.0863</v>
      </c>
      <c r="M31712" s="1">
        <v>41459</v>
      </c>
      <c r="N31712" t="s">
        <v>172</v>
      </c>
      <c r="O31712" t="s">
        <v>11334</v>
      </c>
      <c r="P31712">
        <v>69</v>
      </c>
      <c r="Q31712">
        <v>34.99</v>
      </c>
      <c r="R31712">
        <v>34.99</v>
      </c>
      <c r="S31712">
        <v>13.0863</v>
      </c>
      <c r="T31712">
        <v>21.903700000000001</v>
      </c>
      <c r="U31712">
        <v>2013</v>
      </c>
    </row>
    <row r="31713" spans="1:21" x14ac:dyDescent="0.3">
      <c r="A31713">
        <v>578</v>
      </c>
      <c r="B31713">
        <v>20130704</v>
      </c>
      <c r="C31713">
        <v>20130716</v>
      </c>
      <c r="D31713">
        <v>20130711</v>
      </c>
      <c r="E31713">
        <v>23731</v>
      </c>
      <c r="F31713">
        <v>1</v>
      </c>
      <c r="G31713">
        <v>19</v>
      </c>
      <c r="H31713">
        <v>6</v>
      </c>
      <c r="I31713">
        <v>1</v>
      </c>
      <c r="J31713">
        <v>0</v>
      </c>
      <c r="K31713">
        <v>755.1508</v>
      </c>
      <c r="L31713">
        <v>755.1508</v>
      </c>
      <c r="M31713" s="1">
        <v>41459</v>
      </c>
      <c r="N31713" t="s">
        <v>1500</v>
      </c>
      <c r="O31713" t="s">
        <v>11335</v>
      </c>
      <c r="P31713">
        <v>62</v>
      </c>
      <c r="Q31713">
        <v>1214.8499999999999</v>
      </c>
      <c r="R31713">
        <v>1214.8499999999999</v>
      </c>
      <c r="S31713">
        <v>755.1508</v>
      </c>
      <c r="T31713">
        <v>459.69920000000002</v>
      </c>
      <c r="U31713">
        <v>2013</v>
      </c>
    </row>
    <row r="31714" spans="1:21" x14ac:dyDescent="0.3">
      <c r="A31714">
        <v>217</v>
      </c>
      <c r="B31714">
        <v>20130704</v>
      </c>
      <c r="C31714">
        <v>20130716</v>
      </c>
      <c r="D31714">
        <v>20130711</v>
      </c>
      <c r="E31714">
        <v>23731</v>
      </c>
      <c r="F31714">
        <v>1</v>
      </c>
      <c r="G31714">
        <v>19</v>
      </c>
      <c r="H31714">
        <v>6</v>
      </c>
      <c r="I31714">
        <v>1</v>
      </c>
      <c r="J31714">
        <v>0</v>
      </c>
      <c r="K31714">
        <v>13.0863</v>
      </c>
      <c r="L31714">
        <v>13.0863</v>
      </c>
      <c r="M31714" s="1">
        <v>41459</v>
      </c>
      <c r="N31714" t="s">
        <v>69</v>
      </c>
      <c r="O31714" t="s">
        <v>11335</v>
      </c>
      <c r="P31714">
        <v>62</v>
      </c>
      <c r="Q31714">
        <v>34.99</v>
      </c>
      <c r="R31714">
        <v>34.99</v>
      </c>
      <c r="S31714">
        <v>13.0863</v>
      </c>
      <c r="T31714">
        <v>21.903700000000001</v>
      </c>
      <c r="U31714">
        <v>2013</v>
      </c>
    </row>
    <row r="31715" spans="1:21" x14ac:dyDescent="0.3">
      <c r="A31715">
        <v>570</v>
      </c>
      <c r="B31715">
        <v>20130704</v>
      </c>
      <c r="C31715">
        <v>20130716</v>
      </c>
      <c r="D31715">
        <v>20130711</v>
      </c>
      <c r="E31715">
        <v>24957</v>
      </c>
      <c r="F31715">
        <v>1</v>
      </c>
      <c r="G31715">
        <v>100</v>
      </c>
      <c r="H31715">
        <v>4</v>
      </c>
      <c r="I31715">
        <v>1</v>
      </c>
      <c r="J31715">
        <v>0</v>
      </c>
      <c r="K31715">
        <v>461.44479999999999</v>
      </c>
      <c r="L31715">
        <v>461.44479999999999</v>
      </c>
      <c r="M31715" s="1">
        <v>41459</v>
      </c>
      <c r="N31715" t="s">
        <v>205</v>
      </c>
      <c r="O31715" t="s">
        <v>11336</v>
      </c>
      <c r="P31715">
        <v>74</v>
      </c>
      <c r="Q31715">
        <v>742.35</v>
      </c>
      <c r="R31715">
        <v>742.35</v>
      </c>
      <c r="S31715">
        <v>461.44479999999999</v>
      </c>
      <c r="T31715">
        <v>280.90519999999998</v>
      </c>
      <c r="U31715">
        <v>2013</v>
      </c>
    </row>
    <row r="31716" spans="1:21" x14ac:dyDescent="0.3">
      <c r="A31716">
        <v>214</v>
      </c>
      <c r="B31716">
        <v>20130704</v>
      </c>
      <c r="C31716">
        <v>20130716</v>
      </c>
      <c r="D31716">
        <v>20130711</v>
      </c>
      <c r="E31716">
        <v>24957</v>
      </c>
      <c r="F31716">
        <v>1</v>
      </c>
      <c r="G31716">
        <v>100</v>
      </c>
      <c r="H31716">
        <v>4</v>
      </c>
      <c r="I31716">
        <v>1</v>
      </c>
      <c r="J31716">
        <v>0</v>
      </c>
      <c r="K31716">
        <v>13.0863</v>
      </c>
      <c r="L31716">
        <v>13.0863</v>
      </c>
      <c r="M31716" s="1">
        <v>41459</v>
      </c>
      <c r="N31716" t="s">
        <v>172</v>
      </c>
      <c r="O31716" t="s">
        <v>11336</v>
      </c>
      <c r="P31716">
        <v>74</v>
      </c>
      <c r="Q31716">
        <v>34.99</v>
      </c>
      <c r="R31716">
        <v>34.99</v>
      </c>
      <c r="S31716">
        <v>13.0863</v>
      </c>
      <c r="T31716">
        <v>21.903700000000001</v>
      </c>
      <c r="U31716">
        <v>2013</v>
      </c>
    </row>
    <row r="31717" spans="1:21" x14ac:dyDescent="0.3">
      <c r="A31717">
        <v>578</v>
      </c>
      <c r="B31717">
        <v>20130704</v>
      </c>
      <c r="C31717">
        <v>20130716</v>
      </c>
      <c r="D31717">
        <v>20130711</v>
      </c>
      <c r="E31717">
        <v>23829</v>
      </c>
      <c r="F31717">
        <v>1</v>
      </c>
      <c r="G31717">
        <v>19</v>
      </c>
      <c r="H31717">
        <v>6</v>
      </c>
      <c r="I31717">
        <v>1</v>
      </c>
      <c r="J31717">
        <v>0</v>
      </c>
      <c r="K31717">
        <v>755.1508</v>
      </c>
      <c r="L31717">
        <v>755.1508</v>
      </c>
      <c r="M31717" s="1">
        <v>41459</v>
      </c>
      <c r="N31717" t="s">
        <v>1500</v>
      </c>
      <c r="O31717" t="s">
        <v>11337</v>
      </c>
      <c r="P31717">
        <v>47</v>
      </c>
      <c r="Q31717">
        <v>1214.8499999999999</v>
      </c>
      <c r="R31717">
        <v>1214.8499999999999</v>
      </c>
      <c r="S31717">
        <v>755.1508</v>
      </c>
      <c r="T31717">
        <v>459.69920000000002</v>
      </c>
      <c r="U31717">
        <v>2013</v>
      </c>
    </row>
    <row r="31718" spans="1:21" x14ac:dyDescent="0.3">
      <c r="A31718">
        <v>482</v>
      </c>
      <c r="B31718">
        <v>20130704</v>
      </c>
      <c r="C31718">
        <v>20130716</v>
      </c>
      <c r="D31718">
        <v>20130711</v>
      </c>
      <c r="E31718">
        <v>23829</v>
      </c>
      <c r="F31718">
        <v>1</v>
      </c>
      <c r="G31718">
        <v>19</v>
      </c>
      <c r="H31718">
        <v>6</v>
      </c>
      <c r="I31718">
        <v>1</v>
      </c>
      <c r="J31718">
        <v>0</v>
      </c>
      <c r="K31718">
        <v>3.3622999999999998</v>
      </c>
      <c r="L31718">
        <v>3.3622999999999998</v>
      </c>
      <c r="M31718" s="1">
        <v>41459</v>
      </c>
      <c r="N31718" t="s">
        <v>182</v>
      </c>
      <c r="O31718" t="s">
        <v>11337</v>
      </c>
      <c r="P31718">
        <v>47</v>
      </c>
      <c r="Q31718">
        <v>8.99</v>
      </c>
      <c r="R31718">
        <v>8.99</v>
      </c>
      <c r="S31718">
        <v>3.3622999999999998</v>
      </c>
      <c r="T31718">
        <v>5.6276999999999999</v>
      </c>
      <c r="U31718">
        <v>2013</v>
      </c>
    </row>
    <row r="31719" spans="1:21" x14ac:dyDescent="0.3">
      <c r="A31719">
        <v>605</v>
      </c>
      <c r="B31719">
        <v>20130704</v>
      </c>
      <c r="C31719">
        <v>20130716</v>
      </c>
      <c r="D31719">
        <v>20130711</v>
      </c>
      <c r="E31719">
        <v>26200</v>
      </c>
      <c r="F31719">
        <v>1</v>
      </c>
      <c r="G31719">
        <v>19</v>
      </c>
      <c r="H31719">
        <v>6</v>
      </c>
      <c r="I31719">
        <v>1</v>
      </c>
      <c r="J31719">
        <v>0</v>
      </c>
      <c r="K31719">
        <v>343.64960000000002</v>
      </c>
      <c r="L31719">
        <v>343.64960000000002</v>
      </c>
      <c r="M31719" s="1">
        <v>41459</v>
      </c>
      <c r="N31719" t="s">
        <v>955</v>
      </c>
      <c r="O31719" t="s">
        <v>11338</v>
      </c>
      <c r="P31719">
        <v>47</v>
      </c>
      <c r="Q31719">
        <v>539.99</v>
      </c>
      <c r="R31719">
        <v>539.99</v>
      </c>
      <c r="S31719">
        <v>343.64960000000002</v>
      </c>
      <c r="T31719">
        <v>196.34039999999999</v>
      </c>
      <c r="U31719">
        <v>2013</v>
      </c>
    </row>
    <row r="31720" spans="1:21" x14ac:dyDescent="0.3">
      <c r="A31720">
        <v>214</v>
      </c>
      <c r="B31720">
        <v>20130704</v>
      </c>
      <c r="C31720">
        <v>20130716</v>
      </c>
      <c r="D31720">
        <v>20130711</v>
      </c>
      <c r="E31720">
        <v>26200</v>
      </c>
      <c r="F31720">
        <v>1</v>
      </c>
      <c r="G31720">
        <v>19</v>
      </c>
      <c r="H31720">
        <v>6</v>
      </c>
      <c r="I31720">
        <v>1</v>
      </c>
      <c r="J31720">
        <v>0</v>
      </c>
      <c r="K31720">
        <v>13.0863</v>
      </c>
      <c r="L31720">
        <v>13.0863</v>
      </c>
      <c r="M31720" s="1">
        <v>41459</v>
      </c>
      <c r="N31720" t="s">
        <v>172</v>
      </c>
      <c r="O31720" t="s">
        <v>11338</v>
      </c>
      <c r="P31720">
        <v>47</v>
      </c>
      <c r="Q31720">
        <v>34.99</v>
      </c>
      <c r="R31720">
        <v>34.99</v>
      </c>
      <c r="S31720">
        <v>13.0863</v>
      </c>
      <c r="T31720">
        <v>21.903700000000001</v>
      </c>
      <c r="U31720">
        <v>2013</v>
      </c>
    </row>
    <row r="31721" spans="1:21" x14ac:dyDescent="0.3">
      <c r="A31721">
        <v>606</v>
      </c>
      <c r="B31721">
        <v>20130704</v>
      </c>
      <c r="C31721">
        <v>20130716</v>
      </c>
      <c r="D31721">
        <v>20130711</v>
      </c>
      <c r="E31721">
        <v>18476</v>
      </c>
      <c r="F31721">
        <v>1</v>
      </c>
      <c r="G31721">
        <v>100</v>
      </c>
      <c r="H31721">
        <v>4</v>
      </c>
      <c r="I31721">
        <v>1</v>
      </c>
      <c r="J31721">
        <v>0</v>
      </c>
      <c r="K31721">
        <v>343.64960000000002</v>
      </c>
      <c r="L31721">
        <v>343.64960000000002</v>
      </c>
      <c r="M31721" s="1">
        <v>41459</v>
      </c>
      <c r="N31721" t="s">
        <v>479</v>
      </c>
      <c r="O31721" t="s">
        <v>11339</v>
      </c>
      <c r="P31721">
        <v>40</v>
      </c>
      <c r="Q31721">
        <v>539.99</v>
      </c>
      <c r="R31721">
        <v>539.99</v>
      </c>
      <c r="S31721">
        <v>343.64960000000002</v>
      </c>
      <c r="T31721">
        <v>196.34039999999999</v>
      </c>
      <c r="U31721">
        <v>2013</v>
      </c>
    </row>
    <row r="31722" spans="1:21" x14ac:dyDescent="0.3">
      <c r="A31722">
        <v>479</v>
      </c>
      <c r="B31722">
        <v>20130704</v>
      </c>
      <c r="C31722">
        <v>20130716</v>
      </c>
      <c r="D31722">
        <v>20130711</v>
      </c>
      <c r="E31722">
        <v>18476</v>
      </c>
      <c r="F31722">
        <v>1</v>
      </c>
      <c r="G31722">
        <v>100</v>
      </c>
      <c r="H31722">
        <v>4</v>
      </c>
      <c r="I31722">
        <v>1</v>
      </c>
      <c r="J31722">
        <v>0</v>
      </c>
      <c r="K31722">
        <v>3.3622999999999998</v>
      </c>
      <c r="L31722">
        <v>3.3622999999999998</v>
      </c>
      <c r="M31722" s="1">
        <v>41459</v>
      </c>
      <c r="N31722" t="s">
        <v>35</v>
      </c>
      <c r="O31722" t="s">
        <v>11339</v>
      </c>
      <c r="P31722">
        <v>40</v>
      </c>
      <c r="Q31722">
        <v>8.99</v>
      </c>
      <c r="R31722">
        <v>8.99</v>
      </c>
      <c r="S31722">
        <v>3.3622999999999998</v>
      </c>
      <c r="T31722">
        <v>5.6276999999999999</v>
      </c>
      <c r="U31722">
        <v>2013</v>
      </c>
    </row>
    <row r="31723" spans="1:21" x14ac:dyDescent="0.3">
      <c r="A31723">
        <v>477</v>
      </c>
      <c r="B31723">
        <v>20130704</v>
      </c>
      <c r="C31723">
        <v>20130716</v>
      </c>
      <c r="D31723">
        <v>20130711</v>
      </c>
      <c r="E31723">
        <v>18476</v>
      </c>
      <c r="F31723">
        <v>1</v>
      </c>
      <c r="G31723">
        <v>100</v>
      </c>
      <c r="H31723">
        <v>4</v>
      </c>
      <c r="I31723">
        <v>1</v>
      </c>
      <c r="J31723">
        <v>0</v>
      </c>
      <c r="K31723">
        <v>1.8663000000000001</v>
      </c>
      <c r="L31723">
        <v>1.8663000000000001</v>
      </c>
      <c r="M31723" s="1">
        <v>41459</v>
      </c>
      <c r="N31723" t="s">
        <v>47</v>
      </c>
      <c r="O31723" t="s">
        <v>11339</v>
      </c>
      <c r="P31723">
        <v>40</v>
      </c>
      <c r="Q31723">
        <v>4.99</v>
      </c>
      <c r="R31723">
        <v>4.99</v>
      </c>
      <c r="S31723">
        <v>1.8663000000000001</v>
      </c>
      <c r="T31723">
        <v>3.1236999999999999</v>
      </c>
      <c r="U31723">
        <v>2013</v>
      </c>
    </row>
    <row r="31724" spans="1:21" x14ac:dyDescent="0.3">
      <c r="A31724">
        <v>487</v>
      </c>
      <c r="B31724">
        <v>20130704</v>
      </c>
      <c r="C31724">
        <v>20130716</v>
      </c>
      <c r="D31724">
        <v>20130711</v>
      </c>
      <c r="E31724">
        <v>18476</v>
      </c>
      <c r="F31724">
        <v>1</v>
      </c>
      <c r="G31724">
        <v>100</v>
      </c>
      <c r="H31724">
        <v>4</v>
      </c>
      <c r="I31724">
        <v>1</v>
      </c>
      <c r="J31724">
        <v>0</v>
      </c>
      <c r="K31724">
        <v>20.566299999999998</v>
      </c>
      <c r="L31724">
        <v>20.566299999999998</v>
      </c>
      <c r="M31724" s="1">
        <v>41459</v>
      </c>
      <c r="N31724" t="s">
        <v>207</v>
      </c>
      <c r="O31724" t="s">
        <v>11339</v>
      </c>
      <c r="P31724">
        <v>40</v>
      </c>
      <c r="Q31724">
        <v>54.99</v>
      </c>
      <c r="R31724">
        <v>54.99</v>
      </c>
      <c r="S31724">
        <v>20.566299999999998</v>
      </c>
      <c r="T31724">
        <v>34.423699999999997</v>
      </c>
      <c r="U31724">
        <v>2013</v>
      </c>
    </row>
    <row r="31725" spans="1:21" x14ac:dyDescent="0.3">
      <c r="A31725">
        <v>484</v>
      </c>
      <c r="B31725">
        <v>20130704</v>
      </c>
      <c r="C31725">
        <v>20130716</v>
      </c>
      <c r="D31725">
        <v>20130711</v>
      </c>
      <c r="E31725">
        <v>18476</v>
      </c>
      <c r="F31725">
        <v>1</v>
      </c>
      <c r="G31725">
        <v>100</v>
      </c>
      <c r="H31725">
        <v>4</v>
      </c>
      <c r="I31725">
        <v>1</v>
      </c>
      <c r="J31725">
        <v>0</v>
      </c>
      <c r="K31725">
        <v>2.9733000000000001</v>
      </c>
      <c r="L31725">
        <v>2.9733000000000001</v>
      </c>
      <c r="M31725" s="1">
        <v>41459</v>
      </c>
      <c r="N31725" t="s">
        <v>123</v>
      </c>
      <c r="O31725" t="s">
        <v>11339</v>
      </c>
      <c r="P31725">
        <v>40</v>
      </c>
      <c r="Q31725">
        <v>7.95</v>
      </c>
      <c r="R31725">
        <v>7.95</v>
      </c>
      <c r="S31725">
        <v>2.9733000000000001</v>
      </c>
      <c r="T31725">
        <v>4.9767000000000001</v>
      </c>
      <c r="U31725">
        <v>2013</v>
      </c>
    </row>
    <row r="31726" spans="1:21" x14ac:dyDescent="0.3">
      <c r="A31726">
        <v>606</v>
      </c>
      <c r="B31726">
        <v>20130704</v>
      </c>
      <c r="C31726">
        <v>20130716</v>
      </c>
      <c r="D31726">
        <v>20130711</v>
      </c>
      <c r="E31726">
        <v>23265</v>
      </c>
      <c r="F31726">
        <v>1</v>
      </c>
      <c r="G31726">
        <v>100</v>
      </c>
      <c r="H31726">
        <v>1</v>
      </c>
      <c r="I31726">
        <v>1</v>
      </c>
      <c r="J31726">
        <v>0</v>
      </c>
      <c r="K31726">
        <v>343.64960000000002</v>
      </c>
      <c r="L31726">
        <v>343.64960000000002</v>
      </c>
      <c r="M31726" s="1">
        <v>41459</v>
      </c>
      <c r="N31726" t="s">
        <v>479</v>
      </c>
      <c r="O31726" t="s">
        <v>11340</v>
      </c>
      <c r="P31726">
        <v>64</v>
      </c>
      <c r="Q31726">
        <v>539.99</v>
      </c>
      <c r="R31726">
        <v>539.99</v>
      </c>
      <c r="S31726">
        <v>343.64960000000002</v>
      </c>
      <c r="T31726">
        <v>196.34039999999999</v>
      </c>
      <c r="U31726">
        <v>2013</v>
      </c>
    </row>
    <row r="31727" spans="1:21" x14ac:dyDescent="0.3">
      <c r="A31727">
        <v>479</v>
      </c>
      <c r="B31727">
        <v>20130704</v>
      </c>
      <c r="C31727">
        <v>20130716</v>
      </c>
      <c r="D31727">
        <v>20130711</v>
      </c>
      <c r="E31727">
        <v>23265</v>
      </c>
      <c r="F31727">
        <v>1</v>
      </c>
      <c r="G31727">
        <v>100</v>
      </c>
      <c r="H31727">
        <v>1</v>
      </c>
      <c r="I31727">
        <v>1</v>
      </c>
      <c r="J31727">
        <v>0</v>
      </c>
      <c r="K31727">
        <v>3.3622999999999998</v>
      </c>
      <c r="L31727">
        <v>3.3622999999999998</v>
      </c>
      <c r="M31727" s="1">
        <v>41459</v>
      </c>
      <c r="N31727" t="s">
        <v>35</v>
      </c>
      <c r="O31727" t="s">
        <v>11340</v>
      </c>
      <c r="P31727">
        <v>64</v>
      </c>
      <c r="Q31727">
        <v>8.99</v>
      </c>
      <c r="R31727">
        <v>8.99</v>
      </c>
      <c r="S31727">
        <v>3.3622999999999998</v>
      </c>
      <c r="T31727">
        <v>5.6276999999999999</v>
      </c>
      <c r="U31727">
        <v>2013</v>
      </c>
    </row>
    <row r="31728" spans="1:21" x14ac:dyDescent="0.3">
      <c r="A31728">
        <v>477</v>
      </c>
      <c r="B31728">
        <v>20130704</v>
      </c>
      <c r="C31728">
        <v>20130716</v>
      </c>
      <c r="D31728">
        <v>20130711</v>
      </c>
      <c r="E31728">
        <v>23265</v>
      </c>
      <c r="F31728">
        <v>1</v>
      </c>
      <c r="G31728">
        <v>100</v>
      </c>
      <c r="H31728">
        <v>1</v>
      </c>
      <c r="I31728">
        <v>1</v>
      </c>
      <c r="J31728">
        <v>0</v>
      </c>
      <c r="K31728">
        <v>1.8663000000000001</v>
      </c>
      <c r="L31728">
        <v>1.8663000000000001</v>
      </c>
      <c r="M31728" s="1">
        <v>41459</v>
      </c>
      <c r="N31728" t="s">
        <v>47</v>
      </c>
      <c r="O31728" t="s">
        <v>11340</v>
      </c>
      <c r="P31728">
        <v>64</v>
      </c>
      <c r="Q31728">
        <v>4.99</v>
      </c>
      <c r="R31728">
        <v>4.99</v>
      </c>
      <c r="S31728">
        <v>1.8663000000000001</v>
      </c>
      <c r="T31728">
        <v>3.1236999999999999</v>
      </c>
      <c r="U31728">
        <v>2013</v>
      </c>
    </row>
    <row r="31729" spans="1:21" x14ac:dyDescent="0.3">
      <c r="A31729">
        <v>481</v>
      </c>
      <c r="B31729">
        <v>20130704</v>
      </c>
      <c r="C31729">
        <v>20130716</v>
      </c>
      <c r="D31729">
        <v>20130711</v>
      </c>
      <c r="E31729">
        <v>23265</v>
      </c>
      <c r="F31729">
        <v>1</v>
      </c>
      <c r="G31729">
        <v>100</v>
      </c>
      <c r="H31729">
        <v>1</v>
      </c>
      <c r="I31729">
        <v>1</v>
      </c>
      <c r="J31729">
        <v>0</v>
      </c>
      <c r="K31729">
        <v>3.3622999999999998</v>
      </c>
      <c r="L31729">
        <v>3.3622999999999998</v>
      </c>
      <c r="M31729" s="1">
        <v>41459</v>
      </c>
      <c r="N31729" t="s">
        <v>216</v>
      </c>
      <c r="O31729" t="s">
        <v>11340</v>
      </c>
      <c r="P31729">
        <v>64</v>
      </c>
      <c r="Q31729">
        <v>8.99</v>
      </c>
      <c r="R31729">
        <v>8.99</v>
      </c>
      <c r="S31729">
        <v>3.3622999999999998</v>
      </c>
      <c r="T31729">
        <v>5.6276999999999999</v>
      </c>
      <c r="U31729">
        <v>2013</v>
      </c>
    </row>
    <row r="31730" spans="1:21" x14ac:dyDescent="0.3">
      <c r="A31730">
        <v>604</v>
      </c>
      <c r="B31730">
        <v>20130704</v>
      </c>
      <c r="C31730">
        <v>20130716</v>
      </c>
      <c r="D31730">
        <v>20130711</v>
      </c>
      <c r="E31730">
        <v>23183</v>
      </c>
      <c r="F31730">
        <v>1</v>
      </c>
      <c r="G31730">
        <v>100</v>
      </c>
      <c r="H31730">
        <v>4</v>
      </c>
      <c r="I31730">
        <v>1</v>
      </c>
      <c r="J31730">
        <v>0</v>
      </c>
      <c r="K31730">
        <v>343.64960000000002</v>
      </c>
      <c r="L31730">
        <v>343.64960000000002</v>
      </c>
      <c r="M31730" s="1">
        <v>41459</v>
      </c>
      <c r="N31730" t="s">
        <v>122</v>
      </c>
      <c r="O31730" t="s">
        <v>11341</v>
      </c>
      <c r="P31730">
        <v>53</v>
      </c>
      <c r="Q31730">
        <v>539.99</v>
      </c>
      <c r="R31730">
        <v>539.99</v>
      </c>
      <c r="S31730">
        <v>343.64960000000002</v>
      </c>
      <c r="T31730">
        <v>196.34039999999999</v>
      </c>
      <c r="U31730">
        <v>2013</v>
      </c>
    </row>
    <row r="31731" spans="1:21" x14ac:dyDescent="0.3">
      <c r="A31731">
        <v>479</v>
      </c>
      <c r="B31731">
        <v>20130704</v>
      </c>
      <c r="C31731">
        <v>20130716</v>
      </c>
      <c r="D31731">
        <v>20130711</v>
      </c>
      <c r="E31731">
        <v>23183</v>
      </c>
      <c r="F31731">
        <v>1</v>
      </c>
      <c r="G31731">
        <v>100</v>
      </c>
      <c r="H31731">
        <v>4</v>
      </c>
      <c r="I31731">
        <v>1</v>
      </c>
      <c r="J31731">
        <v>0</v>
      </c>
      <c r="K31731">
        <v>3.3622999999999998</v>
      </c>
      <c r="L31731">
        <v>3.3622999999999998</v>
      </c>
      <c r="M31731" s="1">
        <v>41459</v>
      </c>
      <c r="N31731" t="s">
        <v>35</v>
      </c>
      <c r="O31731" t="s">
        <v>11341</v>
      </c>
      <c r="P31731">
        <v>53</v>
      </c>
      <c r="Q31731">
        <v>8.99</v>
      </c>
      <c r="R31731">
        <v>8.99</v>
      </c>
      <c r="S31731">
        <v>3.3622999999999998</v>
      </c>
      <c r="T31731">
        <v>5.6276999999999999</v>
      </c>
      <c r="U31731">
        <v>2013</v>
      </c>
    </row>
    <row r="31732" spans="1:21" x14ac:dyDescent="0.3">
      <c r="A31732">
        <v>604</v>
      </c>
      <c r="B31732">
        <v>20130704</v>
      </c>
      <c r="C31732">
        <v>20130716</v>
      </c>
      <c r="D31732">
        <v>20130711</v>
      </c>
      <c r="E31732">
        <v>18475</v>
      </c>
      <c r="F31732">
        <v>1</v>
      </c>
      <c r="G31732">
        <v>100</v>
      </c>
      <c r="H31732">
        <v>1</v>
      </c>
      <c r="I31732">
        <v>1</v>
      </c>
      <c r="J31732">
        <v>0</v>
      </c>
      <c r="K31732">
        <v>343.64960000000002</v>
      </c>
      <c r="L31732">
        <v>343.64960000000002</v>
      </c>
      <c r="M31732" s="1">
        <v>41459</v>
      </c>
      <c r="N31732" t="s">
        <v>122</v>
      </c>
      <c r="O31732" t="s">
        <v>11342</v>
      </c>
      <c r="P31732">
        <v>45</v>
      </c>
      <c r="Q31732">
        <v>539.99</v>
      </c>
      <c r="R31732">
        <v>539.99</v>
      </c>
      <c r="S31732">
        <v>343.64960000000002</v>
      </c>
      <c r="T31732">
        <v>196.34039999999999</v>
      </c>
      <c r="U31732">
        <v>2013</v>
      </c>
    </row>
    <row r="31733" spans="1:21" x14ac:dyDescent="0.3">
      <c r="A31733">
        <v>477</v>
      </c>
      <c r="B31733">
        <v>20130704</v>
      </c>
      <c r="C31733">
        <v>20130716</v>
      </c>
      <c r="D31733">
        <v>20130711</v>
      </c>
      <c r="E31733">
        <v>18475</v>
      </c>
      <c r="F31733">
        <v>1</v>
      </c>
      <c r="G31733">
        <v>100</v>
      </c>
      <c r="H31733">
        <v>1</v>
      </c>
      <c r="I31733">
        <v>1</v>
      </c>
      <c r="J31733">
        <v>0</v>
      </c>
      <c r="K31733">
        <v>1.8663000000000001</v>
      </c>
      <c r="L31733">
        <v>1.8663000000000001</v>
      </c>
      <c r="M31733" s="1">
        <v>41459</v>
      </c>
      <c r="N31733" t="s">
        <v>47</v>
      </c>
      <c r="O31733" t="s">
        <v>11342</v>
      </c>
      <c r="P31733">
        <v>45</v>
      </c>
      <c r="Q31733">
        <v>4.99</v>
      </c>
      <c r="R31733">
        <v>4.99</v>
      </c>
      <c r="S31733">
        <v>1.8663000000000001</v>
      </c>
      <c r="T31733">
        <v>3.1236999999999999</v>
      </c>
      <c r="U31733">
        <v>2013</v>
      </c>
    </row>
    <row r="31734" spans="1:21" x14ac:dyDescent="0.3">
      <c r="A31734">
        <v>479</v>
      </c>
      <c r="B31734">
        <v>20130704</v>
      </c>
      <c r="C31734">
        <v>20130716</v>
      </c>
      <c r="D31734">
        <v>20130711</v>
      </c>
      <c r="E31734">
        <v>18475</v>
      </c>
      <c r="F31734">
        <v>1</v>
      </c>
      <c r="G31734">
        <v>100</v>
      </c>
      <c r="H31734">
        <v>1</v>
      </c>
      <c r="I31734">
        <v>1</v>
      </c>
      <c r="J31734">
        <v>0</v>
      </c>
      <c r="K31734">
        <v>3.3622999999999998</v>
      </c>
      <c r="L31734">
        <v>3.3622999999999998</v>
      </c>
      <c r="M31734" s="1">
        <v>41459</v>
      </c>
      <c r="N31734" t="s">
        <v>35</v>
      </c>
      <c r="O31734" t="s">
        <v>11342</v>
      </c>
      <c r="P31734">
        <v>45</v>
      </c>
      <c r="Q31734">
        <v>8.99</v>
      </c>
      <c r="R31734">
        <v>8.99</v>
      </c>
      <c r="S31734">
        <v>3.3622999999999998</v>
      </c>
      <c r="T31734">
        <v>5.6276999999999999</v>
      </c>
      <c r="U31734">
        <v>2013</v>
      </c>
    </row>
    <row r="31735" spans="1:21" x14ac:dyDescent="0.3">
      <c r="A31735">
        <v>487</v>
      </c>
      <c r="B31735">
        <v>20130704</v>
      </c>
      <c r="C31735">
        <v>20130716</v>
      </c>
      <c r="D31735">
        <v>20130711</v>
      </c>
      <c r="E31735">
        <v>18475</v>
      </c>
      <c r="F31735">
        <v>1</v>
      </c>
      <c r="G31735">
        <v>100</v>
      </c>
      <c r="H31735">
        <v>1</v>
      </c>
      <c r="I31735">
        <v>1</v>
      </c>
      <c r="J31735">
        <v>0</v>
      </c>
      <c r="K31735">
        <v>20.566299999999998</v>
      </c>
      <c r="L31735">
        <v>20.566299999999998</v>
      </c>
      <c r="M31735" s="1">
        <v>41459</v>
      </c>
      <c r="N31735" t="s">
        <v>207</v>
      </c>
      <c r="O31735" t="s">
        <v>11342</v>
      </c>
      <c r="P31735">
        <v>45</v>
      </c>
      <c r="Q31735">
        <v>54.99</v>
      </c>
      <c r="R31735">
        <v>54.99</v>
      </c>
      <c r="S31735">
        <v>20.566299999999998</v>
      </c>
      <c r="T31735">
        <v>34.423699999999997</v>
      </c>
      <c r="U31735">
        <v>2013</v>
      </c>
    </row>
    <row r="31736" spans="1:21" x14ac:dyDescent="0.3">
      <c r="A31736">
        <v>484</v>
      </c>
      <c r="B31736">
        <v>20130704</v>
      </c>
      <c r="C31736">
        <v>20130716</v>
      </c>
      <c r="D31736">
        <v>20130711</v>
      </c>
      <c r="E31736">
        <v>18475</v>
      </c>
      <c r="F31736">
        <v>1</v>
      </c>
      <c r="G31736">
        <v>100</v>
      </c>
      <c r="H31736">
        <v>1</v>
      </c>
      <c r="I31736">
        <v>1</v>
      </c>
      <c r="J31736">
        <v>0</v>
      </c>
      <c r="K31736">
        <v>2.9733000000000001</v>
      </c>
      <c r="L31736">
        <v>2.9733000000000001</v>
      </c>
      <c r="M31736" s="1">
        <v>41459</v>
      </c>
      <c r="N31736" t="s">
        <v>123</v>
      </c>
      <c r="O31736" t="s">
        <v>11342</v>
      </c>
      <c r="P31736">
        <v>45</v>
      </c>
      <c r="Q31736">
        <v>7.95</v>
      </c>
      <c r="R31736">
        <v>7.95</v>
      </c>
      <c r="S31736">
        <v>2.9733000000000001</v>
      </c>
      <c r="T31736">
        <v>4.9767000000000001</v>
      </c>
      <c r="U31736">
        <v>2013</v>
      </c>
    </row>
    <row r="31737" spans="1:21" x14ac:dyDescent="0.3">
      <c r="A31737">
        <v>604</v>
      </c>
      <c r="B31737">
        <v>20130704</v>
      </c>
      <c r="C31737">
        <v>20130716</v>
      </c>
      <c r="D31737">
        <v>20130711</v>
      </c>
      <c r="E31737">
        <v>22733</v>
      </c>
      <c r="F31737">
        <v>1</v>
      </c>
      <c r="G31737">
        <v>100</v>
      </c>
      <c r="H31737">
        <v>1</v>
      </c>
      <c r="I31737">
        <v>1</v>
      </c>
      <c r="J31737">
        <v>0</v>
      </c>
      <c r="K31737">
        <v>343.64960000000002</v>
      </c>
      <c r="L31737">
        <v>343.64960000000002</v>
      </c>
      <c r="M31737" s="1">
        <v>41459</v>
      </c>
      <c r="N31737" t="s">
        <v>122</v>
      </c>
      <c r="O31737" t="s">
        <v>11343</v>
      </c>
      <c r="P31737">
        <v>77</v>
      </c>
      <c r="Q31737">
        <v>539.99</v>
      </c>
      <c r="R31737">
        <v>539.99</v>
      </c>
      <c r="S31737">
        <v>343.64960000000002</v>
      </c>
      <c r="T31737">
        <v>196.34039999999999</v>
      </c>
      <c r="U31737">
        <v>2013</v>
      </c>
    </row>
    <row r="31738" spans="1:21" x14ac:dyDescent="0.3">
      <c r="A31738">
        <v>479</v>
      </c>
      <c r="B31738">
        <v>20130704</v>
      </c>
      <c r="C31738">
        <v>20130716</v>
      </c>
      <c r="D31738">
        <v>20130711</v>
      </c>
      <c r="E31738">
        <v>22733</v>
      </c>
      <c r="F31738">
        <v>1</v>
      </c>
      <c r="G31738">
        <v>100</v>
      </c>
      <c r="H31738">
        <v>1</v>
      </c>
      <c r="I31738">
        <v>1</v>
      </c>
      <c r="J31738">
        <v>0</v>
      </c>
      <c r="K31738">
        <v>3.3622999999999998</v>
      </c>
      <c r="L31738">
        <v>3.3622999999999998</v>
      </c>
      <c r="M31738" s="1">
        <v>41459</v>
      </c>
      <c r="N31738" t="s">
        <v>35</v>
      </c>
      <c r="O31738" t="s">
        <v>11343</v>
      </c>
      <c r="P31738">
        <v>77</v>
      </c>
      <c r="Q31738">
        <v>8.99</v>
      </c>
      <c r="R31738">
        <v>8.99</v>
      </c>
      <c r="S31738">
        <v>3.3622999999999998</v>
      </c>
      <c r="T31738">
        <v>5.6276999999999999</v>
      </c>
      <c r="U31738">
        <v>2013</v>
      </c>
    </row>
    <row r="31739" spans="1:21" x14ac:dyDescent="0.3">
      <c r="A31739">
        <v>580</v>
      </c>
      <c r="B31739">
        <v>20130704</v>
      </c>
      <c r="C31739">
        <v>20130716</v>
      </c>
      <c r="D31739">
        <v>20130711</v>
      </c>
      <c r="E31739">
        <v>17521</v>
      </c>
      <c r="F31739">
        <v>1</v>
      </c>
      <c r="G31739">
        <v>100</v>
      </c>
      <c r="H31739">
        <v>4</v>
      </c>
      <c r="I31739">
        <v>1</v>
      </c>
      <c r="J31739">
        <v>0</v>
      </c>
      <c r="K31739">
        <v>1082.51</v>
      </c>
      <c r="L31739">
        <v>1082.51</v>
      </c>
      <c r="M31739" s="1">
        <v>41459</v>
      </c>
      <c r="N31739" t="s">
        <v>965</v>
      </c>
      <c r="O31739" t="s">
        <v>11344</v>
      </c>
      <c r="P31739">
        <v>45</v>
      </c>
      <c r="Q31739">
        <v>1700.99</v>
      </c>
      <c r="R31739">
        <v>1700.99</v>
      </c>
      <c r="S31739">
        <v>1082.51</v>
      </c>
      <c r="T31739">
        <v>618.48</v>
      </c>
      <c r="U31739">
        <v>2013</v>
      </c>
    </row>
    <row r="31740" spans="1:21" x14ac:dyDescent="0.3">
      <c r="A31740">
        <v>231</v>
      </c>
      <c r="B31740">
        <v>20130704</v>
      </c>
      <c r="C31740">
        <v>20130716</v>
      </c>
      <c r="D31740">
        <v>20130711</v>
      </c>
      <c r="E31740">
        <v>17521</v>
      </c>
      <c r="F31740">
        <v>1</v>
      </c>
      <c r="G31740">
        <v>100</v>
      </c>
      <c r="H31740">
        <v>4</v>
      </c>
      <c r="I31740">
        <v>1</v>
      </c>
      <c r="J31740">
        <v>0</v>
      </c>
      <c r="K31740">
        <v>38.4923</v>
      </c>
      <c r="L31740">
        <v>38.4923</v>
      </c>
      <c r="M31740" s="1">
        <v>41459</v>
      </c>
      <c r="N31740" t="s">
        <v>181</v>
      </c>
      <c r="O31740" t="s">
        <v>11344</v>
      </c>
      <c r="P31740">
        <v>45</v>
      </c>
      <c r="Q31740">
        <v>49.99</v>
      </c>
      <c r="R31740">
        <v>49.99</v>
      </c>
      <c r="S31740">
        <v>38.4923</v>
      </c>
      <c r="T31740">
        <v>11.4977</v>
      </c>
      <c r="U31740">
        <v>2013</v>
      </c>
    </row>
    <row r="31741" spans="1:21" x14ac:dyDescent="0.3">
      <c r="A31741">
        <v>386</v>
      </c>
      <c r="B31741">
        <v>20130704</v>
      </c>
      <c r="C31741">
        <v>20130716</v>
      </c>
      <c r="D31741">
        <v>20130711</v>
      </c>
      <c r="E31741">
        <v>24100</v>
      </c>
      <c r="F31741">
        <v>1</v>
      </c>
      <c r="G31741">
        <v>98</v>
      </c>
      <c r="H31741">
        <v>10</v>
      </c>
      <c r="I31741">
        <v>1</v>
      </c>
      <c r="J31741">
        <v>0</v>
      </c>
      <c r="K31741">
        <v>713.07979999999998</v>
      </c>
      <c r="L31741">
        <v>713.07979999999998</v>
      </c>
      <c r="M31741" s="1">
        <v>41459</v>
      </c>
      <c r="N31741" t="s">
        <v>2118</v>
      </c>
      <c r="O31741" t="s">
        <v>11345</v>
      </c>
      <c r="P31741">
        <v>55</v>
      </c>
      <c r="Q31741">
        <v>1120.49</v>
      </c>
      <c r="R31741">
        <v>1120.49</v>
      </c>
      <c r="S31741">
        <v>713.07979999999998</v>
      </c>
      <c r="T31741">
        <v>407.41019999999997</v>
      </c>
      <c r="U31741">
        <v>2013</v>
      </c>
    </row>
    <row r="31742" spans="1:21" x14ac:dyDescent="0.3">
      <c r="A31742">
        <v>477</v>
      </c>
      <c r="B31742">
        <v>20130704</v>
      </c>
      <c r="C31742">
        <v>20130716</v>
      </c>
      <c r="D31742">
        <v>20130711</v>
      </c>
      <c r="E31742">
        <v>24100</v>
      </c>
      <c r="F31742">
        <v>1</v>
      </c>
      <c r="G31742">
        <v>98</v>
      </c>
      <c r="H31742">
        <v>10</v>
      </c>
      <c r="I31742">
        <v>1</v>
      </c>
      <c r="J31742">
        <v>0</v>
      </c>
      <c r="K31742">
        <v>1.8663000000000001</v>
      </c>
      <c r="L31742">
        <v>1.8663000000000001</v>
      </c>
      <c r="M31742" s="1">
        <v>41459</v>
      </c>
      <c r="N31742" t="s">
        <v>47</v>
      </c>
      <c r="O31742" t="s">
        <v>11345</v>
      </c>
      <c r="P31742">
        <v>55</v>
      </c>
      <c r="Q31742">
        <v>4.99</v>
      </c>
      <c r="R31742">
        <v>4.99</v>
      </c>
      <c r="S31742">
        <v>1.8663000000000001</v>
      </c>
      <c r="T31742">
        <v>3.1236999999999999</v>
      </c>
      <c r="U31742">
        <v>2013</v>
      </c>
    </row>
    <row r="31743" spans="1:21" x14ac:dyDescent="0.3">
      <c r="A31743">
        <v>479</v>
      </c>
      <c r="B31743">
        <v>20130704</v>
      </c>
      <c r="C31743">
        <v>20130716</v>
      </c>
      <c r="D31743">
        <v>20130711</v>
      </c>
      <c r="E31743">
        <v>24100</v>
      </c>
      <c r="F31743">
        <v>1</v>
      </c>
      <c r="G31743">
        <v>98</v>
      </c>
      <c r="H31743">
        <v>10</v>
      </c>
      <c r="I31743">
        <v>1</v>
      </c>
      <c r="J31743">
        <v>0</v>
      </c>
      <c r="K31743">
        <v>3.3622999999999998</v>
      </c>
      <c r="L31743">
        <v>3.3622999999999998</v>
      </c>
      <c r="M31743" s="1">
        <v>41459</v>
      </c>
      <c r="N31743" t="s">
        <v>35</v>
      </c>
      <c r="O31743" t="s">
        <v>11345</v>
      </c>
      <c r="P31743">
        <v>55</v>
      </c>
      <c r="Q31743">
        <v>8.99</v>
      </c>
      <c r="R31743">
        <v>8.99</v>
      </c>
      <c r="S31743">
        <v>3.3622999999999998</v>
      </c>
      <c r="T31743">
        <v>5.6276999999999999</v>
      </c>
      <c r="U31743">
        <v>2013</v>
      </c>
    </row>
    <row r="31744" spans="1:21" x14ac:dyDescent="0.3">
      <c r="A31744">
        <v>214</v>
      </c>
      <c r="B31744">
        <v>20130704</v>
      </c>
      <c r="C31744">
        <v>20130716</v>
      </c>
      <c r="D31744">
        <v>20130711</v>
      </c>
      <c r="E31744">
        <v>24100</v>
      </c>
      <c r="F31744">
        <v>1</v>
      </c>
      <c r="G31744">
        <v>98</v>
      </c>
      <c r="H31744">
        <v>10</v>
      </c>
      <c r="I31744">
        <v>1</v>
      </c>
      <c r="J31744">
        <v>0</v>
      </c>
      <c r="K31744">
        <v>13.0863</v>
      </c>
      <c r="L31744">
        <v>13.0863</v>
      </c>
      <c r="M31744" s="1">
        <v>41459</v>
      </c>
      <c r="N31744" t="s">
        <v>172</v>
      </c>
      <c r="O31744" t="s">
        <v>11345</v>
      </c>
      <c r="P31744">
        <v>55</v>
      </c>
      <c r="Q31744">
        <v>34.99</v>
      </c>
      <c r="R31744">
        <v>34.99</v>
      </c>
      <c r="S31744">
        <v>13.0863</v>
      </c>
      <c r="T31744">
        <v>21.903700000000001</v>
      </c>
      <c r="U31744">
        <v>2013</v>
      </c>
    </row>
    <row r="31745" spans="1:21" x14ac:dyDescent="0.3">
      <c r="A31745">
        <v>590</v>
      </c>
      <c r="B31745">
        <v>20130704</v>
      </c>
      <c r="C31745">
        <v>20130716</v>
      </c>
      <c r="D31745">
        <v>20130711</v>
      </c>
      <c r="E31745">
        <v>14670</v>
      </c>
      <c r="F31745">
        <v>1</v>
      </c>
      <c r="G31745">
        <v>6</v>
      </c>
      <c r="H31745">
        <v>9</v>
      </c>
      <c r="I31745">
        <v>1</v>
      </c>
      <c r="J31745">
        <v>0</v>
      </c>
      <c r="K31745">
        <v>419.77839999999998</v>
      </c>
      <c r="L31745">
        <v>419.77839999999998</v>
      </c>
      <c r="M31745" s="1">
        <v>41459</v>
      </c>
      <c r="N31745" t="s">
        <v>426</v>
      </c>
      <c r="O31745" t="s">
        <v>11346</v>
      </c>
      <c r="P31745">
        <v>51</v>
      </c>
      <c r="Q31745">
        <v>769.49</v>
      </c>
      <c r="R31745">
        <v>769.49</v>
      </c>
      <c r="S31745">
        <v>419.77839999999998</v>
      </c>
      <c r="T31745">
        <v>349.71159999999998</v>
      </c>
      <c r="U31745">
        <v>2013</v>
      </c>
    </row>
    <row r="31746" spans="1:21" x14ac:dyDescent="0.3">
      <c r="A31746">
        <v>474</v>
      </c>
      <c r="B31746">
        <v>20130704</v>
      </c>
      <c r="C31746">
        <v>20130716</v>
      </c>
      <c r="D31746">
        <v>20130711</v>
      </c>
      <c r="E31746">
        <v>14670</v>
      </c>
      <c r="F31746">
        <v>1</v>
      </c>
      <c r="G31746">
        <v>6</v>
      </c>
      <c r="H31746">
        <v>9</v>
      </c>
      <c r="I31746">
        <v>1</v>
      </c>
      <c r="J31746">
        <v>0</v>
      </c>
      <c r="K31746">
        <v>26.176300000000001</v>
      </c>
      <c r="L31746">
        <v>26.176300000000001</v>
      </c>
      <c r="M31746" s="1">
        <v>41459</v>
      </c>
      <c r="N31746" t="s">
        <v>118</v>
      </c>
      <c r="O31746" t="s">
        <v>11346</v>
      </c>
      <c r="P31746">
        <v>51</v>
      </c>
      <c r="Q31746">
        <v>69.989999999999995</v>
      </c>
      <c r="R31746">
        <v>69.989999999999995</v>
      </c>
      <c r="S31746">
        <v>26.176300000000001</v>
      </c>
      <c r="T31746">
        <v>43.813699999999997</v>
      </c>
      <c r="U31746">
        <v>2013</v>
      </c>
    </row>
    <row r="31747" spans="1:21" x14ac:dyDescent="0.3">
      <c r="A31747">
        <v>225</v>
      </c>
      <c r="B31747">
        <v>20130704</v>
      </c>
      <c r="C31747">
        <v>20130716</v>
      </c>
      <c r="D31747">
        <v>20130711</v>
      </c>
      <c r="E31747">
        <v>14670</v>
      </c>
      <c r="F31747">
        <v>1</v>
      </c>
      <c r="G31747">
        <v>6</v>
      </c>
      <c r="H31747">
        <v>9</v>
      </c>
      <c r="I31747">
        <v>1</v>
      </c>
      <c r="J31747">
        <v>0</v>
      </c>
      <c r="K31747">
        <v>6.9222999999999999</v>
      </c>
      <c r="L31747">
        <v>6.9222999999999999</v>
      </c>
      <c r="M31747" s="1">
        <v>41459</v>
      </c>
      <c r="N31747" t="s">
        <v>165</v>
      </c>
      <c r="O31747" t="s">
        <v>11346</v>
      </c>
      <c r="P31747">
        <v>51</v>
      </c>
      <c r="Q31747">
        <v>8.99</v>
      </c>
      <c r="R31747">
        <v>8.99</v>
      </c>
      <c r="S31747">
        <v>6.9222999999999999</v>
      </c>
      <c r="T31747">
        <v>2.0676999999999999</v>
      </c>
      <c r="U31747">
        <v>2013</v>
      </c>
    </row>
    <row r="31748" spans="1:21" x14ac:dyDescent="0.3">
      <c r="A31748">
        <v>380</v>
      </c>
      <c r="B31748">
        <v>20130703</v>
      </c>
      <c r="C31748">
        <v>20130715</v>
      </c>
      <c r="D31748">
        <v>20130710</v>
      </c>
      <c r="E31748">
        <v>20615</v>
      </c>
      <c r="F31748">
        <v>1</v>
      </c>
      <c r="G31748">
        <v>6</v>
      </c>
      <c r="H31748">
        <v>9</v>
      </c>
      <c r="I31748">
        <v>1</v>
      </c>
      <c r="J31748">
        <v>0</v>
      </c>
      <c r="K31748">
        <v>1554.9478999999999</v>
      </c>
      <c r="L31748">
        <v>1554.9478999999999</v>
      </c>
      <c r="M31748" s="1">
        <v>41458</v>
      </c>
      <c r="N31748" t="s">
        <v>342</v>
      </c>
      <c r="O31748" t="s">
        <v>11347</v>
      </c>
      <c r="P31748">
        <v>46</v>
      </c>
      <c r="Q31748">
        <v>2443.35</v>
      </c>
      <c r="R31748">
        <v>2443.35</v>
      </c>
      <c r="S31748">
        <v>1554.9478999999999</v>
      </c>
      <c r="T31748">
        <v>888.40210000000002</v>
      </c>
      <c r="U31748">
        <v>2013</v>
      </c>
    </row>
    <row r="31749" spans="1:21" x14ac:dyDescent="0.3">
      <c r="A31749">
        <v>529</v>
      </c>
      <c r="B31749">
        <v>20130703</v>
      </c>
      <c r="C31749">
        <v>20130715</v>
      </c>
      <c r="D31749">
        <v>20130710</v>
      </c>
      <c r="E31749">
        <v>20615</v>
      </c>
      <c r="F31749">
        <v>1</v>
      </c>
      <c r="G31749">
        <v>6</v>
      </c>
      <c r="H31749">
        <v>9</v>
      </c>
      <c r="I31749">
        <v>1</v>
      </c>
      <c r="J31749">
        <v>0</v>
      </c>
      <c r="K31749">
        <v>1.4923</v>
      </c>
      <c r="L31749">
        <v>1.4923</v>
      </c>
      <c r="M31749" s="1">
        <v>41458</v>
      </c>
      <c r="N31749" t="s">
        <v>90</v>
      </c>
      <c r="O31749" t="s">
        <v>11347</v>
      </c>
      <c r="P31749">
        <v>46</v>
      </c>
      <c r="Q31749">
        <v>3.99</v>
      </c>
      <c r="R31749">
        <v>3.99</v>
      </c>
      <c r="S31749">
        <v>1.4923</v>
      </c>
      <c r="T31749">
        <v>2.4977</v>
      </c>
      <c r="U31749">
        <v>2013</v>
      </c>
    </row>
    <row r="31750" spans="1:21" x14ac:dyDescent="0.3">
      <c r="A31750">
        <v>540</v>
      </c>
      <c r="B31750">
        <v>20130703</v>
      </c>
      <c r="C31750">
        <v>20130715</v>
      </c>
      <c r="D31750">
        <v>20130710</v>
      </c>
      <c r="E31750">
        <v>20615</v>
      </c>
      <c r="F31750">
        <v>1</v>
      </c>
      <c r="G31750">
        <v>6</v>
      </c>
      <c r="H31750">
        <v>9</v>
      </c>
      <c r="I31750">
        <v>1</v>
      </c>
      <c r="J31750">
        <v>0</v>
      </c>
      <c r="K31750">
        <v>12.192399999999999</v>
      </c>
      <c r="L31750">
        <v>12.192399999999999</v>
      </c>
      <c r="M31750" s="1">
        <v>41458</v>
      </c>
      <c r="N31750" t="s">
        <v>121</v>
      </c>
      <c r="O31750" t="s">
        <v>11347</v>
      </c>
      <c r="P31750">
        <v>46</v>
      </c>
      <c r="Q31750">
        <v>32.6</v>
      </c>
      <c r="R31750">
        <v>32.6</v>
      </c>
      <c r="S31750">
        <v>12.192399999999999</v>
      </c>
      <c r="T31750">
        <v>20.407599999999999</v>
      </c>
      <c r="U31750">
        <v>2013</v>
      </c>
    </row>
    <row r="31751" spans="1:21" x14ac:dyDescent="0.3">
      <c r="A31751">
        <v>480</v>
      </c>
      <c r="B31751">
        <v>20130703</v>
      </c>
      <c r="C31751">
        <v>20130715</v>
      </c>
      <c r="D31751">
        <v>20130710</v>
      </c>
      <c r="E31751">
        <v>20615</v>
      </c>
      <c r="F31751">
        <v>1</v>
      </c>
      <c r="G31751">
        <v>6</v>
      </c>
      <c r="H31751">
        <v>9</v>
      </c>
      <c r="I31751">
        <v>1</v>
      </c>
      <c r="J31751">
        <v>0</v>
      </c>
      <c r="K31751">
        <v>0.85650000000000004</v>
      </c>
      <c r="L31751">
        <v>0.85650000000000004</v>
      </c>
      <c r="M31751" s="1">
        <v>41458</v>
      </c>
      <c r="N31751" t="s">
        <v>136</v>
      </c>
      <c r="O31751" t="s">
        <v>11347</v>
      </c>
      <c r="P31751">
        <v>46</v>
      </c>
      <c r="Q31751">
        <v>2.29</v>
      </c>
      <c r="R31751">
        <v>2.29</v>
      </c>
      <c r="S31751">
        <v>0.85650000000000004</v>
      </c>
      <c r="T31751">
        <v>1.4335</v>
      </c>
      <c r="U31751">
        <v>2013</v>
      </c>
    </row>
    <row r="31752" spans="1:21" x14ac:dyDescent="0.3">
      <c r="A31752">
        <v>372</v>
      </c>
      <c r="B31752">
        <v>20130703</v>
      </c>
      <c r="C31752">
        <v>20130715</v>
      </c>
      <c r="D31752">
        <v>20130710</v>
      </c>
      <c r="E31752">
        <v>20616</v>
      </c>
      <c r="F31752">
        <v>1</v>
      </c>
      <c r="G31752">
        <v>6</v>
      </c>
      <c r="H31752">
        <v>9</v>
      </c>
      <c r="I31752">
        <v>1</v>
      </c>
      <c r="J31752">
        <v>0</v>
      </c>
      <c r="K31752">
        <v>1554.9478999999999</v>
      </c>
      <c r="L31752">
        <v>1554.9478999999999</v>
      </c>
      <c r="M31752" s="1">
        <v>41458</v>
      </c>
      <c r="N31752" t="s">
        <v>1940</v>
      </c>
      <c r="O31752" t="s">
        <v>11348</v>
      </c>
      <c r="P31752">
        <v>47</v>
      </c>
      <c r="Q31752">
        <v>2443.35</v>
      </c>
      <c r="R31752">
        <v>2443.35</v>
      </c>
      <c r="S31752">
        <v>1554.9478999999999</v>
      </c>
      <c r="T31752">
        <v>888.40210000000002</v>
      </c>
      <c r="U31752">
        <v>2013</v>
      </c>
    </row>
    <row r="31753" spans="1:21" x14ac:dyDescent="0.3">
      <c r="A31753">
        <v>529</v>
      </c>
      <c r="B31753">
        <v>20130703</v>
      </c>
      <c r="C31753">
        <v>20130715</v>
      </c>
      <c r="D31753">
        <v>20130710</v>
      </c>
      <c r="E31753">
        <v>20616</v>
      </c>
      <c r="F31753">
        <v>1</v>
      </c>
      <c r="G31753">
        <v>6</v>
      </c>
      <c r="H31753">
        <v>9</v>
      </c>
      <c r="I31753">
        <v>1</v>
      </c>
      <c r="J31753">
        <v>0</v>
      </c>
      <c r="K31753">
        <v>1.4923</v>
      </c>
      <c r="L31753">
        <v>1.4923</v>
      </c>
      <c r="M31753" s="1">
        <v>41458</v>
      </c>
      <c r="N31753" t="s">
        <v>90</v>
      </c>
      <c r="O31753" t="s">
        <v>11348</v>
      </c>
      <c r="P31753">
        <v>47</v>
      </c>
      <c r="Q31753">
        <v>3.99</v>
      </c>
      <c r="R31753">
        <v>3.99</v>
      </c>
      <c r="S31753">
        <v>1.4923</v>
      </c>
      <c r="T31753">
        <v>2.4977</v>
      </c>
      <c r="U31753">
        <v>2013</v>
      </c>
    </row>
    <row r="31754" spans="1:21" x14ac:dyDescent="0.3">
      <c r="A31754">
        <v>540</v>
      </c>
      <c r="B31754">
        <v>20130703</v>
      </c>
      <c r="C31754">
        <v>20130715</v>
      </c>
      <c r="D31754">
        <v>20130710</v>
      </c>
      <c r="E31754">
        <v>20616</v>
      </c>
      <c r="F31754">
        <v>1</v>
      </c>
      <c r="G31754">
        <v>6</v>
      </c>
      <c r="H31754">
        <v>9</v>
      </c>
      <c r="I31754">
        <v>1</v>
      </c>
      <c r="J31754">
        <v>0</v>
      </c>
      <c r="K31754">
        <v>12.192399999999999</v>
      </c>
      <c r="L31754">
        <v>12.192399999999999</v>
      </c>
      <c r="M31754" s="1">
        <v>41458</v>
      </c>
      <c r="N31754" t="s">
        <v>121</v>
      </c>
      <c r="O31754" t="s">
        <v>11348</v>
      </c>
      <c r="P31754">
        <v>47</v>
      </c>
      <c r="Q31754">
        <v>32.6</v>
      </c>
      <c r="R31754">
        <v>32.6</v>
      </c>
      <c r="S31754">
        <v>12.192399999999999</v>
      </c>
      <c r="T31754">
        <v>20.407599999999999</v>
      </c>
      <c r="U31754">
        <v>2013</v>
      </c>
    </row>
    <row r="31755" spans="1:21" x14ac:dyDescent="0.3">
      <c r="A31755">
        <v>214</v>
      </c>
      <c r="B31755">
        <v>20130703</v>
      </c>
      <c r="C31755">
        <v>20130715</v>
      </c>
      <c r="D31755">
        <v>20130710</v>
      </c>
      <c r="E31755">
        <v>20616</v>
      </c>
      <c r="F31755">
        <v>1</v>
      </c>
      <c r="G31755">
        <v>6</v>
      </c>
      <c r="H31755">
        <v>9</v>
      </c>
      <c r="I31755">
        <v>1</v>
      </c>
      <c r="J31755">
        <v>0</v>
      </c>
      <c r="K31755">
        <v>13.0863</v>
      </c>
      <c r="L31755">
        <v>13.0863</v>
      </c>
      <c r="M31755" s="1">
        <v>41458</v>
      </c>
      <c r="N31755" t="s">
        <v>172</v>
      </c>
      <c r="O31755" t="s">
        <v>11348</v>
      </c>
      <c r="P31755">
        <v>47</v>
      </c>
      <c r="Q31755">
        <v>34.99</v>
      </c>
      <c r="R31755">
        <v>34.99</v>
      </c>
      <c r="S31755">
        <v>13.0863</v>
      </c>
      <c r="T31755">
        <v>21.903700000000001</v>
      </c>
      <c r="U31755">
        <v>2013</v>
      </c>
    </row>
    <row r="31756" spans="1:21" x14ac:dyDescent="0.3">
      <c r="A31756">
        <v>217</v>
      </c>
      <c r="B31756">
        <v>20130703</v>
      </c>
      <c r="C31756">
        <v>20130715</v>
      </c>
      <c r="D31756">
        <v>20130710</v>
      </c>
      <c r="E31756">
        <v>11253</v>
      </c>
      <c r="F31756">
        <v>1</v>
      </c>
      <c r="G31756">
        <v>19</v>
      </c>
      <c r="H31756">
        <v>6</v>
      </c>
      <c r="I31756">
        <v>1</v>
      </c>
      <c r="J31756">
        <v>0</v>
      </c>
      <c r="K31756">
        <v>13.0863</v>
      </c>
      <c r="L31756">
        <v>13.0863</v>
      </c>
      <c r="M31756" s="1">
        <v>41458</v>
      </c>
      <c r="N31756" t="s">
        <v>69</v>
      </c>
      <c r="O31756" t="s">
        <v>361</v>
      </c>
      <c r="P31756">
        <v>76</v>
      </c>
      <c r="Q31756">
        <v>34.99</v>
      </c>
      <c r="R31756">
        <v>34.99</v>
      </c>
      <c r="S31756">
        <v>13.0863</v>
      </c>
      <c r="T31756">
        <v>21.903700000000001</v>
      </c>
      <c r="U31756">
        <v>2013</v>
      </c>
    </row>
    <row r="31757" spans="1:21" x14ac:dyDescent="0.3">
      <c r="A31757">
        <v>529</v>
      </c>
      <c r="B31757">
        <v>20130703</v>
      </c>
      <c r="C31757">
        <v>20130715</v>
      </c>
      <c r="D31757">
        <v>20130710</v>
      </c>
      <c r="E31757">
        <v>14233</v>
      </c>
      <c r="F31757">
        <v>1</v>
      </c>
      <c r="G31757">
        <v>6</v>
      </c>
      <c r="H31757">
        <v>9</v>
      </c>
      <c r="I31757">
        <v>1</v>
      </c>
      <c r="J31757">
        <v>0</v>
      </c>
      <c r="K31757">
        <v>1.4923</v>
      </c>
      <c r="L31757">
        <v>1.4923</v>
      </c>
      <c r="M31757" s="1">
        <v>41458</v>
      </c>
      <c r="N31757" t="s">
        <v>90</v>
      </c>
      <c r="O31757" t="s">
        <v>10270</v>
      </c>
      <c r="P31757">
        <v>48</v>
      </c>
      <c r="Q31757">
        <v>3.99</v>
      </c>
      <c r="R31757">
        <v>3.99</v>
      </c>
      <c r="S31757">
        <v>1.4923</v>
      </c>
      <c r="T31757">
        <v>2.4977</v>
      </c>
      <c r="U31757">
        <v>2013</v>
      </c>
    </row>
    <row r="31758" spans="1:21" x14ac:dyDescent="0.3">
      <c r="A31758">
        <v>539</v>
      </c>
      <c r="B31758">
        <v>20130703</v>
      </c>
      <c r="C31758">
        <v>20130715</v>
      </c>
      <c r="D31758">
        <v>20130710</v>
      </c>
      <c r="E31758">
        <v>14233</v>
      </c>
      <c r="F31758">
        <v>1</v>
      </c>
      <c r="G31758">
        <v>6</v>
      </c>
      <c r="H31758">
        <v>9</v>
      </c>
      <c r="I31758">
        <v>1</v>
      </c>
      <c r="J31758">
        <v>0</v>
      </c>
      <c r="K31758">
        <v>9.3462999999999994</v>
      </c>
      <c r="L31758">
        <v>9.3462999999999994</v>
      </c>
      <c r="M31758" s="1">
        <v>41458</v>
      </c>
      <c r="N31758" t="s">
        <v>158</v>
      </c>
      <c r="O31758" t="s">
        <v>10270</v>
      </c>
      <c r="P31758">
        <v>48</v>
      </c>
      <c r="Q31758">
        <v>24.99</v>
      </c>
      <c r="R31758">
        <v>24.99</v>
      </c>
      <c r="S31758">
        <v>9.3462999999999994</v>
      </c>
      <c r="T31758">
        <v>15.643700000000001</v>
      </c>
      <c r="U31758">
        <v>2013</v>
      </c>
    </row>
    <row r="31759" spans="1:21" x14ac:dyDescent="0.3">
      <c r="A31759">
        <v>536</v>
      </c>
      <c r="B31759">
        <v>20130703</v>
      </c>
      <c r="C31759">
        <v>20130715</v>
      </c>
      <c r="D31759">
        <v>20130710</v>
      </c>
      <c r="E31759">
        <v>16710</v>
      </c>
      <c r="F31759">
        <v>1</v>
      </c>
      <c r="G31759">
        <v>6</v>
      </c>
      <c r="H31759">
        <v>9</v>
      </c>
      <c r="I31759">
        <v>1</v>
      </c>
      <c r="J31759">
        <v>0</v>
      </c>
      <c r="K31759">
        <v>11.2163</v>
      </c>
      <c r="L31759">
        <v>11.2163</v>
      </c>
      <c r="M31759" s="1">
        <v>41458</v>
      </c>
      <c r="N31759" t="s">
        <v>146</v>
      </c>
      <c r="O31759" t="s">
        <v>1878</v>
      </c>
      <c r="P31759">
        <v>59</v>
      </c>
      <c r="Q31759">
        <v>29.99</v>
      </c>
      <c r="R31759">
        <v>29.99</v>
      </c>
      <c r="S31759">
        <v>11.2163</v>
      </c>
      <c r="T31759">
        <v>18.773700000000002</v>
      </c>
      <c r="U31759">
        <v>2013</v>
      </c>
    </row>
    <row r="31760" spans="1:21" x14ac:dyDescent="0.3">
      <c r="A31760">
        <v>528</v>
      </c>
      <c r="B31760">
        <v>20130703</v>
      </c>
      <c r="C31760">
        <v>20130715</v>
      </c>
      <c r="D31760">
        <v>20130710</v>
      </c>
      <c r="E31760">
        <v>16710</v>
      </c>
      <c r="F31760">
        <v>1</v>
      </c>
      <c r="G31760">
        <v>6</v>
      </c>
      <c r="H31760">
        <v>9</v>
      </c>
      <c r="I31760">
        <v>1</v>
      </c>
      <c r="J31760">
        <v>0</v>
      </c>
      <c r="K31760">
        <v>1.8663000000000001</v>
      </c>
      <c r="L31760">
        <v>1.8663000000000001</v>
      </c>
      <c r="M31760" s="1">
        <v>41458</v>
      </c>
      <c r="N31760" t="s">
        <v>148</v>
      </c>
      <c r="O31760" t="s">
        <v>1878</v>
      </c>
      <c r="P31760">
        <v>59</v>
      </c>
      <c r="Q31760">
        <v>4.99</v>
      </c>
      <c r="R31760">
        <v>4.99</v>
      </c>
      <c r="S31760">
        <v>1.8663000000000001</v>
      </c>
      <c r="T31760">
        <v>3.1236999999999999</v>
      </c>
      <c r="U31760">
        <v>2013</v>
      </c>
    </row>
    <row r="31761" spans="1:21" x14ac:dyDescent="0.3">
      <c r="A31761">
        <v>480</v>
      </c>
      <c r="B31761">
        <v>20130703</v>
      </c>
      <c r="C31761">
        <v>20130715</v>
      </c>
      <c r="D31761">
        <v>20130710</v>
      </c>
      <c r="E31761">
        <v>16710</v>
      </c>
      <c r="F31761">
        <v>1</v>
      </c>
      <c r="G31761">
        <v>6</v>
      </c>
      <c r="H31761">
        <v>9</v>
      </c>
      <c r="I31761">
        <v>1</v>
      </c>
      <c r="J31761">
        <v>0</v>
      </c>
      <c r="K31761">
        <v>0.85650000000000004</v>
      </c>
      <c r="L31761">
        <v>0.85650000000000004</v>
      </c>
      <c r="M31761" s="1">
        <v>41458</v>
      </c>
      <c r="N31761" t="s">
        <v>136</v>
      </c>
      <c r="O31761" t="s">
        <v>1878</v>
      </c>
      <c r="P31761">
        <v>59</v>
      </c>
      <c r="Q31761">
        <v>2.29</v>
      </c>
      <c r="R31761">
        <v>2.29</v>
      </c>
      <c r="S31761">
        <v>0.85650000000000004</v>
      </c>
      <c r="T31761">
        <v>1.4335</v>
      </c>
      <c r="U31761">
        <v>2013</v>
      </c>
    </row>
    <row r="31762" spans="1:21" x14ac:dyDescent="0.3">
      <c r="A31762">
        <v>536</v>
      </c>
      <c r="B31762">
        <v>20130703</v>
      </c>
      <c r="C31762">
        <v>20130715</v>
      </c>
      <c r="D31762">
        <v>20130710</v>
      </c>
      <c r="E31762">
        <v>16625</v>
      </c>
      <c r="F31762">
        <v>1</v>
      </c>
      <c r="G31762">
        <v>6</v>
      </c>
      <c r="H31762">
        <v>9</v>
      </c>
      <c r="I31762">
        <v>1</v>
      </c>
      <c r="J31762">
        <v>0</v>
      </c>
      <c r="K31762">
        <v>11.2163</v>
      </c>
      <c r="L31762">
        <v>11.2163</v>
      </c>
      <c r="M31762" s="1">
        <v>41458</v>
      </c>
      <c r="N31762" t="s">
        <v>146</v>
      </c>
      <c r="O31762" t="s">
        <v>11349</v>
      </c>
      <c r="P31762">
        <v>42</v>
      </c>
      <c r="Q31762">
        <v>29.99</v>
      </c>
      <c r="R31762">
        <v>29.99</v>
      </c>
      <c r="S31762">
        <v>11.2163</v>
      </c>
      <c r="T31762">
        <v>18.773700000000002</v>
      </c>
      <c r="U31762">
        <v>2013</v>
      </c>
    </row>
    <row r="31763" spans="1:21" x14ac:dyDescent="0.3">
      <c r="A31763">
        <v>528</v>
      </c>
      <c r="B31763">
        <v>20130703</v>
      </c>
      <c r="C31763">
        <v>20130715</v>
      </c>
      <c r="D31763">
        <v>20130710</v>
      </c>
      <c r="E31763">
        <v>16625</v>
      </c>
      <c r="F31763">
        <v>1</v>
      </c>
      <c r="G31763">
        <v>6</v>
      </c>
      <c r="H31763">
        <v>9</v>
      </c>
      <c r="I31763">
        <v>1</v>
      </c>
      <c r="J31763">
        <v>0</v>
      </c>
      <c r="K31763">
        <v>1.8663000000000001</v>
      </c>
      <c r="L31763">
        <v>1.8663000000000001</v>
      </c>
      <c r="M31763" s="1">
        <v>41458</v>
      </c>
      <c r="N31763" t="s">
        <v>148</v>
      </c>
      <c r="O31763" t="s">
        <v>11349</v>
      </c>
      <c r="P31763">
        <v>42</v>
      </c>
      <c r="Q31763">
        <v>4.99</v>
      </c>
      <c r="R31763">
        <v>4.99</v>
      </c>
      <c r="S31763">
        <v>1.8663000000000001</v>
      </c>
      <c r="T31763">
        <v>3.1236999999999999</v>
      </c>
      <c r="U31763">
        <v>2013</v>
      </c>
    </row>
    <row r="31764" spans="1:21" x14ac:dyDescent="0.3">
      <c r="A31764">
        <v>480</v>
      </c>
      <c r="B31764">
        <v>20130703</v>
      </c>
      <c r="C31764">
        <v>20130715</v>
      </c>
      <c r="D31764">
        <v>20130710</v>
      </c>
      <c r="E31764">
        <v>16625</v>
      </c>
      <c r="F31764">
        <v>1</v>
      </c>
      <c r="G31764">
        <v>6</v>
      </c>
      <c r="H31764">
        <v>9</v>
      </c>
      <c r="I31764">
        <v>1</v>
      </c>
      <c r="J31764">
        <v>0</v>
      </c>
      <c r="K31764">
        <v>0.85650000000000004</v>
      </c>
      <c r="L31764">
        <v>0.85650000000000004</v>
      </c>
      <c r="M31764" s="1">
        <v>41458</v>
      </c>
      <c r="N31764" t="s">
        <v>136</v>
      </c>
      <c r="O31764" t="s">
        <v>11349</v>
      </c>
      <c r="P31764">
        <v>42</v>
      </c>
      <c r="Q31764">
        <v>2.29</v>
      </c>
      <c r="R31764">
        <v>2.29</v>
      </c>
      <c r="S31764">
        <v>0.85650000000000004</v>
      </c>
      <c r="T31764">
        <v>1.4335</v>
      </c>
      <c r="U31764">
        <v>2013</v>
      </c>
    </row>
    <row r="31765" spans="1:21" x14ac:dyDescent="0.3">
      <c r="A31765">
        <v>484</v>
      </c>
      <c r="B31765">
        <v>20130703</v>
      </c>
      <c r="C31765">
        <v>20130715</v>
      </c>
      <c r="D31765">
        <v>20130710</v>
      </c>
      <c r="E31765">
        <v>16625</v>
      </c>
      <c r="F31765">
        <v>1</v>
      </c>
      <c r="G31765">
        <v>6</v>
      </c>
      <c r="H31765">
        <v>9</v>
      </c>
      <c r="I31765">
        <v>1</v>
      </c>
      <c r="J31765">
        <v>0</v>
      </c>
      <c r="K31765">
        <v>2.9733000000000001</v>
      </c>
      <c r="L31765">
        <v>2.9733000000000001</v>
      </c>
      <c r="M31765" s="1">
        <v>41458</v>
      </c>
      <c r="N31765" t="s">
        <v>123</v>
      </c>
      <c r="O31765" t="s">
        <v>11349</v>
      </c>
      <c r="P31765">
        <v>42</v>
      </c>
      <c r="Q31765">
        <v>7.95</v>
      </c>
      <c r="R31765">
        <v>7.95</v>
      </c>
      <c r="S31765">
        <v>2.9733000000000001</v>
      </c>
      <c r="T31765">
        <v>4.9767000000000001</v>
      </c>
      <c r="U31765">
        <v>2013</v>
      </c>
    </row>
    <row r="31766" spans="1:21" x14ac:dyDescent="0.3">
      <c r="A31766">
        <v>477</v>
      </c>
      <c r="B31766">
        <v>20130703</v>
      </c>
      <c r="C31766">
        <v>20130715</v>
      </c>
      <c r="D31766">
        <v>20130710</v>
      </c>
      <c r="E31766">
        <v>23646</v>
      </c>
      <c r="F31766">
        <v>1</v>
      </c>
      <c r="G31766">
        <v>6</v>
      </c>
      <c r="H31766">
        <v>9</v>
      </c>
      <c r="I31766">
        <v>1</v>
      </c>
      <c r="J31766">
        <v>0</v>
      </c>
      <c r="K31766">
        <v>1.8663000000000001</v>
      </c>
      <c r="L31766">
        <v>1.8663000000000001</v>
      </c>
      <c r="M31766" s="1">
        <v>41458</v>
      </c>
      <c r="N31766" t="s">
        <v>47</v>
      </c>
      <c r="O31766" t="s">
        <v>11350</v>
      </c>
      <c r="P31766">
        <v>40</v>
      </c>
      <c r="Q31766">
        <v>4.99</v>
      </c>
      <c r="R31766">
        <v>4.99</v>
      </c>
      <c r="S31766">
        <v>1.8663000000000001</v>
      </c>
      <c r="T31766">
        <v>3.1236999999999999</v>
      </c>
      <c r="U31766">
        <v>2013</v>
      </c>
    </row>
    <row r="31767" spans="1:21" x14ac:dyDescent="0.3">
      <c r="A31767">
        <v>225</v>
      </c>
      <c r="B31767">
        <v>20130703</v>
      </c>
      <c r="C31767">
        <v>20130715</v>
      </c>
      <c r="D31767">
        <v>20130710</v>
      </c>
      <c r="E31767">
        <v>23646</v>
      </c>
      <c r="F31767">
        <v>1</v>
      </c>
      <c r="G31767">
        <v>6</v>
      </c>
      <c r="H31767">
        <v>9</v>
      </c>
      <c r="I31767">
        <v>1</v>
      </c>
      <c r="J31767">
        <v>0</v>
      </c>
      <c r="K31767">
        <v>6.9222999999999999</v>
      </c>
      <c r="L31767">
        <v>6.9222999999999999</v>
      </c>
      <c r="M31767" s="1">
        <v>41458</v>
      </c>
      <c r="N31767" t="s">
        <v>165</v>
      </c>
      <c r="O31767" t="s">
        <v>11350</v>
      </c>
      <c r="P31767">
        <v>40</v>
      </c>
      <c r="Q31767">
        <v>8.99</v>
      </c>
      <c r="R31767">
        <v>8.99</v>
      </c>
      <c r="S31767">
        <v>6.9222999999999999</v>
      </c>
      <c r="T31767">
        <v>2.0676999999999999</v>
      </c>
      <c r="U31767">
        <v>2013</v>
      </c>
    </row>
    <row r="31768" spans="1:21" x14ac:dyDescent="0.3">
      <c r="A31768">
        <v>488</v>
      </c>
      <c r="B31768">
        <v>20130703</v>
      </c>
      <c r="C31768">
        <v>20130715</v>
      </c>
      <c r="D31768">
        <v>20130710</v>
      </c>
      <c r="E31768">
        <v>17250</v>
      </c>
      <c r="F31768">
        <v>1</v>
      </c>
      <c r="G31768">
        <v>6</v>
      </c>
      <c r="H31768">
        <v>9</v>
      </c>
      <c r="I31768">
        <v>1</v>
      </c>
      <c r="J31768">
        <v>0</v>
      </c>
      <c r="K31768">
        <v>41.572299999999998</v>
      </c>
      <c r="L31768">
        <v>41.572299999999998</v>
      </c>
      <c r="M31768" s="1">
        <v>41458</v>
      </c>
      <c r="N31768" t="s">
        <v>199</v>
      </c>
      <c r="O31768" t="s">
        <v>1541</v>
      </c>
      <c r="P31768">
        <v>42</v>
      </c>
      <c r="Q31768">
        <v>53.99</v>
      </c>
      <c r="R31768">
        <v>53.99</v>
      </c>
      <c r="S31768">
        <v>41.572299999999998</v>
      </c>
      <c r="T31768">
        <v>12.4177</v>
      </c>
      <c r="U31768">
        <v>2013</v>
      </c>
    </row>
    <row r="31769" spans="1:21" x14ac:dyDescent="0.3">
      <c r="A31769">
        <v>225</v>
      </c>
      <c r="B31769">
        <v>20130703</v>
      </c>
      <c r="C31769">
        <v>20130715</v>
      </c>
      <c r="D31769">
        <v>20130710</v>
      </c>
      <c r="E31769">
        <v>17250</v>
      </c>
      <c r="F31769">
        <v>1</v>
      </c>
      <c r="G31769">
        <v>6</v>
      </c>
      <c r="H31769">
        <v>9</v>
      </c>
      <c r="I31769">
        <v>1</v>
      </c>
      <c r="J31769">
        <v>0</v>
      </c>
      <c r="K31769">
        <v>6.9222999999999999</v>
      </c>
      <c r="L31769">
        <v>6.9222999999999999</v>
      </c>
      <c r="M31769" s="1">
        <v>41458</v>
      </c>
      <c r="N31769" t="s">
        <v>165</v>
      </c>
      <c r="O31769" t="s">
        <v>1541</v>
      </c>
      <c r="P31769">
        <v>42</v>
      </c>
      <c r="Q31769">
        <v>8.99</v>
      </c>
      <c r="R31769">
        <v>8.99</v>
      </c>
      <c r="S31769">
        <v>6.9222999999999999</v>
      </c>
      <c r="T31769">
        <v>2.0676999999999999</v>
      </c>
      <c r="U31769">
        <v>2013</v>
      </c>
    </row>
    <row r="31770" spans="1:21" x14ac:dyDescent="0.3">
      <c r="A31770">
        <v>530</v>
      </c>
      <c r="B31770">
        <v>20130703</v>
      </c>
      <c r="C31770">
        <v>20130715</v>
      </c>
      <c r="D31770">
        <v>20130710</v>
      </c>
      <c r="E31770">
        <v>16016</v>
      </c>
      <c r="F31770">
        <v>1</v>
      </c>
      <c r="G31770">
        <v>6</v>
      </c>
      <c r="H31770">
        <v>9</v>
      </c>
      <c r="I31770">
        <v>1</v>
      </c>
      <c r="J31770">
        <v>0</v>
      </c>
      <c r="K31770">
        <v>1.8663000000000001</v>
      </c>
      <c r="L31770">
        <v>1.8663000000000001</v>
      </c>
      <c r="M31770" s="1">
        <v>41458</v>
      </c>
      <c r="N31770" t="s">
        <v>140</v>
      </c>
      <c r="O31770" t="s">
        <v>3569</v>
      </c>
      <c r="P31770">
        <v>75</v>
      </c>
      <c r="Q31770">
        <v>4.99</v>
      </c>
      <c r="R31770">
        <v>4.99</v>
      </c>
      <c r="S31770">
        <v>1.8663000000000001</v>
      </c>
      <c r="T31770">
        <v>3.1236999999999999</v>
      </c>
      <c r="U31770">
        <v>2013</v>
      </c>
    </row>
    <row r="31771" spans="1:21" x14ac:dyDescent="0.3">
      <c r="A31771">
        <v>541</v>
      </c>
      <c r="B31771">
        <v>20130703</v>
      </c>
      <c r="C31771">
        <v>20130715</v>
      </c>
      <c r="D31771">
        <v>20130710</v>
      </c>
      <c r="E31771">
        <v>16016</v>
      </c>
      <c r="F31771">
        <v>1</v>
      </c>
      <c r="G31771">
        <v>6</v>
      </c>
      <c r="H31771">
        <v>9</v>
      </c>
      <c r="I31771">
        <v>1</v>
      </c>
      <c r="J31771">
        <v>0</v>
      </c>
      <c r="K31771">
        <v>10.8423</v>
      </c>
      <c r="L31771">
        <v>10.8423</v>
      </c>
      <c r="M31771" s="1">
        <v>41458</v>
      </c>
      <c r="N31771" t="s">
        <v>193</v>
      </c>
      <c r="O31771" t="s">
        <v>3569</v>
      </c>
      <c r="P31771">
        <v>75</v>
      </c>
      <c r="Q31771">
        <v>28.99</v>
      </c>
      <c r="R31771">
        <v>28.99</v>
      </c>
      <c r="S31771">
        <v>10.8423</v>
      </c>
      <c r="T31771">
        <v>18.1477</v>
      </c>
      <c r="U31771">
        <v>2013</v>
      </c>
    </row>
    <row r="31772" spans="1:21" x14ac:dyDescent="0.3">
      <c r="A31772">
        <v>477</v>
      </c>
      <c r="B31772">
        <v>20130703</v>
      </c>
      <c r="C31772">
        <v>20130715</v>
      </c>
      <c r="D31772">
        <v>20130710</v>
      </c>
      <c r="E31772">
        <v>16016</v>
      </c>
      <c r="F31772">
        <v>1</v>
      </c>
      <c r="G31772">
        <v>6</v>
      </c>
      <c r="H31772">
        <v>9</v>
      </c>
      <c r="I31772">
        <v>1</v>
      </c>
      <c r="J31772">
        <v>0</v>
      </c>
      <c r="K31772">
        <v>1.8663000000000001</v>
      </c>
      <c r="L31772">
        <v>1.8663000000000001</v>
      </c>
      <c r="M31772" s="1">
        <v>41458</v>
      </c>
      <c r="N31772" t="s">
        <v>47</v>
      </c>
      <c r="O31772" t="s">
        <v>3569</v>
      </c>
      <c r="P31772">
        <v>75</v>
      </c>
      <c r="Q31772">
        <v>4.99</v>
      </c>
      <c r="R31772">
        <v>4.99</v>
      </c>
      <c r="S31772">
        <v>1.8663000000000001</v>
      </c>
      <c r="T31772">
        <v>3.1236999999999999</v>
      </c>
      <c r="U31772">
        <v>2013</v>
      </c>
    </row>
    <row r="31773" spans="1:21" x14ac:dyDescent="0.3">
      <c r="A31773">
        <v>479</v>
      </c>
      <c r="B31773">
        <v>20130703</v>
      </c>
      <c r="C31773">
        <v>20130715</v>
      </c>
      <c r="D31773">
        <v>20130710</v>
      </c>
      <c r="E31773">
        <v>16016</v>
      </c>
      <c r="F31773">
        <v>1</v>
      </c>
      <c r="G31773">
        <v>6</v>
      </c>
      <c r="H31773">
        <v>9</v>
      </c>
      <c r="I31773">
        <v>1</v>
      </c>
      <c r="J31773">
        <v>0</v>
      </c>
      <c r="K31773">
        <v>3.3622999999999998</v>
      </c>
      <c r="L31773">
        <v>3.3622999999999998</v>
      </c>
      <c r="M31773" s="1">
        <v>41458</v>
      </c>
      <c r="N31773" t="s">
        <v>35</v>
      </c>
      <c r="O31773" t="s">
        <v>3569</v>
      </c>
      <c r="P31773">
        <v>75</v>
      </c>
      <c r="Q31773">
        <v>8.99</v>
      </c>
      <c r="R31773">
        <v>8.99</v>
      </c>
      <c r="S31773">
        <v>3.3622999999999998</v>
      </c>
      <c r="T31773">
        <v>5.6276999999999999</v>
      </c>
      <c r="U31773">
        <v>2013</v>
      </c>
    </row>
    <row r="31774" spans="1:21" x14ac:dyDescent="0.3">
      <c r="A31774">
        <v>597</v>
      </c>
      <c r="B31774">
        <v>20130703</v>
      </c>
      <c r="C31774">
        <v>20130715</v>
      </c>
      <c r="D31774">
        <v>20130710</v>
      </c>
      <c r="E31774">
        <v>17896</v>
      </c>
      <c r="F31774">
        <v>1</v>
      </c>
      <c r="G31774">
        <v>98</v>
      </c>
      <c r="H31774">
        <v>10</v>
      </c>
      <c r="I31774">
        <v>1</v>
      </c>
      <c r="J31774">
        <v>0</v>
      </c>
      <c r="K31774">
        <v>294.5797</v>
      </c>
      <c r="L31774">
        <v>294.5797</v>
      </c>
      <c r="M31774" s="1">
        <v>41458</v>
      </c>
      <c r="N31774" t="s">
        <v>2135</v>
      </c>
      <c r="O31774" t="s">
        <v>11351</v>
      </c>
      <c r="P31774">
        <v>59</v>
      </c>
      <c r="Q31774">
        <v>539.99</v>
      </c>
      <c r="R31774">
        <v>539.99</v>
      </c>
      <c r="S31774">
        <v>294.5797</v>
      </c>
      <c r="T31774">
        <v>245.41030000000001</v>
      </c>
      <c r="U31774">
        <v>2013</v>
      </c>
    </row>
    <row r="31775" spans="1:21" x14ac:dyDescent="0.3">
      <c r="A31775">
        <v>485</v>
      </c>
      <c r="B31775">
        <v>20130703</v>
      </c>
      <c r="C31775">
        <v>20130715</v>
      </c>
      <c r="D31775">
        <v>20130710</v>
      </c>
      <c r="E31775">
        <v>17896</v>
      </c>
      <c r="F31775">
        <v>1</v>
      </c>
      <c r="G31775">
        <v>98</v>
      </c>
      <c r="H31775">
        <v>10</v>
      </c>
      <c r="I31775">
        <v>1</v>
      </c>
      <c r="J31775">
        <v>0</v>
      </c>
      <c r="K31775">
        <v>8.2204999999999995</v>
      </c>
      <c r="L31775">
        <v>8.2204999999999995</v>
      </c>
      <c r="M31775" s="1">
        <v>41458</v>
      </c>
      <c r="N31775" t="s">
        <v>159</v>
      </c>
      <c r="O31775" t="s">
        <v>11351</v>
      </c>
      <c r="P31775">
        <v>59</v>
      </c>
      <c r="Q31775">
        <v>21.98</v>
      </c>
      <c r="R31775">
        <v>21.98</v>
      </c>
      <c r="S31775">
        <v>8.2204999999999995</v>
      </c>
      <c r="T31775">
        <v>13.759499999999999</v>
      </c>
      <c r="U31775">
        <v>2013</v>
      </c>
    </row>
    <row r="31776" spans="1:21" x14ac:dyDescent="0.3">
      <c r="A31776">
        <v>478</v>
      </c>
      <c r="B31776">
        <v>20130703</v>
      </c>
      <c r="C31776">
        <v>20130715</v>
      </c>
      <c r="D31776">
        <v>20130710</v>
      </c>
      <c r="E31776">
        <v>17896</v>
      </c>
      <c r="F31776">
        <v>1</v>
      </c>
      <c r="G31776">
        <v>98</v>
      </c>
      <c r="H31776">
        <v>10</v>
      </c>
      <c r="I31776">
        <v>1</v>
      </c>
      <c r="J31776">
        <v>0</v>
      </c>
      <c r="K31776">
        <v>3.7363</v>
      </c>
      <c r="L31776">
        <v>3.7363</v>
      </c>
      <c r="M31776" s="1">
        <v>41458</v>
      </c>
      <c r="N31776" t="s">
        <v>183</v>
      </c>
      <c r="O31776" t="s">
        <v>11351</v>
      </c>
      <c r="P31776">
        <v>59</v>
      </c>
      <c r="Q31776">
        <v>9.99</v>
      </c>
      <c r="R31776">
        <v>9.99</v>
      </c>
      <c r="S31776">
        <v>3.7363</v>
      </c>
      <c r="T31776">
        <v>6.2537000000000003</v>
      </c>
      <c r="U31776">
        <v>2013</v>
      </c>
    </row>
    <row r="31777" spans="1:21" x14ac:dyDescent="0.3">
      <c r="A31777">
        <v>477</v>
      </c>
      <c r="B31777">
        <v>20130703</v>
      </c>
      <c r="C31777">
        <v>20130715</v>
      </c>
      <c r="D31777">
        <v>20130710</v>
      </c>
      <c r="E31777">
        <v>17896</v>
      </c>
      <c r="F31777">
        <v>1</v>
      </c>
      <c r="G31777">
        <v>98</v>
      </c>
      <c r="H31777">
        <v>10</v>
      </c>
      <c r="I31777">
        <v>1</v>
      </c>
      <c r="J31777">
        <v>0</v>
      </c>
      <c r="K31777">
        <v>1.8663000000000001</v>
      </c>
      <c r="L31777">
        <v>1.8663000000000001</v>
      </c>
      <c r="M31777" s="1">
        <v>41458</v>
      </c>
      <c r="N31777" t="s">
        <v>47</v>
      </c>
      <c r="O31777" t="s">
        <v>11351</v>
      </c>
      <c r="P31777">
        <v>59</v>
      </c>
      <c r="Q31777">
        <v>4.99</v>
      </c>
      <c r="R31777">
        <v>4.99</v>
      </c>
      <c r="S31777">
        <v>1.8663000000000001</v>
      </c>
      <c r="T31777">
        <v>3.1236999999999999</v>
      </c>
      <c r="U31777">
        <v>2013</v>
      </c>
    </row>
    <row r="31778" spans="1:21" x14ac:dyDescent="0.3">
      <c r="A31778">
        <v>465</v>
      </c>
      <c r="B31778">
        <v>20130703</v>
      </c>
      <c r="C31778">
        <v>20130715</v>
      </c>
      <c r="D31778">
        <v>20130710</v>
      </c>
      <c r="E31778">
        <v>17896</v>
      </c>
      <c r="F31778">
        <v>1</v>
      </c>
      <c r="G31778">
        <v>98</v>
      </c>
      <c r="H31778">
        <v>10</v>
      </c>
      <c r="I31778">
        <v>1</v>
      </c>
      <c r="J31778">
        <v>0</v>
      </c>
      <c r="K31778">
        <v>9.1593</v>
      </c>
      <c r="L31778">
        <v>9.1593</v>
      </c>
      <c r="M31778" s="1">
        <v>41458</v>
      </c>
      <c r="N31778" t="s">
        <v>162</v>
      </c>
      <c r="O31778" t="s">
        <v>11351</v>
      </c>
      <c r="P31778">
        <v>59</v>
      </c>
      <c r="Q31778">
        <v>24.49</v>
      </c>
      <c r="R31778">
        <v>24.49</v>
      </c>
      <c r="S31778">
        <v>9.1593</v>
      </c>
      <c r="T31778">
        <v>15.3307</v>
      </c>
      <c r="U31778">
        <v>2013</v>
      </c>
    </row>
    <row r="31779" spans="1:21" x14ac:dyDescent="0.3">
      <c r="A31779">
        <v>581</v>
      </c>
      <c r="B31779">
        <v>20130703</v>
      </c>
      <c r="C31779">
        <v>20130715</v>
      </c>
      <c r="D31779">
        <v>20130710</v>
      </c>
      <c r="E31779">
        <v>25444</v>
      </c>
      <c r="F31779">
        <v>1</v>
      </c>
      <c r="G31779">
        <v>100</v>
      </c>
      <c r="H31779">
        <v>8</v>
      </c>
      <c r="I31779">
        <v>1</v>
      </c>
      <c r="J31779">
        <v>0</v>
      </c>
      <c r="K31779">
        <v>1082.51</v>
      </c>
      <c r="L31779">
        <v>1082.51</v>
      </c>
      <c r="M31779" s="1">
        <v>41458</v>
      </c>
      <c r="N31779" t="s">
        <v>1962</v>
      </c>
      <c r="O31779" t="s">
        <v>11352</v>
      </c>
      <c r="P31779">
        <v>52</v>
      </c>
      <c r="Q31779">
        <v>1700.99</v>
      </c>
      <c r="R31779">
        <v>1700.99</v>
      </c>
      <c r="S31779">
        <v>1082.51</v>
      </c>
      <c r="T31779">
        <v>618.48</v>
      </c>
      <c r="U31779">
        <v>2013</v>
      </c>
    </row>
    <row r="31780" spans="1:21" x14ac:dyDescent="0.3">
      <c r="A31780">
        <v>489</v>
      </c>
      <c r="B31780">
        <v>20130703</v>
      </c>
      <c r="C31780">
        <v>20130715</v>
      </c>
      <c r="D31780">
        <v>20130710</v>
      </c>
      <c r="E31780">
        <v>25444</v>
      </c>
      <c r="F31780">
        <v>1</v>
      </c>
      <c r="G31780">
        <v>100</v>
      </c>
      <c r="H31780">
        <v>8</v>
      </c>
      <c r="I31780">
        <v>1</v>
      </c>
      <c r="J31780">
        <v>0</v>
      </c>
      <c r="K31780">
        <v>41.572299999999998</v>
      </c>
      <c r="L31780">
        <v>41.572299999999998</v>
      </c>
      <c r="M31780" s="1">
        <v>41458</v>
      </c>
      <c r="N31780" t="s">
        <v>184</v>
      </c>
      <c r="O31780" t="s">
        <v>11352</v>
      </c>
      <c r="P31780">
        <v>52</v>
      </c>
      <c r="Q31780">
        <v>53.99</v>
      </c>
      <c r="R31780">
        <v>53.99</v>
      </c>
      <c r="S31780">
        <v>41.572299999999998</v>
      </c>
      <c r="T31780">
        <v>12.4177</v>
      </c>
      <c r="U31780">
        <v>2013</v>
      </c>
    </row>
    <row r="31781" spans="1:21" x14ac:dyDescent="0.3">
      <c r="A31781">
        <v>580</v>
      </c>
      <c r="B31781">
        <v>20130703</v>
      </c>
      <c r="C31781">
        <v>20130715</v>
      </c>
      <c r="D31781">
        <v>20130710</v>
      </c>
      <c r="E31781">
        <v>21071</v>
      </c>
      <c r="F31781">
        <v>1</v>
      </c>
      <c r="G31781">
        <v>98</v>
      </c>
      <c r="H31781">
        <v>10</v>
      </c>
      <c r="I31781">
        <v>1</v>
      </c>
      <c r="J31781">
        <v>0</v>
      </c>
      <c r="K31781">
        <v>1082.51</v>
      </c>
      <c r="L31781">
        <v>1082.51</v>
      </c>
      <c r="M31781" s="1">
        <v>41458</v>
      </c>
      <c r="N31781" t="s">
        <v>965</v>
      </c>
      <c r="O31781" t="s">
        <v>11353</v>
      </c>
      <c r="P31781">
        <v>49</v>
      </c>
      <c r="Q31781">
        <v>1700.99</v>
      </c>
      <c r="R31781">
        <v>1700.99</v>
      </c>
      <c r="S31781">
        <v>1082.51</v>
      </c>
      <c r="T31781">
        <v>618.48</v>
      </c>
      <c r="U31781">
        <v>2013</v>
      </c>
    </row>
    <row r="31782" spans="1:21" x14ac:dyDescent="0.3">
      <c r="A31782">
        <v>228</v>
      </c>
      <c r="B31782">
        <v>20130703</v>
      </c>
      <c r="C31782">
        <v>20130715</v>
      </c>
      <c r="D31782">
        <v>20130710</v>
      </c>
      <c r="E31782">
        <v>21071</v>
      </c>
      <c r="F31782">
        <v>1</v>
      </c>
      <c r="G31782">
        <v>98</v>
      </c>
      <c r="H31782">
        <v>10</v>
      </c>
      <c r="I31782">
        <v>1</v>
      </c>
      <c r="J31782">
        <v>0</v>
      </c>
      <c r="K31782">
        <v>38.4923</v>
      </c>
      <c r="L31782">
        <v>38.4923</v>
      </c>
      <c r="M31782" s="1">
        <v>41458</v>
      </c>
      <c r="N31782" t="s">
        <v>194</v>
      </c>
      <c r="O31782" t="s">
        <v>11353</v>
      </c>
      <c r="P31782">
        <v>49</v>
      </c>
      <c r="Q31782">
        <v>49.99</v>
      </c>
      <c r="R31782">
        <v>49.99</v>
      </c>
      <c r="S31782">
        <v>38.4923</v>
      </c>
      <c r="T31782">
        <v>11.4977</v>
      </c>
      <c r="U31782">
        <v>2013</v>
      </c>
    </row>
    <row r="31783" spans="1:21" x14ac:dyDescent="0.3">
      <c r="A31783">
        <v>589</v>
      </c>
      <c r="B31783">
        <v>20130703</v>
      </c>
      <c r="C31783">
        <v>20130715</v>
      </c>
      <c r="D31783">
        <v>20130710</v>
      </c>
      <c r="E31783">
        <v>14140</v>
      </c>
      <c r="F31783">
        <v>1</v>
      </c>
      <c r="G31783">
        <v>100</v>
      </c>
      <c r="H31783">
        <v>8</v>
      </c>
      <c r="I31783">
        <v>1</v>
      </c>
      <c r="J31783">
        <v>0</v>
      </c>
      <c r="K31783">
        <v>419.77839999999998</v>
      </c>
      <c r="L31783">
        <v>419.77839999999998</v>
      </c>
      <c r="M31783" s="1">
        <v>41458</v>
      </c>
      <c r="N31783" t="s">
        <v>431</v>
      </c>
      <c r="O31783" t="s">
        <v>11354</v>
      </c>
      <c r="P31783">
        <v>58</v>
      </c>
      <c r="Q31783">
        <v>769.49</v>
      </c>
      <c r="R31783">
        <v>769.49</v>
      </c>
      <c r="S31783">
        <v>419.77839999999998</v>
      </c>
      <c r="T31783">
        <v>349.71159999999998</v>
      </c>
      <c r="U31783">
        <v>2013</v>
      </c>
    </row>
    <row r="31784" spans="1:21" x14ac:dyDescent="0.3">
      <c r="A31784">
        <v>228</v>
      </c>
      <c r="B31784">
        <v>20130703</v>
      </c>
      <c r="C31784">
        <v>20130715</v>
      </c>
      <c r="D31784">
        <v>20130710</v>
      </c>
      <c r="E31784">
        <v>14140</v>
      </c>
      <c r="F31784">
        <v>1</v>
      </c>
      <c r="G31784">
        <v>100</v>
      </c>
      <c r="H31784">
        <v>8</v>
      </c>
      <c r="I31784">
        <v>1</v>
      </c>
      <c r="J31784">
        <v>0</v>
      </c>
      <c r="K31784">
        <v>38.4923</v>
      </c>
      <c r="L31784">
        <v>38.4923</v>
      </c>
      <c r="M31784" s="1">
        <v>41458</v>
      </c>
      <c r="N31784" t="s">
        <v>194</v>
      </c>
      <c r="O31784" t="s">
        <v>11354</v>
      </c>
      <c r="P31784">
        <v>58</v>
      </c>
      <c r="Q31784">
        <v>49.99</v>
      </c>
      <c r="R31784">
        <v>49.99</v>
      </c>
      <c r="S31784">
        <v>38.4923</v>
      </c>
      <c r="T31784">
        <v>11.4977</v>
      </c>
      <c r="U31784">
        <v>2013</v>
      </c>
    </row>
    <row r="31785" spans="1:21" x14ac:dyDescent="0.3">
      <c r="A31785">
        <v>355</v>
      </c>
      <c r="B31785">
        <v>20130703</v>
      </c>
      <c r="C31785">
        <v>20130715</v>
      </c>
      <c r="D31785">
        <v>20130710</v>
      </c>
      <c r="E31785">
        <v>15923</v>
      </c>
      <c r="F31785">
        <v>1</v>
      </c>
      <c r="G31785">
        <v>100</v>
      </c>
      <c r="H31785">
        <v>7</v>
      </c>
      <c r="I31785">
        <v>1</v>
      </c>
      <c r="J31785">
        <v>0</v>
      </c>
      <c r="K31785">
        <v>1265.6195</v>
      </c>
      <c r="L31785">
        <v>1265.6195</v>
      </c>
      <c r="M31785" s="1">
        <v>41458</v>
      </c>
      <c r="N31785" t="s">
        <v>1298</v>
      </c>
      <c r="O31785" t="s">
        <v>3522</v>
      </c>
      <c r="P31785">
        <v>58</v>
      </c>
      <c r="Q31785">
        <v>2319.9899999999998</v>
      </c>
      <c r="R31785">
        <v>2319.9899999999998</v>
      </c>
      <c r="S31785">
        <v>1265.6195</v>
      </c>
      <c r="T31785">
        <v>1054.3705</v>
      </c>
      <c r="U31785">
        <v>2013</v>
      </c>
    </row>
    <row r="31786" spans="1:21" x14ac:dyDescent="0.3">
      <c r="A31786">
        <v>478</v>
      </c>
      <c r="B31786">
        <v>20130703</v>
      </c>
      <c r="C31786">
        <v>20130715</v>
      </c>
      <c r="D31786">
        <v>20130710</v>
      </c>
      <c r="E31786">
        <v>15923</v>
      </c>
      <c r="F31786">
        <v>1</v>
      </c>
      <c r="G31786">
        <v>100</v>
      </c>
      <c r="H31786">
        <v>7</v>
      </c>
      <c r="I31786">
        <v>1</v>
      </c>
      <c r="J31786">
        <v>0</v>
      </c>
      <c r="K31786">
        <v>3.7363</v>
      </c>
      <c r="L31786">
        <v>3.7363</v>
      </c>
      <c r="M31786" s="1">
        <v>41458</v>
      </c>
      <c r="N31786" t="s">
        <v>183</v>
      </c>
      <c r="O31786" t="s">
        <v>3522</v>
      </c>
      <c r="P31786">
        <v>58</v>
      </c>
      <c r="Q31786">
        <v>9.99</v>
      </c>
      <c r="R31786">
        <v>9.99</v>
      </c>
      <c r="S31786">
        <v>3.7363</v>
      </c>
      <c r="T31786">
        <v>6.2537000000000003</v>
      </c>
      <c r="U31786">
        <v>2013</v>
      </c>
    </row>
    <row r="31787" spans="1:21" x14ac:dyDescent="0.3">
      <c r="A31787">
        <v>477</v>
      </c>
      <c r="B31787">
        <v>20130703</v>
      </c>
      <c r="C31787">
        <v>20130715</v>
      </c>
      <c r="D31787">
        <v>20130710</v>
      </c>
      <c r="E31787">
        <v>15923</v>
      </c>
      <c r="F31787">
        <v>1</v>
      </c>
      <c r="G31787">
        <v>100</v>
      </c>
      <c r="H31787">
        <v>7</v>
      </c>
      <c r="I31787">
        <v>1</v>
      </c>
      <c r="J31787">
        <v>0</v>
      </c>
      <c r="K31787">
        <v>1.8663000000000001</v>
      </c>
      <c r="L31787">
        <v>1.8663000000000001</v>
      </c>
      <c r="M31787" s="1">
        <v>41458</v>
      </c>
      <c r="N31787" t="s">
        <v>47</v>
      </c>
      <c r="O31787" t="s">
        <v>3522</v>
      </c>
      <c r="P31787">
        <v>58</v>
      </c>
      <c r="Q31787">
        <v>4.99</v>
      </c>
      <c r="R31787">
        <v>4.99</v>
      </c>
      <c r="S31787">
        <v>1.8663000000000001</v>
      </c>
      <c r="T31787">
        <v>3.1236999999999999</v>
      </c>
      <c r="U31787">
        <v>2013</v>
      </c>
    </row>
    <row r="31788" spans="1:21" x14ac:dyDescent="0.3">
      <c r="A31788">
        <v>467</v>
      </c>
      <c r="B31788">
        <v>20130703</v>
      </c>
      <c r="C31788">
        <v>20130715</v>
      </c>
      <c r="D31788">
        <v>20130710</v>
      </c>
      <c r="E31788">
        <v>15923</v>
      </c>
      <c r="F31788">
        <v>1</v>
      </c>
      <c r="G31788">
        <v>100</v>
      </c>
      <c r="H31788">
        <v>7</v>
      </c>
      <c r="I31788">
        <v>1</v>
      </c>
      <c r="J31788">
        <v>0</v>
      </c>
      <c r="K31788">
        <v>9.1593</v>
      </c>
      <c r="L31788">
        <v>9.1593</v>
      </c>
      <c r="M31788" s="1">
        <v>41458</v>
      </c>
      <c r="N31788" t="s">
        <v>191</v>
      </c>
      <c r="O31788" t="s">
        <v>3522</v>
      </c>
      <c r="P31788">
        <v>58</v>
      </c>
      <c r="Q31788">
        <v>24.49</v>
      </c>
      <c r="R31788">
        <v>24.49</v>
      </c>
      <c r="S31788">
        <v>9.1593</v>
      </c>
      <c r="T31788">
        <v>15.3307</v>
      </c>
      <c r="U31788">
        <v>2013</v>
      </c>
    </row>
    <row r="31789" spans="1:21" x14ac:dyDescent="0.3">
      <c r="A31789">
        <v>363</v>
      </c>
      <c r="B31789">
        <v>20130703</v>
      </c>
      <c r="C31789">
        <v>20130715</v>
      </c>
      <c r="D31789">
        <v>20130710</v>
      </c>
      <c r="E31789">
        <v>15700</v>
      </c>
      <c r="F31789">
        <v>1</v>
      </c>
      <c r="G31789">
        <v>100</v>
      </c>
      <c r="H31789">
        <v>7</v>
      </c>
      <c r="I31789">
        <v>1</v>
      </c>
      <c r="J31789">
        <v>0</v>
      </c>
      <c r="K31789">
        <v>1251.9812999999999</v>
      </c>
      <c r="L31789">
        <v>1251.9812999999999</v>
      </c>
      <c r="M31789" s="1">
        <v>41458</v>
      </c>
      <c r="N31789" t="s">
        <v>210</v>
      </c>
      <c r="O31789" t="s">
        <v>11355</v>
      </c>
      <c r="P31789">
        <v>67</v>
      </c>
      <c r="Q31789">
        <v>2294.9899999999998</v>
      </c>
      <c r="R31789">
        <v>2294.9899999999998</v>
      </c>
      <c r="S31789">
        <v>1251.9812999999999</v>
      </c>
      <c r="T31789">
        <v>1043.0087000000001</v>
      </c>
      <c r="U31789">
        <v>2013</v>
      </c>
    </row>
    <row r="31790" spans="1:21" x14ac:dyDescent="0.3">
      <c r="A31790">
        <v>537</v>
      </c>
      <c r="B31790">
        <v>20130703</v>
      </c>
      <c r="C31790">
        <v>20130715</v>
      </c>
      <c r="D31790">
        <v>20130710</v>
      </c>
      <c r="E31790">
        <v>15700</v>
      </c>
      <c r="F31790">
        <v>1</v>
      </c>
      <c r="G31790">
        <v>100</v>
      </c>
      <c r="H31790">
        <v>7</v>
      </c>
      <c r="I31790">
        <v>1</v>
      </c>
      <c r="J31790">
        <v>0</v>
      </c>
      <c r="K31790">
        <v>13.09</v>
      </c>
      <c r="L31790">
        <v>13.09</v>
      </c>
      <c r="M31790" s="1">
        <v>41458</v>
      </c>
      <c r="N31790" t="s">
        <v>171</v>
      </c>
      <c r="O31790" t="s">
        <v>11355</v>
      </c>
      <c r="P31790">
        <v>67</v>
      </c>
      <c r="Q31790">
        <v>35</v>
      </c>
      <c r="R31790">
        <v>35</v>
      </c>
      <c r="S31790">
        <v>13.09</v>
      </c>
      <c r="T31790">
        <v>21.91</v>
      </c>
      <c r="U31790">
        <v>2013</v>
      </c>
    </row>
    <row r="31791" spans="1:21" x14ac:dyDescent="0.3">
      <c r="A31791">
        <v>490</v>
      </c>
      <c r="B31791">
        <v>20130703</v>
      </c>
      <c r="C31791">
        <v>20130715</v>
      </c>
      <c r="D31791">
        <v>20130710</v>
      </c>
      <c r="E31791">
        <v>11078</v>
      </c>
      <c r="F31791">
        <v>1</v>
      </c>
      <c r="G31791">
        <v>19</v>
      </c>
      <c r="H31791">
        <v>6</v>
      </c>
      <c r="I31791">
        <v>1</v>
      </c>
      <c r="J31791">
        <v>0</v>
      </c>
      <c r="K31791">
        <v>41.572299999999998</v>
      </c>
      <c r="L31791">
        <v>41.572299999999998</v>
      </c>
      <c r="M31791" s="1">
        <v>41458</v>
      </c>
      <c r="N31791" t="s">
        <v>190</v>
      </c>
      <c r="O31791" t="s">
        <v>21</v>
      </c>
      <c r="P31791">
        <v>40</v>
      </c>
      <c r="Q31791">
        <v>53.99</v>
      </c>
      <c r="R31791">
        <v>53.99</v>
      </c>
      <c r="S31791">
        <v>41.572299999999998</v>
      </c>
      <c r="T31791">
        <v>12.4177</v>
      </c>
      <c r="U31791">
        <v>2013</v>
      </c>
    </row>
    <row r="31792" spans="1:21" x14ac:dyDescent="0.3">
      <c r="A31792">
        <v>535</v>
      </c>
      <c r="B31792">
        <v>20130703</v>
      </c>
      <c r="C31792">
        <v>20130715</v>
      </c>
      <c r="D31792">
        <v>20130710</v>
      </c>
      <c r="E31792">
        <v>11125</v>
      </c>
      <c r="F31792">
        <v>1</v>
      </c>
      <c r="G31792">
        <v>6</v>
      </c>
      <c r="H31792">
        <v>9</v>
      </c>
      <c r="I31792">
        <v>1</v>
      </c>
      <c r="J31792">
        <v>0</v>
      </c>
      <c r="K31792">
        <v>9.3462999999999994</v>
      </c>
      <c r="L31792">
        <v>9.3462999999999994</v>
      </c>
      <c r="M31792" s="1">
        <v>41458</v>
      </c>
      <c r="N31792" t="s">
        <v>156</v>
      </c>
      <c r="O31792" t="s">
        <v>11356</v>
      </c>
      <c r="P31792">
        <v>64</v>
      </c>
      <c r="Q31792">
        <v>24.99</v>
      </c>
      <c r="R31792">
        <v>24.99</v>
      </c>
      <c r="S31792">
        <v>9.3462999999999994</v>
      </c>
      <c r="T31792">
        <v>15.643700000000001</v>
      </c>
      <c r="U31792">
        <v>2013</v>
      </c>
    </row>
    <row r="31793" spans="1:21" x14ac:dyDescent="0.3">
      <c r="A31793">
        <v>528</v>
      </c>
      <c r="B31793">
        <v>20130703</v>
      </c>
      <c r="C31793">
        <v>20130715</v>
      </c>
      <c r="D31793">
        <v>20130710</v>
      </c>
      <c r="E31793">
        <v>11125</v>
      </c>
      <c r="F31793">
        <v>1</v>
      </c>
      <c r="G31793">
        <v>6</v>
      </c>
      <c r="H31793">
        <v>9</v>
      </c>
      <c r="I31793">
        <v>1</v>
      </c>
      <c r="J31793">
        <v>0</v>
      </c>
      <c r="K31793">
        <v>1.8663000000000001</v>
      </c>
      <c r="L31793">
        <v>1.8663000000000001</v>
      </c>
      <c r="M31793" s="1">
        <v>41458</v>
      </c>
      <c r="N31793" t="s">
        <v>148</v>
      </c>
      <c r="O31793" t="s">
        <v>11356</v>
      </c>
      <c r="P31793">
        <v>64</v>
      </c>
      <c r="Q31793">
        <v>4.99</v>
      </c>
      <c r="R31793">
        <v>4.99</v>
      </c>
      <c r="S31793">
        <v>1.8663000000000001</v>
      </c>
      <c r="T31793">
        <v>3.1236999999999999</v>
      </c>
      <c r="U31793">
        <v>2013</v>
      </c>
    </row>
    <row r="31794" spans="1:21" x14ac:dyDescent="0.3">
      <c r="A31794">
        <v>480</v>
      </c>
      <c r="B31794">
        <v>20130703</v>
      </c>
      <c r="C31794">
        <v>20130715</v>
      </c>
      <c r="D31794">
        <v>20130710</v>
      </c>
      <c r="E31794">
        <v>11125</v>
      </c>
      <c r="F31794">
        <v>2</v>
      </c>
      <c r="G31794">
        <v>6</v>
      </c>
      <c r="H31794">
        <v>9</v>
      </c>
      <c r="I31794">
        <v>1</v>
      </c>
      <c r="J31794">
        <v>0</v>
      </c>
      <c r="K31794">
        <v>0.85650000000000004</v>
      </c>
      <c r="L31794">
        <v>0.85650000000000004</v>
      </c>
      <c r="M31794" s="1">
        <v>41458</v>
      </c>
      <c r="N31794" t="s">
        <v>136</v>
      </c>
      <c r="O31794" t="s">
        <v>11356</v>
      </c>
      <c r="P31794">
        <v>64</v>
      </c>
      <c r="Q31794">
        <v>2.29</v>
      </c>
      <c r="R31794">
        <v>2.29</v>
      </c>
      <c r="S31794">
        <v>0.85650000000000004</v>
      </c>
      <c r="T31794">
        <v>1.4335</v>
      </c>
      <c r="U31794">
        <v>2013</v>
      </c>
    </row>
    <row r="31795" spans="1:21" x14ac:dyDescent="0.3">
      <c r="A31795">
        <v>538</v>
      </c>
      <c r="B31795">
        <v>20130703</v>
      </c>
      <c r="C31795">
        <v>20130715</v>
      </c>
      <c r="D31795">
        <v>20130710</v>
      </c>
      <c r="E31795">
        <v>18314</v>
      </c>
      <c r="F31795">
        <v>1</v>
      </c>
      <c r="G31795">
        <v>19</v>
      </c>
      <c r="H31795">
        <v>6</v>
      </c>
      <c r="I31795">
        <v>1</v>
      </c>
      <c r="J31795">
        <v>0</v>
      </c>
      <c r="K31795">
        <v>8.0373000000000001</v>
      </c>
      <c r="L31795">
        <v>8.0373000000000001</v>
      </c>
      <c r="M31795" s="1">
        <v>41458</v>
      </c>
      <c r="N31795" t="s">
        <v>77</v>
      </c>
      <c r="O31795" t="s">
        <v>11357</v>
      </c>
      <c r="P31795">
        <v>39</v>
      </c>
      <c r="Q31795">
        <v>21.49</v>
      </c>
      <c r="R31795">
        <v>21.49</v>
      </c>
      <c r="S31795">
        <v>8.0373000000000001</v>
      </c>
      <c r="T31795">
        <v>13.4527</v>
      </c>
      <c r="U31795">
        <v>2013</v>
      </c>
    </row>
    <row r="31796" spans="1:21" x14ac:dyDescent="0.3">
      <c r="A31796">
        <v>480</v>
      </c>
      <c r="B31796">
        <v>20130703</v>
      </c>
      <c r="C31796">
        <v>20130715</v>
      </c>
      <c r="D31796">
        <v>20130710</v>
      </c>
      <c r="E31796">
        <v>18314</v>
      </c>
      <c r="F31796">
        <v>1</v>
      </c>
      <c r="G31796">
        <v>19</v>
      </c>
      <c r="H31796">
        <v>6</v>
      </c>
      <c r="I31796">
        <v>1</v>
      </c>
      <c r="J31796">
        <v>0</v>
      </c>
      <c r="K31796">
        <v>0.85650000000000004</v>
      </c>
      <c r="L31796">
        <v>0.85650000000000004</v>
      </c>
      <c r="M31796" s="1">
        <v>41458</v>
      </c>
      <c r="N31796" t="s">
        <v>136</v>
      </c>
      <c r="O31796" t="s">
        <v>11357</v>
      </c>
      <c r="P31796">
        <v>39</v>
      </c>
      <c r="Q31796">
        <v>2.29</v>
      </c>
      <c r="R31796">
        <v>2.29</v>
      </c>
      <c r="S31796">
        <v>0.85650000000000004</v>
      </c>
      <c r="T31796">
        <v>1.4335</v>
      </c>
      <c r="U31796">
        <v>2013</v>
      </c>
    </row>
    <row r="31797" spans="1:21" x14ac:dyDescent="0.3">
      <c r="A31797">
        <v>540</v>
      </c>
      <c r="B31797">
        <v>20130703</v>
      </c>
      <c r="C31797">
        <v>20130715</v>
      </c>
      <c r="D31797">
        <v>20130710</v>
      </c>
      <c r="E31797">
        <v>16506</v>
      </c>
      <c r="F31797">
        <v>1</v>
      </c>
      <c r="G31797">
        <v>19</v>
      </c>
      <c r="H31797">
        <v>6</v>
      </c>
      <c r="I31797">
        <v>1</v>
      </c>
      <c r="J31797">
        <v>0</v>
      </c>
      <c r="K31797">
        <v>12.192399999999999</v>
      </c>
      <c r="L31797">
        <v>12.192399999999999</v>
      </c>
      <c r="M31797" s="1">
        <v>41458</v>
      </c>
      <c r="N31797" t="s">
        <v>121</v>
      </c>
      <c r="O31797" t="s">
        <v>402</v>
      </c>
      <c r="P31797">
        <v>40</v>
      </c>
      <c r="Q31797">
        <v>32.6</v>
      </c>
      <c r="R31797">
        <v>32.6</v>
      </c>
      <c r="S31797">
        <v>12.192399999999999</v>
      </c>
      <c r="T31797">
        <v>20.407599999999999</v>
      </c>
      <c r="U31797">
        <v>2013</v>
      </c>
    </row>
    <row r="31798" spans="1:21" x14ac:dyDescent="0.3">
      <c r="A31798">
        <v>529</v>
      </c>
      <c r="B31798">
        <v>20130703</v>
      </c>
      <c r="C31798">
        <v>20130715</v>
      </c>
      <c r="D31798">
        <v>20130710</v>
      </c>
      <c r="E31798">
        <v>16506</v>
      </c>
      <c r="F31798">
        <v>1</v>
      </c>
      <c r="G31798">
        <v>19</v>
      </c>
      <c r="H31798">
        <v>6</v>
      </c>
      <c r="I31798">
        <v>1</v>
      </c>
      <c r="J31798">
        <v>0</v>
      </c>
      <c r="K31798">
        <v>1.4923</v>
      </c>
      <c r="L31798">
        <v>1.4923</v>
      </c>
      <c r="M31798" s="1">
        <v>41458</v>
      </c>
      <c r="N31798" t="s">
        <v>90</v>
      </c>
      <c r="O31798" t="s">
        <v>402</v>
      </c>
      <c r="P31798">
        <v>40</v>
      </c>
      <c r="Q31798">
        <v>3.99</v>
      </c>
      <c r="R31798">
        <v>3.99</v>
      </c>
      <c r="S31798">
        <v>1.4923</v>
      </c>
      <c r="T31798">
        <v>2.4977</v>
      </c>
      <c r="U31798">
        <v>2013</v>
      </c>
    </row>
    <row r="31799" spans="1:21" x14ac:dyDescent="0.3">
      <c r="A31799">
        <v>463</v>
      </c>
      <c r="B31799">
        <v>20130703</v>
      </c>
      <c r="C31799">
        <v>20130715</v>
      </c>
      <c r="D31799">
        <v>20130710</v>
      </c>
      <c r="E31799">
        <v>16506</v>
      </c>
      <c r="F31799">
        <v>1</v>
      </c>
      <c r="G31799">
        <v>19</v>
      </c>
      <c r="H31799">
        <v>6</v>
      </c>
      <c r="I31799">
        <v>1</v>
      </c>
      <c r="J31799">
        <v>0</v>
      </c>
      <c r="K31799">
        <v>9.1593</v>
      </c>
      <c r="L31799">
        <v>9.1593</v>
      </c>
      <c r="M31799" s="1">
        <v>41458</v>
      </c>
      <c r="N31799" t="s">
        <v>175</v>
      </c>
      <c r="O31799" t="s">
        <v>402</v>
      </c>
      <c r="P31799">
        <v>40</v>
      </c>
      <c r="Q31799">
        <v>24.49</v>
      </c>
      <c r="R31799">
        <v>24.49</v>
      </c>
      <c r="S31799">
        <v>9.1593</v>
      </c>
      <c r="T31799">
        <v>15.3307</v>
      </c>
      <c r="U31799">
        <v>2013</v>
      </c>
    </row>
    <row r="31800" spans="1:21" x14ac:dyDescent="0.3">
      <c r="A31800">
        <v>536</v>
      </c>
      <c r="B31800">
        <v>20130703</v>
      </c>
      <c r="C31800">
        <v>20130715</v>
      </c>
      <c r="D31800">
        <v>20130710</v>
      </c>
      <c r="E31800">
        <v>12203</v>
      </c>
      <c r="F31800">
        <v>1</v>
      </c>
      <c r="G31800">
        <v>19</v>
      </c>
      <c r="H31800">
        <v>6</v>
      </c>
      <c r="I31800">
        <v>1</v>
      </c>
      <c r="J31800">
        <v>0</v>
      </c>
      <c r="K31800">
        <v>11.2163</v>
      </c>
      <c r="L31800">
        <v>11.2163</v>
      </c>
      <c r="M31800" s="1">
        <v>41458</v>
      </c>
      <c r="N31800" t="s">
        <v>146</v>
      </c>
      <c r="O31800" t="s">
        <v>1017</v>
      </c>
      <c r="P31800">
        <v>82</v>
      </c>
      <c r="Q31800">
        <v>29.99</v>
      </c>
      <c r="R31800">
        <v>29.99</v>
      </c>
      <c r="S31800">
        <v>11.2163</v>
      </c>
      <c r="T31800">
        <v>18.773700000000002</v>
      </c>
      <c r="U31800">
        <v>2013</v>
      </c>
    </row>
    <row r="31801" spans="1:21" x14ac:dyDescent="0.3">
      <c r="A31801">
        <v>528</v>
      </c>
      <c r="B31801">
        <v>20130703</v>
      </c>
      <c r="C31801">
        <v>20130715</v>
      </c>
      <c r="D31801">
        <v>20130710</v>
      </c>
      <c r="E31801">
        <v>12203</v>
      </c>
      <c r="F31801">
        <v>1</v>
      </c>
      <c r="G31801">
        <v>19</v>
      </c>
      <c r="H31801">
        <v>6</v>
      </c>
      <c r="I31801">
        <v>1</v>
      </c>
      <c r="J31801">
        <v>0</v>
      </c>
      <c r="K31801">
        <v>1.8663000000000001</v>
      </c>
      <c r="L31801">
        <v>1.8663000000000001</v>
      </c>
      <c r="M31801" s="1">
        <v>41458</v>
      </c>
      <c r="N31801" t="s">
        <v>148</v>
      </c>
      <c r="O31801" t="s">
        <v>1017</v>
      </c>
      <c r="P31801">
        <v>82</v>
      </c>
      <c r="Q31801">
        <v>4.99</v>
      </c>
      <c r="R31801">
        <v>4.99</v>
      </c>
      <c r="S31801">
        <v>1.8663000000000001</v>
      </c>
      <c r="T31801">
        <v>3.1236999999999999</v>
      </c>
      <c r="U31801">
        <v>2013</v>
      </c>
    </row>
    <row r="31802" spans="1:21" x14ac:dyDescent="0.3">
      <c r="A31802">
        <v>481</v>
      </c>
      <c r="B31802">
        <v>20130703</v>
      </c>
      <c r="C31802">
        <v>20130715</v>
      </c>
      <c r="D31802">
        <v>20130710</v>
      </c>
      <c r="E31802">
        <v>12203</v>
      </c>
      <c r="F31802">
        <v>1</v>
      </c>
      <c r="G31802">
        <v>19</v>
      </c>
      <c r="H31802">
        <v>6</v>
      </c>
      <c r="I31802">
        <v>1</v>
      </c>
      <c r="J31802">
        <v>0</v>
      </c>
      <c r="K31802">
        <v>3.3622999999999998</v>
      </c>
      <c r="L31802">
        <v>3.3622999999999998</v>
      </c>
      <c r="M31802" s="1">
        <v>41458</v>
      </c>
      <c r="N31802" t="s">
        <v>216</v>
      </c>
      <c r="O31802" t="s">
        <v>1017</v>
      </c>
      <c r="P31802">
        <v>82</v>
      </c>
      <c r="Q31802">
        <v>8.99</v>
      </c>
      <c r="R31802">
        <v>8.99</v>
      </c>
      <c r="S31802">
        <v>3.3622999999999998</v>
      </c>
      <c r="T31802">
        <v>5.6276999999999999</v>
      </c>
      <c r="U31802">
        <v>2013</v>
      </c>
    </row>
    <row r="31803" spans="1:21" x14ac:dyDescent="0.3">
      <c r="A31803">
        <v>536</v>
      </c>
      <c r="B31803">
        <v>20130703</v>
      </c>
      <c r="C31803">
        <v>20130715</v>
      </c>
      <c r="D31803">
        <v>20130710</v>
      </c>
      <c r="E31803">
        <v>23561</v>
      </c>
      <c r="F31803">
        <v>1</v>
      </c>
      <c r="G31803">
        <v>100</v>
      </c>
      <c r="H31803">
        <v>1</v>
      </c>
      <c r="I31803">
        <v>1</v>
      </c>
      <c r="J31803">
        <v>0</v>
      </c>
      <c r="K31803">
        <v>11.2163</v>
      </c>
      <c r="L31803">
        <v>11.2163</v>
      </c>
      <c r="M31803" s="1">
        <v>41458</v>
      </c>
      <c r="N31803" t="s">
        <v>146</v>
      </c>
      <c r="O31803" t="s">
        <v>11358</v>
      </c>
      <c r="P31803">
        <v>41</v>
      </c>
      <c r="Q31803">
        <v>29.99</v>
      </c>
      <c r="R31803">
        <v>29.99</v>
      </c>
      <c r="S31803">
        <v>11.2163</v>
      </c>
      <c r="T31803">
        <v>18.773700000000002</v>
      </c>
      <c r="U31803">
        <v>2013</v>
      </c>
    </row>
    <row r="31804" spans="1:21" x14ac:dyDescent="0.3">
      <c r="A31804">
        <v>529</v>
      </c>
      <c r="B31804">
        <v>20130703</v>
      </c>
      <c r="C31804">
        <v>20130715</v>
      </c>
      <c r="D31804">
        <v>20130710</v>
      </c>
      <c r="E31804">
        <v>11331</v>
      </c>
      <c r="F31804">
        <v>1</v>
      </c>
      <c r="G31804">
        <v>19</v>
      </c>
      <c r="H31804">
        <v>6</v>
      </c>
      <c r="I31804">
        <v>1</v>
      </c>
      <c r="J31804">
        <v>0</v>
      </c>
      <c r="K31804">
        <v>1.4923</v>
      </c>
      <c r="L31804">
        <v>1.4923</v>
      </c>
      <c r="M31804" s="1">
        <v>41458</v>
      </c>
      <c r="N31804" t="s">
        <v>90</v>
      </c>
      <c r="O31804" t="s">
        <v>66</v>
      </c>
      <c r="P31804">
        <v>51</v>
      </c>
      <c r="Q31804">
        <v>3.99</v>
      </c>
      <c r="R31804">
        <v>3.99</v>
      </c>
      <c r="S31804">
        <v>1.4923</v>
      </c>
      <c r="T31804">
        <v>2.4977</v>
      </c>
      <c r="U31804">
        <v>2013</v>
      </c>
    </row>
    <row r="31805" spans="1:21" x14ac:dyDescent="0.3">
      <c r="A31805">
        <v>540</v>
      </c>
      <c r="B31805">
        <v>20130703</v>
      </c>
      <c r="C31805">
        <v>20130715</v>
      </c>
      <c r="D31805">
        <v>20130710</v>
      </c>
      <c r="E31805">
        <v>11331</v>
      </c>
      <c r="F31805">
        <v>1</v>
      </c>
      <c r="G31805">
        <v>19</v>
      </c>
      <c r="H31805">
        <v>6</v>
      </c>
      <c r="I31805">
        <v>1</v>
      </c>
      <c r="J31805">
        <v>0</v>
      </c>
      <c r="K31805">
        <v>12.192399999999999</v>
      </c>
      <c r="L31805">
        <v>12.192399999999999</v>
      </c>
      <c r="M31805" s="1">
        <v>41458</v>
      </c>
      <c r="N31805" t="s">
        <v>121</v>
      </c>
      <c r="O31805" t="s">
        <v>66</v>
      </c>
      <c r="P31805">
        <v>51</v>
      </c>
      <c r="Q31805">
        <v>32.6</v>
      </c>
      <c r="R31805">
        <v>32.6</v>
      </c>
      <c r="S31805">
        <v>12.192399999999999</v>
      </c>
      <c r="T31805">
        <v>20.407599999999999</v>
      </c>
      <c r="U31805">
        <v>2013</v>
      </c>
    </row>
    <row r="31806" spans="1:21" x14ac:dyDescent="0.3">
      <c r="A31806">
        <v>536</v>
      </c>
      <c r="B31806">
        <v>20130703</v>
      </c>
      <c r="C31806">
        <v>20130715</v>
      </c>
      <c r="D31806">
        <v>20130710</v>
      </c>
      <c r="E31806">
        <v>22775</v>
      </c>
      <c r="F31806">
        <v>1</v>
      </c>
      <c r="G31806">
        <v>100</v>
      </c>
      <c r="H31806">
        <v>4</v>
      </c>
      <c r="I31806">
        <v>1</v>
      </c>
      <c r="J31806">
        <v>0</v>
      </c>
      <c r="K31806">
        <v>11.2163</v>
      </c>
      <c r="L31806">
        <v>11.2163</v>
      </c>
      <c r="M31806" s="1">
        <v>41458</v>
      </c>
      <c r="N31806" t="s">
        <v>146</v>
      </c>
      <c r="O31806" t="s">
        <v>11359</v>
      </c>
      <c r="P31806">
        <v>69</v>
      </c>
      <c r="Q31806">
        <v>29.99</v>
      </c>
      <c r="R31806">
        <v>29.99</v>
      </c>
      <c r="S31806">
        <v>11.2163</v>
      </c>
      <c r="T31806">
        <v>18.773700000000002</v>
      </c>
      <c r="U31806">
        <v>2013</v>
      </c>
    </row>
    <row r="31807" spans="1:21" x14ac:dyDescent="0.3">
      <c r="A31807">
        <v>528</v>
      </c>
      <c r="B31807">
        <v>20130703</v>
      </c>
      <c r="C31807">
        <v>20130715</v>
      </c>
      <c r="D31807">
        <v>20130710</v>
      </c>
      <c r="E31807">
        <v>22775</v>
      </c>
      <c r="F31807">
        <v>1</v>
      </c>
      <c r="G31807">
        <v>100</v>
      </c>
      <c r="H31807">
        <v>4</v>
      </c>
      <c r="I31807">
        <v>1</v>
      </c>
      <c r="J31807">
        <v>0</v>
      </c>
      <c r="K31807">
        <v>1.8663000000000001</v>
      </c>
      <c r="L31807">
        <v>1.8663000000000001</v>
      </c>
      <c r="M31807" s="1">
        <v>41458</v>
      </c>
      <c r="N31807" t="s">
        <v>148</v>
      </c>
      <c r="O31807" t="s">
        <v>11359</v>
      </c>
      <c r="P31807">
        <v>69</v>
      </c>
      <c r="Q31807">
        <v>4.99</v>
      </c>
      <c r="R31807">
        <v>4.99</v>
      </c>
      <c r="S31807">
        <v>1.8663000000000001</v>
      </c>
      <c r="T31807">
        <v>3.1236999999999999</v>
      </c>
      <c r="U31807">
        <v>2013</v>
      </c>
    </row>
    <row r="31808" spans="1:21" x14ac:dyDescent="0.3">
      <c r="A31808">
        <v>480</v>
      </c>
      <c r="B31808">
        <v>20130703</v>
      </c>
      <c r="C31808">
        <v>20130715</v>
      </c>
      <c r="D31808">
        <v>20130710</v>
      </c>
      <c r="E31808">
        <v>22775</v>
      </c>
      <c r="F31808">
        <v>1</v>
      </c>
      <c r="G31808">
        <v>100</v>
      </c>
      <c r="H31808">
        <v>4</v>
      </c>
      <c r="I31808">
        <v>1</v>
      </c>
      <c r="J31808">
        <v>0</v>
      </c>
      <c r="K31808">
        <v>0.85650000000000004</v>
      </c>
      <c r="L31808">
        <v>0.85650000000000004</v>
      </c>
      <c r="M31808" s="1">
        <v>41458</v>
      </c>
      <c r="N31808" t="s">
        <v>136</v>
      </c>
      <c r="O31808" t="s">
        <v>11359</v>
      </c>
      <c r="P31808">
        <v>69</v>
      </c>
      <c r="Q31808">
        <v>2.29</v>
      </c>
      <c r="R31808">
        <v>2.29</v>
      </c>
      <c r="S31808">
        <v>0.85650000000000004</v>
      </c>
      <c r="T31808">
        <v>1.4335</v>
      </c>
      <c r="U31808">
        <v>2013</v>
      </c>
    </row>
    <row r="31809" spans="1:21" x14ac:dyDescent="0.3">
      <c r="A31809">
        <v>528</v>
      </c>
      <c r="B31809">
        <v>20130703</v>
      </c>
      <c r="C31809">
        <v>20130715</v>
      </c>
      <c r="D31809">
        <v>20130710</v>
      </c>
      <c r="E31809">
        <v>11642</v>
      </c>
      <c r="F31809">
        <v>1</v>
      </c>
      <c r="G31809">
        <v>19</v>
      </c>
      <c r="H31809">
        <v>6</v>
      </c>
      <c r="I31809">
        <v>1</v>
      </c>
      <c r="J31809">
        <v>0</v>
      </c>
      <c r="K31809">
        <v>1.8663000000000001</v>
      </c>
      <c r="L31809">
        <v>1.8663000000000001</v>
      </c>
      <c r="M31809" s="1">
        <v>41458</v>
      </c>
      <c r="N31809" t="s">
        <v>148</v>
      </c>
      <c r="O31809" t="s">
        <v>88</v>
      </c>
      <c r="P31809">
        <v>49</v>
      </c>
      <c r="Q31809">
        <v>4.99</v>
      </c>
      <c r="R31809">
        <v>4.99</v>
      </c>
      <c r="S31809">
        <v>1.8663000000000001</v>
      </c>
      <c r="T31809">
        <v>3.1236999999999999</v>
      </c>
      <c r="U31809">
        <v>2013</v>
      </c>
    </row>
    <row r="31810" spans="1:21" x14ac:dyDescent="0.3">
      <c r="A31810">
        <v>536</v>
      </c>
      <c r="B31810">
        <v>20130703</v>
      </c>
      <c r="C31810">
        <v>20130715</v>
      </c>
      <c r="D31810">
        <v>20130710</v>
      </c>
      <c r="E31810">
        <v>11642</v>
      </c>
      <c r="F31810">
        <v>1</v>
      </c>
      <c r="G31810">
        <v>19</v>
      </c>
      <c r="H31810">
        <v>6</v>
      </c>
      <c r="I31810">
        <v>1</v>
      </c>
      <c r="J31810">
        <v>0</v>
      </c>
      <c r="K31810">
        <v>11.2163</v>
      </c>
      <c r="L31810">
        <v>11.2163</v>
      </c>
      <c r="M31810" s="1">
        <v>41458</v>
      </c>
      <c r="N31810" t="s">
        <v>146</v>
      </c>
      <c r="O31810" t="s">
        <v>88</v>
      </c>
      <c r="P31810">
        <v>49</v>
      </c>
      <c r="Q31810">
        <v>29.99</v>
      </c>
      <c r="R31810">
        <v>29.99</v>
      </c>
      <c r="S31810">
        <v>11.2163</v>
      </c>
      <c r="T31810">
        <v>18.773700000000002</v>
      </c>
      <c r="U31810">
        <v>2013</v>
      </c>
    </row>
    <row r="31811" spans="1:21" x14ac:dyDescent="0.3">
      <c r="A31811">
        <v>222</v>
      </c>
      <c r="B31811">
        <v>20130703</v>
      </c>
      <c r="C31811">
        <v>20130715</v>
      </c>
      <c r="D31811">
        <v>20130710</v>
      </c>
      <c r="E31811">
        <v>11642</v>
      </c>
      <c r="F31811">
        <v>1</v>
      </c>
      <c r="G31811">
        <v>19</v>
      </c>
      <c r="H31811">
        <v>6</v>
      </c>
      <c r="I31811">
        <v>1</v>
      </c>
      <c r="J31811">
        <v>0</v>
      </c>
      <c r="K31811">
        <v>13.0863</v>
      </c>
      <c r="L31811">
        <v>13.0863</v>
      </c>
      <c r="M31811" s="1">
        <v>41458</v>
      </c>
      <c r="N31811" t="s">
        <v>177</v>
      </c>
      <c r="O31811" t="s">
        <v>88</v>
      </c>
      <c r="P31811">
        <v>49</v>
      </c>
      <c r="Q31811">
        <v>34.99</v>
      </c>
      <c r="R31811">
        <v>34.99</v>
      </c>
      <c r="S31811">
        <v>13.0863</v>
      </c>
      <c r="T31811">
        <v>21.903700000000001</v>
      </c>
      <c r="U31811">
        <v>2013</v>
      </c>
    </row>
    <row r="31812" spans="1:21" x14ac:dyDescent="0.3">
      <c r="A31812">
        <v>463</v>
      </c>
      <c r="B31812">
        <v>20130703</v>
      </c>
      <c r="C31812">
        <v>20130715</v>
      </c>
      <c r="D31812">
        <v>20130710</v>
      </c>
      <c r="E31812">
        <v>11642</v>
      </c>
      <c r="F31812">
        <v>1</v>
      </c>
      <c r="G31812">
        <v>19</v>
      </c>
      <c r="H31812">
        <v>6</v>
      </c>
      <c r="I31812">
        <v>1</v>
      </c>
      <c r="J31812">
        <v>0</v>
      </c>
      <c r="K31812">
        <v>9.1593</v>
      </c>
      <c r="L31812">
        <v>9.1593</v>
      </c>
      <c r="M31812" s="1">
        <v>41458</v>
      </c>
      <c r="N31812" t="s">
        <v>175</v>
      </c>
      <c r="O31812" t="s">
        <v>88</v>
      </c>
      <c r="P31812">
        <v>49</v>
      </c>
      <c r="Q31812">
        <v>24.49</v>
      </c>
      <c r="R31812">
        <v>24.49</v>
      </c>
      <c r="S31812">
        <v>9.1593</v>
      </c>
      <c r="T31812">
        <v>15.3307</v>
      </c>
      <c r="U31812">
        <v>2013</v>
      </c>
    </row>
    <row r="31813" spans="1:21" x14ac:dyDescent="0.3">
      <c r="A31813">
        <v>237</v>
      </c>
      <c r="B31813">
        <v>20130703</v>
      </c>
      <c r="C31813">
        <v>20130715</v>
      </c>
      <c r="D31813">
        <v>20130710</v>
      </c>
      <c r="E31813">
        <v>11642</v>
      </c>
      <c r="F31813">
        <v>2</v>
      </c>
      <c r="G31813">
        <v>19</v>
      </c>
      <c r="H31813">
        <v>6</v>
      </c>
      <c r="I31813">
        <v>1</v>
      </c>
      <c r="J31813">
        <v>0</v>
      </c>
      <c r="K31813">
        <v>38.4923</v>
      </c>
      <c r="L31813">
        <v>38.4923</v>
      </c>
      <c r="M31813" s="1">
        <v>41458</v>
      </c>
      <c r="N31813" t="s">
        <v>180</v>
      </c>
      <c r="O31813" t="s">
        <v>88</v>
      </c>
      <c r="P31813">
        <v>49</v>
      </c>
      <c r="Q31813">
        <v>49.99</v>
      </c>
      <c r="R31813">
        <v>49.99</v>
      </c>
      <c r="S31813">
        <v>38.4923</v>
      </c>
      <c r="T31813">
        <v>11.4977</v>
      </c>
      <c r="U31813">
        <v>2013</v>
      </c>
    </row>
    <row r="31814" spans="1:21" x14ac:dyDescent="0.3">
      <c r="A31814">
        <v>536</v>
      </c>
      <c r="B31814">
        <v>20130703</v>
      </c>
      <c r="C31814">
        <v>20130715</v>
      </c>
      <c r="D31814">
        <v>20130710</v>
      </c>
      <c r="E31814">
        <v>13144</v>
      </c>
      <c r="F31814">
        <v>1</v>
      </c>
      <c r="G31814">
        <v>19</v>
      </c>
      <c r="H31814">
        <v>6</v>
      </c>
      <c r="I31814">
        <v>1</v>
      </c>
      <c r="J31814">
        <v>0</v>
      </c>
      <c r="K31814">
        <v>11.2163</v>
      </c>
      <c r="L31814">
        <v>11.2163</v>
      </c>
      <c r="M31814" s="1">
        <v>41458</v>
      </c>
      <c r="N31814" t="s">
        <v>146</v>
      </c>
      <c r="O31814" t="s">
        <v>8128</v>
      </c>
      <c r="P31814">
        <v>43</v>
      </c>
      <c r="Q31814">
        <v>29.99</v>
      </c>
      <c r="R31814">
        <v>29.99</v>
      </c>
      <c r="S31814">
        <v>11.2163</v>
      </c>
      <c r="T31814">
        <v>18.773700000000002</v>
      </c>
      <c r="U31814">
        <v>2013</v>
      </c>
    </row>
    <row r="31815" spans="1:21" x14ac:dyDescent="0.3">
      <c r="A31815">
        <v>480</v>
      </c>
      <c r="B31815">
        <v>20130703</v>
      </c>
      <c r="C31815">
        <v>20130715</v>
      </c>
      <c r="D31815">
        <v>20130710</v>
      </c>
      <c r="E31815">
        <v>13144</v>
      </c>
      <c r="F31815">
        <v>2</v>
      </c>
      <c r="G31815">
        <v>19</v>
      </c>
      <c r="H31815">
        <v>6</v>
      </c>
      <c r="I31815">
        <v>1</v>
      </c>
      <c r="J31815">
        <v>0</v>
      </c>
      <c r="K31815">
        <v>0.85650000000000004</v>
      </c>
      <c r="L31815">
        <v>0.85650000000000004</v>
      </c>
      <c r="M31815" s="1">
        <v>41458</v>
      </c>
      <c r="N31815" t="s">
        <v>136</v>
      </c>
      <c r="O31815" t="s">
        <v>8128</v>
      </c>
      <c r="P31815">
        <v>43</v>
      </c>
      <c r="Q31815">
        <v>2.29</v>
      </c>
      <c r="R31815">
        <v>2.29</v>
      </c>
      <c r="S31815">
        <v>0.85650000000000004</v>
      </c>
      <c r="T31815">
        <v>1.4335</v>
      </c>
      <c r="U31815">
        <v>2013</v>
      </c>
    </row>
    <row r="31816" spans="1:21" x14ac:dyDescent="0.3">
      <c r="A31816">
        <v>477</v>
      </c>
      <c r="B31816">
        <v>20130703</v>
      </c>
      <c r="C31816">
        <v>20130715</v>
      </c>
      <c r="D31816">
        <v>20130710</v>
      </c>
      <c r="E31816">
        <v>15572</v>
      </c>
      <c r="F31816">
        <v>1</v>
      </c>
      <c r="G31816">
        <v>19</v>
      </c>
      <c r="H31816">
        <v>6</v>
      </c>
      <c r="I31816">
        <v>1</v>
      </c>
      <c r="J31816">
        <v>0</v>
      </c>
      <c r="K31816">
        <v>1.8663000000000001</v>
      </c>
      <c r="L31816">
        <v>1.8663000000000001</v>
      </c>
      <c r="M31816" s="1">
        <v>41458</v>
      </c>
      <c r="N31816" t="s">
        <v>47</v>
      </c>
      <c r="O31816" t="s">
        <v>3267</v>
      </c>
      <c r="P31816">
        <v>62</v>
      </c>
      <c r="Q31816">
        <v>4.99</v>
      </c>
      <c r="R31816">
        <v>4.99</v>
      </c>
      <c r="S31816">
        <v>1.8663000000000001</v>
      </c>
      <c r="T31816">
        <v>3.1236999999999999</v>
      </c>
      <c r="U31816">
        <v>2013</v>
      </c>
    </row>
    <row r="31817" spans="1:21" x14ac:dyDescent="0.3">
      <c r="A31817">
        <v>478</v>
      </c>
      <c r="B31817">
        <v>20130703</v>
      </c>
      <c r="C31817">
        <v>20130715</v>
      </c>
      <c r="D31817">
        <v>20130710</v>
      </c>
      <c r="E31817">
        <v>15572</v>
      </c>
      <c r="F31817">
        <v>1</v>
      </c>
      <c r="G31817">
        <v>19</v>
      </c>
      <c r="H31817">
        <v>6</v>
      </c>
      <c r="I31817">
        <v>1</v>
      </c>
      <c r="J31817">
        <v>0</v>
      </c>
      <c r="K31817">
        <v>3.7363</v>
      </c>
      <c r="L31817">
        <v>3.7363</v>
      </c>
      <c r="M31817" s="1">
        <v>41458</v>
      </c>
      <c r="N31817" t="s">
        <v>183</v>
      </c>
      <c r="O31817" t="s">
        <v>3267</v>
      </c>
      <c r="P31817">
        <v>62</v>
      </c>
      <c r="Q31817">
        <v>9.99</v>
      </c>
      <c r="R31817">
        <v>9.99</v>
      </c>
      <c r="S31817">
        <v>3.7363</v>
      </c>
      <c r="T31817">
        <v>6.2537000000000003</v>
      </c>
      <c r="U31817">
        <v>2013</v>
      </c>
    </row>
    <row r="31818" spans="1:21" x14ac:dyDescent="0.3">
      <c r="A31818">
        <v>217</v>
      </c>
      <c r="B31818">
        <v>20130703</v>
      </c>
      <c r="C31818">
        <v>20130715</v>
      </c>
      <c r="D31818">
        <v>20130710</v>
      </c>
      <c r="E31818">
        <v>15572</v>
      </c>
      <c r="F31818">
        <v>1</v>
      </c>
      <c r="G31818">
        <v>19</v>
      </c>
      <c r="H31818">
        <v>6</v>
      </c>
      <c r="I31818">
        <v>1</v>
      </c>
      <c r="J31818">
        <v>0</v>
      </c>
      <c r="K31818">
        <v>13.0863</v>
      </c>
      <c r="L31818">
        <v>13.0863</v>
      </c>
      <c r="M31818" s="1">
        <v>41458</v>
      </c>
      <c r="N31818" t="s">
        <v>69</v>
      </c>
      <c r="O31818" t="s">
        <v>3267</v>
      </c>
      <c r="P31818">
        <v>62</v>
      </c>
      <c r="Q31818">
        <v>34.99</v>
      </c>
      <c r="R31818">
        <v>34.99</v>
      </c>
      <c r="S31818">
        <v>13.0863</v>
      </c>
      <c r="T31818">
        <v>21.903700000000001</v>
      </c>
      <c r="U31818">
        <v>2013</v>
      </c>
    </row>
    <row r="31819" spans="1:21" x14ac:dyDescent="0.3">
      <c r="A31819">
        <v>477</v>
      </c>
      <c r="B31819">
        <v>20130703</v>
      </c>
      <c r="C31819">
        <v>20130715</v>
      </c>
      <c r="D31819">
        <v>20130710</v>
      </c>
      <c r="E31819">
        <v>14265</v>
      </c>
      <c r="F31819">
        <v>1</v>
      </c>
      <c r="G31819">
        <v>19</v>
      </c>
      <c r="H31819">
        <v>6</v>
      </c>
      <c r="I31819">
        <v>1</v>
      </c>
      <c r="J31819">
        <v>0</v>
      </c>
      <c r="K31819">
        <v>1.8663000000000001</v>
      </c>
      <c r="L31819">
        <v>1.8663000000000001</v>
      </c>
      <c r="M31819" s="1">
        <v>41458</v>
      </c>
      <c r="N31819" t="s">
        <v>47</v>
      </c>
      <c r="O31819" t="s">
        <v>1311</v>
      </c>
      <c r="P31819">
        <v>45</v>
      </c>
      <c r="Q31819">
        <v>4.99</v>
      </c>
      <c r="R31819">
        <v>4.99</v>
      </c>
      <c r="S31819">
        <v>1.8663000000000001</v>
      </c>
      <c r="T31819">
        <v>3.1236999999999999</v>
      </c>
      <c r="U31819">
        <v>2013</v>
      </c>
    </row>
    <row r="31820" spans="1:21" x14ac:dyDescent="0.3">
      <c r="A31820">
        <v>478</v>
      </c>
      <c r="B31820">
        <v>20130703</v>
      </c>
      <c r="C31820">
        <v>20130715</v>
      </c>
      <c r="D31820">
        <v>20130710</v>
      </c>
      <c r="E31820">
        <v>14265</v>
      </c>
      <c r="F31820">
        <v>1</v>
      </c>
      <c r="G31820">
        <v>19</v>
      </c>
      <c r="H31820">
        <v>6</v>
      </c>
      <c r="I31820">
        <v>1</v>
      </c>
      <c r="J31820">
        <v>0</v>
      </c>
      <c r="K31820">
        <v>3.7363</v>
      </c>
      <c r="L31820">
        <v>3.7363</v>
      </c>
      <c r="M31820" s="1">
        <v>41458</v>
      </c>
      <c r="N31820" t="s">
        <v>183</v>
      </c>
      <c r="O31820" t="s">
        <v>1311</v>
      </c>
      <c r="P31820">
        <v>45</v>
      </c>
      <c r="Q31820">
        <v>9.99</v>
      </c>
      <c r="R31820">
        <v>9.99</v>
      </c>
      <c r="S31820">
        <v>3.7363</v>
      </c>
      <c r="T31820">
        <v>6.2537000000000003</v>
      </c>
      <c r="U31820">
        <v>2013</v>
      </c>
    </row>
    <row r="31821" spans="1:21" x14ac:dyDescent="0.3">
      <c r="A31821">
        <v>487</v>
      </c>
      <c r="B31821">
        <v>20130703</v>
      </c>
      <c r="C31821">
        <v>20130715</v>
      </c>
      <c r="D31821">
        <v>20130710</v>
      </c>
      <c r="E31821">
        <v>14265</v>
      </c>
      <c r="F31821">
        <v>1</v>
      </c>
      <c r="G31821">
        <v>19</v>
      </c>
      <c r="H31821">
        <v>6</v>
      </c>
      <c r="I31821">
        <v>1</v>
      </c>
      <c r="J31821">
        <v>0</v>
      </c>
      <c r="K31821">
        <v>20.566299999999998</v>
      </c>
      <c r="L31821">
        <v>20.566299999999998</v>
      </c>
      <c r="M31821" s="1">
        <v>41458</v>
      </c>
      <c r="N31821" t="s">
        <v>207</v>
      </c>
      <c r="O31821" t="s">
        <v>1311</v>
      </c>
      <c r="P31821">
        <v>45</v>
      </c>
      <c r="Q31821">
        <v>54.99</v>
      </c>
      <c r="R31821">
        <v>54.99</v>
      </c>
      <c r="S31821">
        <v>20.566299999999998</v>
      </c>
      <c r="T31821">
        <v>34.423699999999997</v>
      </c>
      <c r="U31821">
        <v>2013</v>
      </c>
    </row>
    <row r="31822" spans="1:21" x14ac:dyDescent="0.3">
      <c r="A31822">
        <v>474</v>
      </c>
      <c r="B31822">
        <v>20130703</v>
      </c>
      <c r="C31822">
        <v>20130715</v>
      </c>
      <c r="D31822">
        <v>20130710</v>
      </c>
      <c r="E31822">
        <v>11215</v>
      </c>
      <c r="F31822">
        <v>1</v>
      </c>
      <c r="G31822">
        <v>19</v>
      </c>
      <c r="H31822">
        <v>6</v>
      </c>
      <c r="I31822">
        <v>1</v>
      </c>
      <c r="J31822">
        <v>0</v>
      </c>
      <c r="K31822">
        <v>26.176300000000001</v>
      </c>
      <c r="L31822">
        <v>26.176300000000001</v>
      </c>
      <c r="M31822" s="1">
        <v>41458</v>
      </c>
      <c r="N31822" t="s">
        <v>118</v>
      </c>
      <c r="O31822" t="s">
        <v>319</v>
      </c>
      <c r="P31822">
        <v>64</v>
      </c>
      <c r="Q31822">
        <v>69.989999999999995</v>
      </c>
      <c r="R31822">
        <v>69.989999999999995</v>
      </c>
      <c r="S31822">
        <v>26.176300000000001</v>
      </c>
      <c r="T31822">
        <v>43.813699999999997</v>
      </c>
      <c r="U31822">
        <v>2013</v>
      </c>
    </row>
    <row r="31823" spans="1:21" x14ac:dyDescent="0.3">
      <c r="A31823">
        <v>467</v>
      </c>
      <c r="B31823">
        <v>20130703</v>
      </c>
      <c r="C31823">
        <v>20130715</v>
      </c>
      <c r="D31823">
        <v>20130710</v>
      </c>
      <c r="E31823">
        <v>11215</v>
      </c>
      <c r="F31823">
        <v>2</v>
      </c>
      <c r="G31823">
        <v>19</v>
      </c>
      <c r="H31823">
        <v>6</v>
      </c>
      <c r="I31823">
        <v>1</v>
      </c>
      <c r="J31823">
        <v>0</v>
      </c>
      <c r="K31823">
        <v>9.1593</v>
      </c>
      <c r="L31823">
        <v>9.1593</v>
      </c>
      <c r="M31823" s="1">
        <v>41458</v>
      </c>
      <c r="N31823" t="s">
        <v>191</v>
      </c>
      <c r="O31823" t="s">
        <v>319</v>
      </c>
      <c r="P31823">
        <v>64</v>
      </c>
      <c r="Q31823">
        <v>24.49</v>
      </c>
      <c r="R31823">
        <v>24.49</v>
      </c>
      <c r="S31823">
        <v>9.1593</v>
      </c>
      <c r="T31823">
        <v>15.3307</v>
      </c>
      <c r="U31823">
        <v>2013</v>
      </c>
    </row>
    <row r="31824" spans="1:21" x14ac:dyDescent="0.3">
      <c r="A31824">
        <v>472</v>
      </c>
      <c r="B31824">
        <v>20130703</v>
      </c>
      <c r="C31824">
        <v>20130715</v>
      </c>
      <c r="D31824">
        <v>20130710</v>
      </c>
      <c r="E31824">
        <v>16986</v>
      </c>
      <c r="F31824">
        <v>1</v>
      </c>
      <c r="G31824">
        <v>100</v>
      </c>
      <c r="H31824">
        <v>1</v>
      </c>
      <c r="I31824">
        <v>1</v>
      </c>
      <c r="J31824">
        <v>0</v>
      </c>
      <c r="K31824">
        <v>23.748999999999999</v>
      </c>
      <c r="L31824">
        <v>23.748999999999999</v>
      </c>
      <c r="M31824" s="1">
        <v>41458</v>
      </c>
      <c r="N31824" t="s">
        <v>215</v>
      </c>
      <c r="O31824" t="s">
        <v>11360</v>
      </c>
      <c r="P31824">
        <v>55</v>
      </c>
      <c r="Q31824">
        <v>63.5</v>
      </c>
      <c r="R31824">
        <v>63.5</v>
      </c>
      <c r="S31824">
        <v>23.748999999999999</v>
      </c>
      <c r="T31824">
        <v>39.750999999999998</v>
      </c>
      <c r="U31824">
        <v>2013</v>
      </c>
    </row>
    <row r="31825" spans="1:21" x14ac:dyDescent="0.3">
      <c r="A31825">
        <v>477</v>
      </c>
      <c r="B31825">
        <v>20130703</v>
      </c>
      <c r="C31825">
        <v>20130715</v>
      </c>
      <c r="D31825">
        <v>20130710</v>
      </c>
      <c r="E31825">
        <v>16986</v>
      </c>
      <c r="F31825">
        <v>1</v>
      </c>
      <c r="G31825">
        <v>100</v>
      </c>
      <c r="H31825">
        <v>1</v>
      </c>
      <c r="I31825">
        <v>1</v>
      </c>
      <c r="J31825">
        <v>0</v>
      </c>
      <c r="K31825">
        <v>1.8663000000000001</v>
      </c>
      <c r="L31825">
        <v>1.8663000000000001</v>
      </c>
      <c r="M31825" s="1">
        <v>41458</v>
      </c>
      <c r="N31825" t="s">
        <v>47</v>
      </c>
      <c r="O31825" t="s">
        <v>11360</v>
      </c>
      <c r="P31825">
        <v>55</v>
      </c>
      <c r="Q31825">
        <v>4.99</v>
      </c>
      <c r="R31825">
        <v>4.99</v>
      </c>
      <c r="S31825">
        <v>1.8663000000000001</v>
      </c>
      <c r="T31825">
        <v>3.1236999999999999</v>
      </c>
      <c r="U31825">
        <v>2013</v>
      </c>
    </row>
    <row r="31826" spans="1:21" x14ac:dyDescent="0.3">
      <c r="A31826">
        <v>528</v>
      </c>
      <c r="B31826">
        <v>20130703</v>
      </c>
      <c r="C31826">
        <v>20130715</v>
      </c>
      <c r="D31826">
        <v>20130710</v>
      </c>
      <c r="E31826">
        <v>15516</v>
      </c>
      <c r="F31826">
        <v>1</v>
      </c>
      <c r="G31826">
        <v>100</v>
      </c>
      <c r="H31826">
        <v>4</v>
      </c>
      <c r="I31826">
        <v>1</v>
      </c>
      <c r="J31826">
        <v>0</v>
      </c>
      <c r="K31826">
        <v>1.8663000000000001</v>
      </c>
      <c r="L31826">
        <v>1.8663000000000001</v>
      </c>
      <c r="M31826" s="1">
        <v>41458</v>
      </c>
      <c r="N31826" t="s">
        <v>148</v>
      </c>
      <c r="O31826" t="s">
        <v>11361</v>
      </c>
      <c r="P31826">
        <v>44</v>
      </c>
      <c r="Q31826">
        <v>4.99</v>
      </c>
      <c r="R31826">
        <v>4.99</v>
      </c>
      <c r="S31826">
        <v>1.8663000000000001</v>
      </c>
      <c r="T31826">
        <v>3.1236999999999999</v>
      </c>
      <c r="U31826">
        <v>2013</v>
      </c>
    </row>
    <row r="31827" spans="1:21" x14ac:dyDescent="0.3">
      <c r="A31827">
        <v>480</v>
      </c>
      <c r="B31827">
        <v>20130703</v>
      </c>
      <c r="C31827">
        <v>20130715</v>
      </c>
      <c r="D31827">
        <v>20130710</v>
      </c>
      <c r="E31827">
        <v>15516</v>
      </c>
      <c r="F31827">
        <v>2</v>
      </c>
      <c r="G31827">
        <v>100</v>
      </c>
      <c r="H31827">
        <v>4</v>
      </c>
      <c r="I31827">
        <v>1</v>
      </c>
      <c r="J31827">
        <v>0</v>
      </c>
      <c r="K31827">
        <v>0.85650000000000004</v>
      </c>
      <c r="L31827">
        <v>0.85650000000000004</v>
      </c>
      <c r="M31827" s="1">
        <v>41458</v>
      </c>
      <c r="N31827" t="s">
        <v>136</v>
      </c>
      <c r="O31827" t="s">
        <v>11361</v>
      </c>
      <c r="P31827">
        <v>44</v>
      </c>
      <c r="Q31827">
        <v>2.29</v>
      </c>
      <c r="R31827">
        <v>2.29</v>
      </c>
      <c r="S31827">
        <v>0.85650000000000004</v>
      </c>
      <c r="T31827">
        <v>1.4335</v>
      </c>
      <c r="U31827">
        <v>2013</v>
      </c>
    </row>
    <row r="31828" spans="1:21" x14ac:dyDescent="0.3">
      <c r="A31828">
        <v>528</v>
      </c>
      <c r="B31828">
        <v>20130703</v>
      </c>
      <c r="C31828">
        <v>20130715</v>
      </c>
      <c r="D31828">
        <v>20130710</v>
      </c>
      <c r="E31828">
        <v>25157</v>
      </c>
      <c r="F31828">
        <v>1</v>
      </c>
      <c r="G31828">
        <v>19</v>
      </c>
      <c r="H31828">
        <v>6</v>
      </c>
      <c r="I31828">
        <v>1</v>
      </c>
      <c r="J31828">
        <v>0</v>
      </c>
      <c r="K31828">
        <v>1.8663000000000001</v>
      </c>
      <c r="L31828">
        <v>1.8663000000000001</v>
      </c>
      <c r="M31828" s="1">
        <v>41458</v>
      </c>
      <c r="N31828" t="s">
        <v>148</v>
      </c>
      <c r="O31828" t="s">
        <v>11362</v>
      </c>
      <c r="P31828">
        <v>56</v>
      </c>
      <c r="Q31828">
        <v>4.99</v>
      </c>
      <c r="R31828">
        <v>4.99</v>
      </c>
      <c r="S31828">
        <v>1.8663000000000001</v>
      </c>
      <c r="T31828">
        <v>3.1236999999999999</v>
      </c>
      <c r="U31828">
        <v>2013</v>
      </c>
    </row>
    <row r="31829" spans="1:21" x14ac:dyDescent="0.3">
      <c r="A31829">
        <v>480</v>
      </c>
      <c r="B31829">
        <v>20130703</v>
      </c>
      <c r="C31829">
        <v>20130715</v>
      </c>
      <c r="D31829">
        <v>20130710</v>
      </c>
      <c r="E31829">
        <v>25157</v>
      </c>
      <c r="F31829">
        <v>2</v>
      </c>
      <c r="G31829">
        <v>19</v>
      </c>
      <c r="H31829">
        <v>6</v>
      </c>
      <c r="I31829">
        <v>1</v>
      </c>
      <c r="J31829">
        <v>0</v>
      </c>
      <c r="K31829">
        <v>0.85650000000000004</v>
      </c>
      <c r="L31829">
        <v>0.85650000000000004</v>
      </c>
      <c r="M31829" s="1">
        <v>41458</v>
      </c>
      <c r="N31829" t="s">
        <v>136</v>
      </c>
      <c r="O31829" t="s">
        <v>11362</v>
      </c>
      <c r="P31829">
        <v>56</v>
      </c>
      <c r="Q31829">
        <v>2.29</v>
      </c>
      <c r="R31829">
        <v>2.29</v>
      </c>
      <c r="S31829">
        <v>0.85650000000000004</v>
      </c>
      <c r="T31829">
        <v>1.4335</v>
      </c>
      <c r="U31829">
        <v>2013</v>
      </c>
    </row>
    <row r="31830" spans="1:21" x14ac:dyDescent="0.3">
      <c r="A31830">
        <v>528</v>
      </c>
      <c r="B31830">
        <v>20130703</v>
      </c>
      <c r="C31830">
        <v>20130715</v>
      </c>
      <c r="D31830">
        <v>20130710</v>
      </c>
      <c r="E31830">
        <v>14536</v>
      </c>
      <c r="F31830">
        <v>1</v>
      </c>
      <c r="G31830">
        <v>100</v>
      </c>
      <c r="H31830">
        <v>7</v>
      </c>
      <c r="I31830">
        <v>1</v>
      </c>
      <c r="J31830">
        <v>0</v>
      </c>
      <c r="K31830">
        <v>1.8663000000000001</v>
      </c>
      <c r="L31830">
        <v>1.8663000000000001</v>
      </c>
      <c r="M31830" s="1">
        <v>41458</v>
      </c>
      <c r="N31830" t="s">
        <v>148</v>
      </c>
      <c r="O31830" t="s">
        <v>11363</v>
      </c>
      <c r="P31830">
        <v>58</v>
      </c>
      <c r="Q31830">
        <v>4.99</v>
      </c>
      <c r="R31830">
        <v>4.99</v>
      </c>
      <c r="S31830">
        <v>1.8663000000000001</v>
      </c>
      <c r="T31830">
        <v>3.1236999999999999</v>
      </c>
      <c r="U31830">
        <v>2013</v>
      </c>
    </row>
    <row r="31831" spans="1:21" x14ac:dyDescent="0.3">
      <c r="A31831">
        <v>472</v>
      </c>
      <c r="B31831">
        <v>20130703</v>
      </c>
      <c r="C31831">
        <v>20130715</v>
      </c>
      <c r="D31831">
        <v>20130710</v>
      </c>
      <c r="E31831">
        <v>14536</v>
      </c>
      <c r="F31831">
        <v>1</v>
      </c>
      <c r="G31831">
        <v>100</v>
      </c>
      <c r="H31831">
        <v>7</v>
      </c>
      <c r="I31831">
        <v>1</v>
      </c>
      <c r="J31831">
        <v>0</v>
      </c>
      <c r="K31831">
        <v>23.748999999999999</v>
      </c>
      <c r="L31831">
        <v>23.748999999999999</v>
      </c>
      <c r="M31831" s="1">
        <v>41458</v>
      </c>
      <c r="N31831" t="s">
        <v>215</v>
      </c>
      <c r="O31831" t="s">
        <v>11363</v>
      </c>
      <c r="P31831">
        <v>58</v>
      </c>
      <c r="Q31831">
        <v>63.5</v>
      </c>
      <c r="R31831">
        <v>63.5</v>
      </c>
      <c r="S31831">
        <v>23.748999999999999</v>
      </c>
      <c r="T31831">
        <v>39.750999999999998</v>
      </c>
      <c r="U31831">
        <v>2013</v>
      </c>
    </row>
    <row r="31832" spans="1:21" x14ac:dyDescent="0.3">
      <c r="A31832">
        <v>528</v>
      </c>
      <c r="B31832">
        <v>20130703</v>
      </c>
      <c r="C31832">
        <v>20130715</v>
      </c>
      <c r="D31832">
        <v>20130710</v>
      </c>
      <c r="E31832">
        <v>15442</v>
      </c>
      <c r="F31832">
        <v>1</v>
      </c>
      <c r="G31832">
        <v>100</v>
      </c>
      <c r="H31832">
        <v>7</v>
      </c>
      <c r="I31832">
        <v>1</v>
      </c>
      <c r="J31832">
        <v>0</v>
      </c>
      <c r="K31832">
        <v>1.8663000000000001</v>
      </c>
      <c r="L31832">
        <v>1.8663000000000001</v>
      </c>
      <c r="M31832" s="1">
        <v>41458</v>
      </c>
      <c r="N31832" t="s">
        <v>148</v>
      </c>
      <c r="O31832" t="s">
        <v>11364</v>
      </c>
      <c r="P31832">
        <v>57</v>
      </c>
      <c r="Q31832">
        <v>4.99</v>
      </c>
      <c r="R31832">
        <v>4.99</v>
      </c>
      <c r="S31832">
        <v>1.8663000000000001</v>
      </c>
      <c r="T31832">
        <v>3.1236999999999999</v>
      </c>
      <c r="U31832">
        <v>2013</v>
      </c>
    </row>
    <row r="31833" spans="1:21" x14ac:dyDescent="0.3">
      <c r="A31833">
        <v>535</v>
      </c>
      <c r="B31833">
        <v>20130703</v>
      </c>
      <c r="C31833">
        <v>20130715</v>
      </c>
      <c r="D31833">
        <v>20130710</v>
      </c>
      <c r="E31833">
        <v>15442</v>
      </c>
      <c r="F31833">
        <v>1</v>
      </c>
      <c r="G31833">
        <v>100</v>
      </c>
      <c r="H31833">
        <v>7</v>
      </c>
      <c r="I31833">
        <v>1</v>
      </c>
      <c r="J31833">
        <v>0</v>
      </c>
      <c r="K31833">
        <v>9.3462999999999994</v>
      </c>
      <c r="L31833">
        <v>9.3462999999999994</v>
      </c>
      <c r="M31833" s="1">
        <v>41458</v>
      </c>
      <c r="N31833" t="s">
        <v>156</v>
      </c>
      <c r="O31833" t="s">
        <v>11364</v>
      </c>
      <c r="P31833">
        <v>57</v>
      </c>
      <c r="Q31833">
        <v>24.99</v>
      </c>
      <c r="R31833">
        <v>24.99</v>
      </c>
      <c r="S31833">
        <v>9.3462999999999994</v>
      </c>
      <c r="T31833">
        <v>15.643700000000001</v>
      </c>
      <c r="U31833">
        <v>2013</v>
      </c>
    </row>
    <row r="31834" spans="1:21" x14ac:dyDescent="0.3">
      <c r="A31834">
        <v>473</v>
      </c>
      <c r="B31834">
        <v>20130703</v>
      </c>
      <c r="C31834">
        <v>20130715</v>
      </c>
      <c r="D31834">
        <v>20130710</v>
      </c>
      <c r="E31834">
        <v>15442</v>
      </c>
      <c r="F31834">
        <v>1</v>
      </c>
      <c r="G31834">
        <v>100</v>
      </c>
      <c r="H31834">
        <v>7</v>
      </c>
      <c r="I31834">
        <v>1</v>
      </c>
      <c r="J31834">
        <v>0</v>
      </c>
      <c r="K31834">
        <v>23.748999999999999</v>
      </c>
      <c r="L31834">
        <v>23.748999999999999</v>
      </c>
      <c r="M31834" s="1">
        <v>41458</v>
      </c>
      <c r="N31834" t="s">
        <v>211</v>
      </c>
      <c r="O31834" t="s">
        <v>11364</v>
      </c>
      <c r="P31834">
        <v>57</v>
      </c>
      <c r="Q31834">
        <v>63.5</v>
      </c>
      <c r="R31834">
        <v>63.5</v>
      </c>
      <c r="S31834">
        <v>23.748999999999999</v>
      </c>
      <c r="T31834">
        <v>39.750999999999998</v>
      </c>
      <c r="U31834">
        <v>2013</v>
      </c>
    </row>
    <row r="31835" spans="1:21" x14ac:dyDescent="0.3">
      <c r="A31835">
        <v>528</v>
      </c>
      <c r="B31835">
        <v>20130703</v>
      </c>
      <c r="C31835">
        <v>20130715</v>
      </c>
      <c r="D31835">
        <v>20130710</v>
      </c>
      <c r="E31835">
        <v>12444</v>
      </c>
      <c r="F31835">
        <v>1</v>
      </c>
      <c r="G31835">
        <v>19</v>
      </c>
      <c r="H31835">
        <v>6</v>
      </c>
      <c r="I31835">
        <v>1</v>
      </c>
      <c r="J31835">
        <v>0</v>
      </c>
      <c r="K31835">
        <v>1.8663000000000001</v>
      </c>
      <c r="L31835">
        <v>1.8663000000000001</v>
      </c>
      <c r="M31835" s="1">
        <v>41458</v>
      </c>
      <c r="N31835" t="s">
        <v>148</v>
      </c>
      <c r="O31835" t="s">
        <v>301</v>
      </c>
      <c r="P31835">
        <v>62</v>
      </c>
      <c r="Q31835">
        <v>4.99</v>
      </c>
      <c r="R31835">
        <v>4.99</v>
      </c>
      <c r="S31835">
        <v>1.8663000000000001</v>
      </c>
      <c r="T31835">
        <v>3.1236999999999999</v>
      </c>
      <c r="U31835">
        <v>2013</v>
      </c>
    </row>
    <row r="31836" spans="1:21" x14ac:dyDescent="0.3">
      <c r="A31836">
        <v>537</v>
      </c>
      <c r="B31836">
        <v>20130703</v>
      </c>
      <c r="C31836">
        <v>20130715</v>
      </c>
      <c r="D31836">
        <v>20130710</v>
      </c>
      <c r="E31836">
        <v>12444</v>
      </c>
      <c r="F31836">
        <v>1</v>
      </c>
      <c r="G31836">
        <v>19</v>
      </c>
      <c r="H31836">
        <v>6</v>
      </c>
      <c r="I31836">
        <v>1</v>
      </c>
      <c r="J31836">
        <v>0</v>
      </c>
      <c r="K31836">
        <v>13.09</v>
      </c>
      <c r="L31836">
        <v>13.09</v>
      </c>
      <c r="M31836" s="1">
        <v>41458</v>
      </c>
      <c r="N31836" t="s">
        <v>171</v>
      </c>
      <c r="O31836" t="s">
        <v>301</v>
      </c>
      <c r="P31836">
        <v>62</v>
      </c>
      <c r="Q31836">
        <v>35</v>
      </c>
      <c r="R31836">
        <v>35</v>
      </c>
      <c r="S31836">
        <v>13.09</v>
      </c>
      <c r="T31836">
        <v>21.91</v>
      </c>
      <c r="U31836">
        <v>2013</v>
      </c>
    </row>
    <row r="31837" spans="1:21" x14ac:dyDescent="0.3">
      <c r="A31837">
        <v>237</v>
      </c>
      <c r="B31837">
        <v>20130703</v>
      </c>
      <c r="C31837">
        <v>20130715</v>
      </c>
      <c r="D31837">
        <v>20130710</v>
      </c>
      <c r="E31837">
        <v>12444</v>
      </c>
      <c r="F31837">
        <v>1</v>
      </c>
      <c r="G31837">
        <v>19</v>
      </c>
      <c r="H31837">
        <v>6</v>
      </c>
      <c r="I31837">
        <v>1</v>
      </c>
      <c r="J31837">
        <v>0</v>
      </c>
      <c r="K31837">
        <v>38.4923</v>
      </c>
      <c r="L31837">
        <v>38.4923</v>
      </c>
      <c r="M31837" s="1">
        <v>41458</v>
      </c>
      <c r="N31837" t="s">
        <v>180</v>
      </c>
      <c r="O31837" t="s">
        <v>301</v>
      </c>
      <c r="P31837">
        <v>62</v>
      </c>
      <c r="Q31837">
        <v>49.99</v>
      </c>
      <c r="R31837">
        <v>49.99</v>
      </c>
      <c r="S31837">
        <v>38.4923</v>
      </c>
      <c r="T31837">
        <v>11.4977</v>
      </c>
      <c r="U31837">
        <v>2013</v>
      </c>
    </row>
    <row r="31838" spans="1:21" x14ac:dyDescent="0.3">
      <c r="A31838">
        <v>463</v>
      </c>
      <c r="B31838">
        <v>20130703</v>
      </c>
      <c r="C31838">
        <v>20130715</v>
      </c>
      <c r="D31838">
        <v>20130710</v>
      </c>
      <c r="E31838">
        <v>12444</v>
      </c>
      <c r="F31838">
        <v>1</v>
      </c>
      <c r="G31838">
        <v>19</v>
      </c>
      <c r="H31838">
        <v>6</v>
      </c>
      <c r="I31838">
        <v>1</v>
      </c>
      <c r="J31838">
        <v>0</v>
      </c>
      <c r="K31838">
        <v>9.1593</v>
      </c>
      <c r="L31838">
        <v>9.1593</v>
      </c>
      <c r="M31838" s="1">
        <v>41458</v>
      </c>
      <c r="N31838" t="s">
        <v>175</v>
      </c>
      <c r="O31838" t="s">
        <v>301</v>
      </c>
      <c r="P31838">
        <v>62</v>
      </c>
      <c r="Q31838">
        <v>24.49</v>
      </c>
      <c r="R31838">
        <v>24.49</v>
      </c>
      <c r="S31838">
        <v>9.1593</v>
      </c>
      <c r="T31838">
        <v>15.3307</v>
      </c>
      <c r="U31838">
        <v>2013</v>
      </c>
    </row>
    <row r="31839" spans="1:21" x14ac:dyDescent="0.3">
      <c r="A31839">
        <v>537</v>
      </c>
      <c r="B31839">
        <v>20130703</v>
      </c>
      <c r="C31839">
        <v>20130715</v>
      </c>
      <c r="D31839">
        <v>20130710</v>
      </c>
      <c r="E31839">
        <v>14760</v>
      </c>
      <c r="F31839">
        <v>1</v>
      </c>
      <c r="G31839">
        <v>19</v>
      </c>
      <c r="H31839">
        <v>6</v>
      </c>
      <c r="I31839">
        <v>1</v>
      </c>
      <c r="J31839">
        <v>0</v>
      </c>
      <c r="K31839">
        <v>13.09</v>
      </c>
      <c r="L31839">
        <v>13.09</v>
      </c>
      <c r="M31839" s="1">
        <v>41458</v>
      </c>
      <c r="N31839" t="s">
        <v>171</v>
      </c>
      <c r="O31839" t="s">
        <v>2724</v>
      </c>
      <c r="P31839">
        <v>61</v>
      </c>
      <c r="Q31839">
        <v>35</v>
      </c>
      <c r="R31839">
        <v>35</v>
      </c>
      <c r="S31839">
        <v>13.09</v>
      </c>
      <c r="T31839">
        <v>21.91</v>
      </c>
      <c r="U31839">
        <v>2013</v>
      </c>
    </row>
    <row r="31840" spans="1:21" x14ac:dyDescent="0.3">
      <c r="A31840">
        <v>480</v>
      </c>
      <c r="B31840">
        <v>20130703</v>
      </c>
      <c r="C31840">
        <v>20130715</v>
      </c>
      <c r="D31840">
        <v>20130710</v>
      </c>
      <c r="E31840">
        <v>14760</v>
      </c>
      <c r="F31840">
        <v>1</v>
      </c>
      <c r="G31840">
        <v>19</v>
      </c>
      <c r="H31840">
        <v>6</v>
      </c>
      <c r="I31840">
        <v>1</v>
      </c>
      <c r="J31840">
        <v>0</v>
      </c>
      <c r="K31840">
        <v>0.85650000000000004</v>
      </c>
      <c r="L31840">
        <v>0.85650000000000004</v>
      </c>
      <c r="M31840" s="1">
        <v>41458</v>
      </c>
      <c r="N31840" t="s">
        <v>136</v>
      </c>
      <c r="O31840" t="s">
        <v>2724</v>
      </c>
      <c r="P31840">
        <v>61</v>
      </c>
      <c r="Q31840">
        <v>2.29</v>
      </c>
      <c r="R31840">
        <v>2.29</v>
      </c>
      <c r="S31840">
        <v>0.85650000000000004</v>
      </c>
      <c r="T31840">
        <v>1.4335</v>
      </c>
      <c r="U31840">
        <v>2013</v>
      </c>
    </row>
    <row r="31841" spans="1:21" x14ac:dyDescent="0.3">
      <c r="A31841">
        <v>537</v>
      </c>
      <c r="B31841">
        <v>20130703</v>
      </c>
      <c r="C31841">
        <v>20130715</v>
      </c>
      <c r="D31841">
        <v>20130710</v>
      </c>
      <c r="E31841">
        <v>11860</v>
      </c>
      <c r="F31841">
        <v>1</v>
      </c>
      <c r="G31841">
        <v>100</v>
      </c>
      <c r="H31841">
        <v>4</v>
      </c>
      <c r="I31841">
        <v>1</v>
      </c>
      <c r="J31841">
        <v>0</v>
      </c>
      <c r="K31841">
        <v>13.09</v>
      </c>
      <c r="L31841">
        <v>13.09</v>
      </c>
      <c r="M31841" s="1">
        <v>41458</v>
      </c>
      <c r="N31841" t="s">
        <v>171</v>
      </c>
      <c r="O31841" t="s">
        <v>772</v>
      </c>
      <c r="P31841">
        <v>58</v>
      </c>
      <c r="Q31841">
        <v>35</v>
      </c>
      <c r="R31841">
        <v>35</v>
      </c>
      <c r="S31841">
        <v>13.09</v>
      </c>
      <c r="T31841">
        <v>21.91</v>
      </c>
      <c r="U31841">
        <v>2013</v>
      </c>
    </row>
    <row r="31842" spans="1:21" x14ac:dyDescent="0.3">
      <c r="A31842">
        <v>485</v>
      </c>
      <c r="B31842">
        <v>20130703</v>
      </c>
      <c r="C31842">
        <v>20130715</v>
      </c>
      <c r="D31842">
        <v>20130710</v>
      </c>
      <c r="E31842">
        <v>13229</v>
      </c>
      <c r="F31842">
        <v>1</v>
      </c>
      <c r="G31842">
        <v>100</v>
      </c>
      <c r="H31842">
        <v>1</v>
      </c>
      <c r="I31842">
        <v>1</v>
      </c>
      <c r="J31842">
        <v>0</v>
      </c>
      <c r="K31842">
        <v>8.2204999999999995</v>
      </c>
      <c r="L31842">
        <v>8.2204999999999995</v>
      </c>
      <c r="M31842" s="1">
        <v>41458</v>
      </c>
      <c r="N31842" t="s">
        <v>159</v>
      </c>
      <c r="O31842" t="s">
        <v>11365</v>
      </c>
      <c r="P31842">
        <v>72</v>
      </c>
      <c r="Q31842">
        <v>21.98</v>
      </c>
      <c r="R31842">
        <v>21.98</v>
      </c>
      <c r="S31842">
        <v>8.2204999999999995</v>
      </c>
      <c r="T31842">
        <v>13.759499999999999</v>
      </c>
      <c r="U31842">
        <v>2013</v>
      </c>
    </row>
    <row r="31843" spans="1:21" x14ac:dyDescent="0.3">
      <c r="A31843">
        <v>598</v>
      </c>
      <c r="B31843">
        <v>20130703</v>
      </c>
      <c r="C31843">
        <v>20130715</v>
      </c>
      <c r="D31843">
        <v>20130710</v>
      </c>
      <c r="E31843">
        <v>19719</v>
      </c>
      <c r="F31843">
        <v>1</v>
      </c>
      <c r="G31843">
        <v>100</v>
      </c>
      <c r="H31843">
        <v>4</v>
      </c>
      <c r="I31843">
        <v>1</v>
      </c>
      <c r="J31843">
        <v>0</v>
      </c>
      <c r="K31843">
        <v>294.5797</v>
      </c>
      <c r="L31843">
        <v>294.5797</v>
      </c>
      <c r="M31843" s="1">
        <v>41458</v>
      </c>
      <c r="N31843" t="s">
        <v>1262</v>
      </c>
      <c r="O31843" t="s">
        <v>11366</v>
      </c>
      <c r="P31843">
        <v>61</v>
      </c>
      <c r="Q31843">
        <v>539.99</v>
      </c>
      <c r="R31843">
        <v>539.99</v>
      </c>
      <c r="S31843">
        <v>294.5797</v>
      </c>
      <c r="T31843">
        <v>245.41030000000001</v>
      </c>
      <c r="U31843">
        <v>2013</v>
      </c>
    </row>
    <row r="31844" spans="1:21" x14ac:dyDescent="0.3">
      <c r="A31844">
        <v>485</v>
      </c>
      <c r="B31844">
        <v>20130703</v>
      </c>
      <c r="C31844">
        <v>20130715</v>
      </c>
      <c r="D31844">
        <v>20130710</v>
      </c>
      <c r="E31844">
        <v>19719</v>
      </c>
      <c r="F31844">
        <v>1</v>
      </c>
      <c r="G31844">
        <v>100</v>
      </c>
      <c r="H31844">
        <v>4</v>
      </c>
      <c r="I31844">
        <v>1</v>
      </c>
      <c r="J31844">
        <v>0</v>
      </c>
      <c r="K31844">
        <v>8.2204999999999995</v>
      </c>
      <c r="L31844">
        <v>8.2204999999999995</v>
      </c>
      <c r="M31844" s="1">
        <v>41458</v>
      </c>
      <c r="N31844" t="s">
        <v>159</v>
      </c>
      <c r="O31844" t="s">
        <v>11366</v>
      </c>
      <c r="P31844">
        <v>61</v>
      </c>
      <c r="Q31844">
        <v>21.98</v>
      </c>
      <c r="R31844">
        <v>21.98</v>
      </c>
      <c r="S31844">
        <v>8.2204999999999995</v>
      </c>
      <c r="T31844">
        <v>13.759499999999999</v>
      </c>
      <c r="U31844">
        <v>2013</v>
      </c>
    </row>
    <row r="31845" spans="1:21" x14ac:dyDescent="0.3">
      <c r="A31845">
        <v>222</v>
      </c>
      <c r="B31845">
        <v>20130703</v>
      </c>
      <c r="C31845">
        <v>20130715</v>
      </c>
      <c r="D31845">
        <v>20130710</v>
      </c>
      <c r="E31845">
        <v>19719</v>
      </c>
      <c r="F31845">
        <v>1</v>
      </c>
      <c r="G31845">
        <v>100</v>
      </c>
      <c r="H31845">
        <v>4</v>
      </c>
      <c r="I31845">
        <v>1</v>
      </c>
      <c r="J31845">
        <v>0</v>
      </c>
      <c r="K31845">
        <v>13.0863</v>
      </c>
      <c r="L31845">
        <v>13.0863</v>
      </c>
      <c r="M31845" s="1">
        <v>41458</v>
      </c>
      <c r="N31845" t="s">
        <v>177</v>
      </c>
      <c r="O31845" t="s">
        <v>11366</v>
      </c>
      <c r="P31845">
        <v>61</v>
      </c>
      <c r="Q31845">
        <v>34.99</v>
      </c>
      <c r="R31845">
        <v>34.99</v>
      </c>
      <c r="S31845">
        <v>13.0863</v>
      </c>
      <c r="T31845">
        <v>21.903700000000001</v>
      </c>
      <c r="U31845">
        <v>2013</v>
      </c>
    </row>
    <row r="31846" spans="1:21" x14ac:dyDescent="0.3">
      <c r="A31846">
        <v>225</v>
      </c>
      <c r="B31846">
        <v>20130703</v>
      </c>
      <c r="C31846">
        <v>20130715</v>
      </c>
      <c r="D31846">
        <v>20130710</v>
      </c>
      <c r="E31846">
        <v>19719</v>
      </c>
      <c r="F31846">
        <v>1</v>
      </c>
      <c r="G31846">
        <v>100</v>
      </c>
      <c r="H31846">
        <v>4</v>
      </c>
      <c r="I31846">
        <v>1</v>
      </c>
      <c r="J31846">
        <v>0</v>
      </c>
      <c r="K31846">
        <v>6.9222999999999999</v>
      </c>
      <c r="L31846">
        <v>6.9222999999999999</v>
      </c>
      <c r="M31846" s="1">
        <v>41458</v>
      </c>
      <c r="N31846" t="s">
        <v>165</v>
      </c>
      <c r="O31846" t="s">
        <v>11366</v>
      </c>
      <c r="P31846">
        <v>61</v>
      </c>
      <c r="Q31846">
        <v>8.99</v>
      </c>
      <c r="R31846">
        <v>8.99</v>
      </c>
      <c r="S31846">
        <v>6.9222999999999999</v>
      </c>
      <c r="T31846">
        <v>2.0676999999999999</v>
      </c>
      <c r="U31846">
        <v>2013</v>
      </c>
    </row>
    <row r="31847" spans="1:21" x14ac:dyDescent="0.3">
      <c r="A31847">
        <v>490</v>
      </c>
      <c r="B31847">
        <v>20130703</v>
      </c>
      <c r="C31847">
        <v>20130715</v>
      </c>
      <c r="D31847">
        <v>20130710</v>
      </c>
      <c r="E31847">
        <v>19719</v>
      </c>
      <c r="F31847">
        <v>1</v>
      </c>
      <c r="G31847">
        <v>100</v>
      </c>
      <c r="H31847">
        <v>4</v>
      </c>
      <c r="I31847">
        <v>1</v>
      </c>
      <c r="J31847">
        <v>0</v>
      </c>
      <c r="K31847">
        <v>41.572299999999998</v>
      </c>
      <c r="L31847">
        <v>41.572299999999998</v>
      </c>
      <c r="M31847" s="1">
        <v>41458</v>
      </c>
      <c r="N31847" t="s">
        <v>190</v>
      </c>
      <c r="O31847" t="s">
        <v>11366</v>
      </c>
      <c r="P31847">
        <v>61</v>
      </c>
      <c r="Q31847">
        <v>53.99</v>
      </c>
      <c r="R31847">
        <v>53.99</v>
      </c>
      <c r="S31847">
        <v>41.572299999999998</v>
      </c>
      <c r="T31847">
        <v>12.4177</v>
      </c>
      <c r="U31847">
        <v>2013</v>
      </c>
    </row>
    <row r="31848" spans="1:21" x14ac:dyDescent="0.3">
      <c r="A31848">
        <v>355</v>
      </c>
      <c r="B31848">
        <v>20130703</v>
      </c>
      <c r="C31848">
        <v>20130715</v>
      </c>
      <c r="D31848">
        <v>20130710</v>
      </c>
      <c r="E31848">
        <v>14464</v>
      </c>
      <c r="F31848">
        <v>1</v>
      </c>
      <c r="G31848">
        <v>100</v>
      </c>
      <c r="H31848">
        <v>4</v>
      </c>
      <c r="I31848">
        <v>1</v>
      </c>
      <c r="J31848">
        <v>0</v>
      </c>
      <c r="K31848">
        <v>1265.6195</v>
      </c>
      <c r="L31848">
        <v>1265.6195</v>
      </c>
      <c r="M31848" s="1">
        <v>41458</v>
      </c>
      <c r="N31848" t="s">
        <v>1298</v>
      </c>
      <c r="O31848" t="s">
        <v>11367</v>
      </c>
      <c r="P31848">
        <v>57</v>
      </c>
      <c r="Q31848">
        <v>2319.9899999999998</v>
      </c>
      <c r="R31848">
        <v>2319.9899999999998</v>
      </c>
      <c r="S31848">
        <v>1265.6195</v>
      </c>
      <c r="T31848">
        <v>1054.3705</v>
      </c>
      <c r="U31848">
        <v>2013</v>
      </c>
    </row>
    <row r="31849" spans="1:21" x14ac:dyDescent="0.3">
      <c r="A31849">
        <v>537</v>
      </c>
      <c r="B31849">
        <v>20130703</v>
      </c>
      <c r="C31849">
        <v>20130715</v>
      </c>
      <c r="D31849">
        <v>20130710</v>
      </c>
      <c r="E31849">
        <v>14464</v>
      </c>
      <c r="F31849">
        <v>1</v>
      </c>
      <c r="G31849">
        <v>100</v>
      </c>
      <c r="H31849">
        <v>4</v>
      </c>
      <c r="I31849">
        <v>1</v>
      </c>
      <c r="J31849">
        <v>0</v>
      </c>
      <c r="K31849">
        <v>13.09</v>
      </c>
      <c r="L31849">
        <v>13.09</v>
      </c>
      <c r="M31849" s="1">
        <v>41458</v>
      </c>
      <c r="N31849" t="s">
        <v>171</v>
      </c>
      <c r="O31849" t="s">
        <v>11367</v>
      </c>
      <c r="P31849">
        <v>57</v>
      </c>
      <c r="Q31849">
        <v>35</v>
      </c>
      <c r="R31849">
        <v>35</v>
      </c>
      <c r="S31849">
        <v>13.09</v>
      </c>
      <c r="T31849">
        <v>21.91</v>
      </c>
      <c r="U31849">
        <v>2013</v>
      </c>
    </row>
    <row r="31850" spans="1:21" x14ac:dyDescent="0.3">
      <c r="A31850">
        <v>480</v>
      </c>
      <c r="B31850">
        <v>20130703</v>
      </c>
      <c r="C31850">
        <v>20130715</v>
      </c>
      <c r="D31850">
        <v>20130710</v>
      </c>
      <c r="E31850">
        <v>14464</v>
      </c>
      <c r="F31850">
        <v>1</v>
      </c>
      <c r="G31850">
        <v>100</v>
      </c>
      <c r="H31850">
        <v>4</v>
      </c>
      <c r="I31850">
        <v>1</v>
      </c>
      <c r="J31850">
        <v>0</v>
      </c>
      <c r="K31850">
        <v>0.85650000000000004</v>
      </c>
      <c r="L31850">
        <v>0.85650000000000004</v>
      </c>
      <c r="M31850" s="1">
        <v>41458</v>
      </c>
      <c r="N31850" t="s">
        <v>136</v>
      </c>
      <c r="O31850" t="s">
        <v>11367</v>
      </c>
      <c r="P31850">
        <v>57</v>
      </c>
      <c r="Q31850">
        <v>2.29</v>
      </c>
      <c r="R31850">
        <v>2.29</v>
      </c>
      <c r="S31850">
        <v>0.85650000000000004</v>
      </c>
      <c r="T31850">
        <v>1.4335</v>
      </c>
      <c r="U31850">
        <v>2013</v>
      </c>
    </row>
    <row r="31851" spans="1:21" x14ac:dyDescent="0.3">
      <c r="A31851">
        <v>585</v>
      </c>
      <c r="B31851">
        <v>20130703</v>
      </c>
      <c r="C31851">
        <v>20130715</v>
      </c>
      <c r="D31851">
        <v>20130710</v>
      </c>
      <c r="E31851">
        <v>27006</v>
      </c>
      <c r="F31851">
        <v>1</v>
      </c>
      <c r="G31851">
        <v>100</v>
      </c>
      <c r="H31851">
        <v>7</v>
      </c>
      <c r="I31851">
        <v>1</v>
      </c>
      <c r="J31851">
        <v>0</v>
      </c>
      <c r="K31851">
        <v>461.44479999999999</v>
      </c>
      <c r="L31851">
        <v>461.44479999999999</v>
      </c>
      <c r="M31851" s="1">
        <v>41458</v>
      </c>
      <c r="N31851" t="s">
        <v>206</v>
      </c>
      <c r="O31851" t="s">
        <v>11368</v>
      </c>
      <c r="P31851">
        <v>49</v>
      </c>
      <c r="Q31851">
        <v>742.35</v>
      </c>
      <c r="R31851">
        <v>742.35</v>
      </c>
      <c r="S31851">
        <v>461.44479999999999</v>
      </c>
      <c r="T31851">
        <v>280.90519999999998</v>
      </c>
      <c r="U31851">
        <v>2013</v>
      </c>
    </row>
    <row r="31852" spans="1:21" x14ac:dyDescent="0.3">
      <c r="A31852">
        <v>484</v>
      </c>
      <c r="B31852">
        <v>20130703</v>
      </c>
      <c r="C31852">
        <v>20130715</v>
      </c>
      <c r="D31852">
        <v>20130710</v>
      </c>
      <c r="E31852">
        <v>27006</v>
      </c>
      <c r="F31852">
        <v>1</v>
      </c>
      <c r="G31852">
        <v>100</v>
      </c>
      <c r="H31852">
        <v>7</v>
      </c>
      <c r="I31852">
        <v>1</v>
      </c>
      <c r="J31852">
        <v>0</v>
      </c>
      <c r="K31852">
        <v>2.9733000000000001</v>
      </c>
      <c r="L31852">
        <v>2.9733000000000001</v>
      </c>
      <c r="M31852" s="1">
        <v>41458</v>
      </c>
      <c r="N31852" t="s">
        <v>123</v>
      </c>
      <c r="O31852" t="s">
        <v>11368</v>
      </c>
      <c r="P31852">
        <v>49</v>
      </c>
      <c r="Q31852">
        <v>7.95</v>
      </c>
      <c r="R31852">
        <v>7.95</v>
      </c>
      <c r="S31852">
        <v>2.9733000000000001</v>
      </c>
      <c r="T31852">
        <v>4.9767000000000001</v>
      </c>
      <c r="U31852">
        <v>2013</v>
      </c>
    </row>
    <row r="31853" spans="1:21" x14ac:dyDescent="0.3">
      <c r="A31853">
        <v>566</v>
      </c>
      <c r="B31853">
        <v>20130703</v>
      </c>
      <c r="C31853">
        <v>20130715</v>
      </c>
      <c r="D31853">
        <v>20130710</v>
      </c>
      <c r="E31853">
        <v>27118</v>
      </c>
      <c r="F31853">
        <v>1</v>
      </c>
      <c r="G31853">
        <v>100</v>
      </c>
      <c r="H31853">
        <v>7</v>
      </c>
      <c r="I31853">
        <v>1</v>
      </c>
      <c r="J31853">
        <v>0</v>
      </c>
      <c r="K31853">
        <v>461.44479999999999</v>
      </c>
      <c r="L31853">
        <v>461.44479999999999</v>
      </c>
      <c r="M31853" s="1">
        <v>41458</v>
      </c>
      <c r="N31853" t="s">
        <v>202</v>
      </c>
      <c r="O31853" t="s">
        <v>11369</v>
      </c>
      <c r="P31853">
        <v>44</v>
      </c>
      <c r="Q31853">
        <v>742.35</v>
      </c>
      <c r="R31853">
        <v>742.35</v>
      </c>
      <c r="S31853">
        <v>461.44479999999999</v>
      </c>
      <c r="T31853">
        <v>280.90519999999998</v>
      </c>
      <c r="U31853">
        <v>2013</v>
      </c>
    </row>
    <row r="31854" spans="1:21" x14ac:dyDescent="0.3">
      <c r="A31854">
        <v>217</v>
      </c>
      <c r="B31854">
        <v>20130703</v>
      </c>
      <c r="C31854">
        <v>20130715</v>
      </c>
      <c r="D31854">
        <v>20130710</v>
      </c>
      <c r="E31854">
        <v>27118</v>
      </c>
      <c r="F31854">
        <v>1</v>
      </c>
      <c r="G31854">
        <v>100</v>
      </c>
      <c r="H31854">
        <v>7</v>
      </c>
      <c r="I31854">
        <v>1</v>
      </c>
      <c r="J31854">
        <v>0</v>
      </c>
      <c r="K31854">
        <v>13.0863</v>
      </c>
      <c r="L31854">
        <v>13.0863</v>
      </c>
      <c r="M31854" s="1">
        <v>41458</v>
      </c>
      <c r="N31854" t="s">
        <v>69</v>
      </c>
      <c r="O31854" t="s">
        <v>11369</v>
      </c>
      <c r="P31854">
        <v>44</v>
      </c>
      <c r="Q31854">
        <v>34.99</v>
      </c>
      <c r="R31854">
        <v>34.99</v>
      </c>
      <c r="S31854">
        <v>13.0863</v>
      </c>
      <c r="T31854">
        <v>21.903700000000001</v>
      </c>
      <c r="U31854">
        <v>2013</v>
      </c>
    </row>
    <row r="31855" spans="1:21" x14ac:dyDescent="0.3">
      <c r="A31855">
        <v>560</v>
      </c>
      <c r="B31855">
        <v>20130703</v>
      </c>
      <c r="C31855">
        <v>20130715</v>
      </c>
      <c r="D31855">
        <v>20130710</v>
      </c>
      <c r="E31855">
        <v>16424</v>
      </c>
      <c r="F31855">
        <v>1</v>
      </c>
      <c r="G31855">
        <v>100</v>
      </c>
      <c r="H31855">
        <v>7</v>
      </c>
      <c r="I31855">
        <v>1</v>
      </c>
      <c r="J31855">
        <v>0</v>
      </c>
      <c r="K31855">
        <v>755.1508</v>
      </c>
      <c r="L31855">
        <v>755.1508</v>
      </c>
      <c r="M31855" s="1">
        <v>41458</v>
      </c>
      <c r="N31855" t="s">
        <v>546</v>
      </c>
      <c r="O31855" t="s">
        <v>3819</v>
      </c>
      <c r="P31855">
        <v>53</v>
      </c>
      <c r="Q31855">
        <v>1214.8499999999999</v>
      </c>
      <c r="R31855">
        <v>1214.8499999999999</v>
      </c>
      <c r="S31855">
        <v>755.1508</v>
      </c>
      <c r="T31855">
        <v>459.69920000000002</v>
      </c>
      <c r="U31855">
        <v>2013</v>
      </c>
    </row>
    <row r="31856" spans="1:21" x14ac:dyDescent="0.3">
      <c r="A31856">
        <v>562</v>
      </c>
      <c r="B31856">
        <v>20130703</v>
      </c>
      <c r="C31856">
        <v>20130715</v>
      </c>
      <c r="D31856">
        <v>20130710</v>
      </c>
      <c r="E31856">
        <v>13600</v>
      </c>
      <c r="F31856">
        <v>1</v>
      </c>
      <c r="G31856">
        <v>98</v>
      </c>
      <c r="H31856">
        <v>10</v>
      </c>
      <c r="I31856">
        <v>1</v>
      </c>
      <c r="J31856">
        <v>0</v>
      </c>
      <c r="K31856">
        <v>1481.9378999999999</v>
      </c>
      <c r="L31856">
        <v>1481.9378999999999</v>
      </c>
      <c r="M31856" s="1">
        <v>41458</v>
      </c>
      <c r="N31856" t="s">
        <v>1025</v>
      </c>
      <c r="O31856" t="s">
        <v>11370</v>
      </c>
      <c r="P31856">
        <v>69</v>
      </c>
      <c r="Q31856">
        <v>2384.0700000000002</v>
      </c>
      <c r="R31856">
        <v>2384.0700000000002</v>
      </c>
      <c r="S31856">
        <v>1481.9378999999999</v>
      </c>
      <c r="T31856">
        <v>902.13210000000004</v>
      </c>
      <c r="U31856">
        <v>2013</v>
      </c>
    </row>
    <row r="31857" spans="1:21" x14ac:dyDescent="0.3">
      <c r="A31857">
        <v>530</v>
      </c>
      <c r="B31857">
        <v>20130703</v>
      </c>
      <c r="C31857">
        <v>20130715</v>
      </c>
      <c r="D31857">
        <v>20130710</v>
      </c>
      <c r="E31857">
        <v>13600</v>
      </c>
      <c r="F31857">
        <v>1</v>
      </c>
      <c r="G31857">
        <v>98</v>
      </c>
      <c r="H31857">
        <v>10</v>
      </c>
      <c r="I31857">
        <v>1</v>
      </c>
      <c r="J31857">
        <v>0</v>
      </c>
      <c r="K31857">
        <v>1.8663000000000001</v>
      </c>
      <c r="L31857">
        <v>1.8663000000000001</v>
      </c>
      <c r="M31857" s="1">
        <v>41458</v>
      </c>
      <c r="N31857" t="s">
        <v>140</v>
      </c>
      <c r="O31857" t="s">
        <v>11370</v>
      </c>
      <c r="P31857">
        <v>69</v>
      </c>
      <c r="Q31857">
        <v>4.99</v>
      </c>
      <c r="R31857">
        <v>4.99</v>
      </c>
      <c r="S31857">
        <v>1.8663000000000001</v>
      </c>
      <c r="T31857">
        <v>3.1236999999999999</v>
      </c>
      <c r="U31857">
        <v>2013</v>
      </c>
    </row>
    <row r="31858" spans="1:21" x14ac:dyDescent="0.3">
      <c r="A31858">
        <v>541</v>
      </c>
      <c r="B31858">
        <v>20130703</v>
      </c>
      <c r="C31858">
        <v>20130715</v>
      </c>
      <c r="D31858">
        <v>20130710</v>
      </c>
      <c r="E31858">
        <v>13600</v>
      </c>
      <c r="F31858">
        <v>1</v>
      </c>
      <c r="G31858">
        <v>98</v>
      </c>
      <c r="H31858">
        <v>10</v>
      </c>
      <c r="I31858">
        <v>1</v>
      </c>
      <c r="J31858">
        <v>0</v>
      </c>
      <c r="K31858">
        <v>10.8423</v>
      </c>
      <c r="L31858">
        <v>10.8423</v>
      </c>
      <c r="M31858" s="1">
        <v>41458</v>
      </c>
      <c r="N31858" t="s">
        <v>193</v>
      </c>
      <c r="O31858" t="s">
        <v>11370</v>
      </c>
      <c r="P31858">
        <v>69</v>
      </c>
      <c r="Q31858">
        <v>28.99</v>
      </c>
      <c r="R31858">
        <v>28.99</v>
      </c>
      <c r="S31858">
        <v>10.8423</v>
      </c>
      <c r="T31858">
        <v>18.1477</v>
      </c>
      <c r="U31858">
        <v>2013</v>
      </c>
    </row>
    <row r="31859" spans="1:21" x14ac:dyDescent="0.3">
      <c r="A31859">
        <v>214</v>
      </c>
      <c r="B31859">
        <v>20130703</v>
      </c>
      <c r="C31859">
        <v>20130715</v>
      </c>
      <c r="D31859">
        <v>20130710</v>
      </c>
      <c r="E31859">
        <v>13600</v>
      </c>
      <c r="F31859">
        <v>1</v>
      </c>
      <c r="G31859">
        <v>98</v>
      </c>
      <c r="H31859">
        <v>10</v>
      </c>
      <c r="I31859">
        <v>1</v>
      </c>
      <c r="J31859">
        <v>0</v>
      </c>
      <c r="K31859">
        <v>13.0863</v>
      </c>
      <c r="L31859">
        <v>13.0863</v>
      </c>
      <c r="M31859" s="1">
        <v>41458</v>
      </c>
      <c r="N31859" t="s">
        <v>172</v>
      </c>
      <c r="O31859" t="s">
        <v>11370</v>
      </c>
      <c r="P31859">
        <v>69</v>
      </c>
      <c r="Q31859">
        <v>34.99</v>
      </c>
      <c r="R31859">
        <v>34.99</v>
      </c>
      <c r="S31859">
        <v>13.0863</v>
      </c>
      <c r="T31859">
        <v>21.903700000000001</v>
      </c>
      <c r="U31859">
        <v>2013</v>
      </c>
    </row>
    <row r="31860" spans="1:21" x14ac:dyDescent="0.3">
      <c r="A31860">
        <v>225</v>
      </c>
      <c r="B31860">
        <v>20130703</v>
      </c>
      <c r="C31860">
        <v>20130715</v>
      </c>
      <c r="D31860">
        <v>20130710</v>
      </c>
      <c r="E31860">
        <v>13600</v>
      </c>
      <c r="F31860">
        <v>1</v>
      </c>
      <c r="G31860">
        <v>98</v>
      </c>
      <c r="H31860">
        <v>10</v>
      </c>
      <c r="I31860">
        <v>1</v>
      </c>
      <c r="J31860">
        <v>0</v>
      </c>
      <c r="K31860">
        <v>6.9222999999999999</v>
      </c>
      <c r="L31860">
        <v>6.9222999999999999</v>
      </c>
      <c r="M31860" s="1">
        <v>41458</v>
      </c>
      <c r="N31860" t="s">
        <v>165</v>
      </c>
      <c r="O31860" t="s">
        <v>11370</v>
      </c>
      <c r="P31860">
        <v>69</v>
      </c>
      <c r="Q31860">
        <v>8.99</v>
      </c>
      <c r="R31860">
        <v>8.99</v>
      </c>
      <c r="S31860">
        <v>6.9222999999999999</v>
      </c>
      <c r="T31860">
        <v>2.0676999999999999</v>
      </c>
      <c r="U31860">
        <v>2013</v>
      </c>
    </row>
    <row r="31861" spans="1:21" x14ac:dyDescent="0.3">
      <c r="A31861">
        <v>390</v>
      </c>
      <c r="B31861">
        <v>20130703</v>
      </c>
      <c r="C31861">
        <v>20130715</v>
      </c>
      <c r="D31861">
        <v>20130710</v>
      </c>
      <c r="E31861">
        <v>17730</v>
      </c>
      <c r="F31861">
        <v>1</v>
      </c>
      <c r="G31861">
        <v>6</v>
      </c>
      <c r="H31861">
        <v>9</v>
      </c>
      <c r="I31861">
        <v>1</v>
      </c>
      <c r="J31861">
        <v>0</v>
      </c>
      <c r="K31861">
        <v>713.07979999999998</v>
      </c>
      <c r="L31861">
        <v>713.07979999999998</v>
      </c>
      <c r="M31861" s="1">
        <v>41458</v>
      </c>
      <c r="N31861" t="s">
        <v>1084</v>
      </c>
      <c r="O31861" t="s">
        <v>11371</v>
      </c>
      <c r="P31861">
        <v>41</v>
      </c>
      <c r="Q31861">
        <v>1120.49</v>
      </c>
      <c r="R31861">
        <v>1120.49</v>
      </c>
      <c r="S31861">
        <v>713.07979999999998</v>
      </c>
      <c r="T31861">
        <v>407.41019999999997</v>
      </c>
      <c r="U31861">
        <v>2013</v>
      </c>
    </row>
    <row r="31862" spans="1:21" x14ac:dyDescent="0.3">
      <c r="A31862">
        <v>539</v>
      </c>
      <c r="B31862">
        <v>20130703</v>
      </c>
      <c r="C31862">
        <v>20130715</v>
      </c>
      <c r="D31862">
        <v>20130710</v>
      </c>
      <c r="E31862">
        <v>17730</v>
      </c>
      <c r="F31862">
        <v>1</v>
      </c>
      <c r="G31862">
        <v>6</v>
      </c>
      <c r="H31862">
        <v>9</v>
      </c>
      <c r="I31862">
        <v>1</v>
      </c>
      <c r="J31862">
        <v>0</v>
      </c>
      <c r="K31862">
        <v>9.3462999999999994</v>
      </c>
      <c r="L31862">
        <v>9.3462999999999994</v>
      </c>
      <c r="M31862" s="1">
        <v>41458</v>
      </c>
      <c r="N31862" t="s">
        <v>158</v>
      </c>
      <c r="O31862" t="s">
        <v>11371</v>
      </c>
      <c r="P31862">
        <v>41</v>
      </c>
      <c r="Q31862">
        <v>24.99</v>
      </c>
      <c r="R31862">
        <v>24.99</v>
      </c>
      <c r="S31862">
        <v>9.3462999999999994</v>
      </c>
      <c r="T31862">
        <v>15.643700000000001</v>
      </c>
      <c r="U31862">
        <v>2013</v>
      </c>
    </row>
    <row r="31863" spans="1:21" x14ac:dyDescent="0.3">
      <c r="A31863">
        <v>529</v>
      </c>
      <c r="B31863">
        <v>20130703</v>
      </c>
      <c r="C31863">
        <v>20130715</v>
      </c>
      <c r="D31863">
        <v>20130710</v>
      </c>
      <c r="E31863">
        <v>17730</v>
      </c>
      <c r="F31863">
        <v>1</v>
      </c>
      <c r="G31863">
        <v>6</v>
      </c>
      <c r="H31863">
        <v>9</v>
      </c>
      <c r="I31863">
        <v>1</v>
      </c>
      <c r="J31863">
        <v>0</v>
      </c>
      <c r="K31863">
        <v>1.4923</v>
      </c>
      <c r="L31863">
        <v>1.4923</v>
      </c>
      <c r="M31863" s="1">
        <v>41458</v>
      </c>
      <c r="N31863" t="s">
        <v>90</v>
      </c>
      <c r="O31863" t="s">
        <v>11371</v>
      </c>
      <c r="P31863">
        <v>41</v>
      </c>
      <c r="Q31863">
        <v>3.99</v>
      </c>
      <c r="R31863">
        <v>3.99</v>
      </c>
      <c r="S31863">
        <v>1.4923</v>
      </c>
      <c r="T31863">
        <v>2.4977</v>
      </c>
      <c r="U31863">
        <v>2013</v>
      </c>
    </row>
    <row r="31864" spans="1:21" x14ac:dyDescent="0.3">
      <c r="A31864">
        <v>463</v>
      </c>
      <c r="B31864">
        <v>20130703</v>
      </c>
      <c r="C31864">
        <v>20130715</v>
      </c>
      <c r="D31864">
        <v>20130710</v>
      </c>
      <c r="E31864">
        <v>17730</v>
      </c>
      <c r="F31864">
        <v>1</v>
      </c>
      <c r="G31864">
        <v>6</v>
      </c>
      <c r="H31864">
        <v>9</v>
      </c>
      <c r="I31864">
        <v>1</v>
      </c>
      <c r="J31864">
        <v>0</v>
      </c>
      <c r="K31864">
        <v>9.1593</v>
      </c>
      <c r="L31864">
        <v>9.1593</v>
      </c>
      <c r="M31864" s="1">
        <v>41458</v>
      </c>
      <c r="N31864" t="s">
        <v>175</v>
      </c>
      <c r="O31864" t="s">
        <v>11371</v>
      </c>
      <c r="P31864">
        <v>41</v>
      </c>
      <c r="Q31864">
        <v>24.49</v>
      </c>
      <c r="R31864">
        <v>24.49</v>
      </c>
      <c r="S31864">
        <v>9.1593</v>
      </c>
      <c r="T31864">
        <v>15.3307</v>
      </c>
      <c r="U31864">
        <v>2013</v>
      </c>
    </row>
    <row r="31865" spans="1:21" x14ac:dyDescent="0.3">
      <c r="A31865">
        <v>359</v>
      </c>
      <c r="B31865">
        <v>20130703</v>
      </c>
      <c r="C31865">
        <v>20130715</v>
      </c>
      <c r="D31865">
        <v>20130710</v>
      </c>
      <c r="E31865">
        <v>13123</v>
      </c>
      <c r="F31865">
        <v>1</v>
      </c>
      <c r="G31865">
        <v>6</v>
      </c>
      <c r="H31865">
        <v>9</v>
      </c>
      <c r="I31865">
        <v>1</v>
      </c>
      <c r="J31865">
        <v>0</v>
      </c>
      <c r="K31865">
        <v>1251.9812999999999</v>
      </c>
      <c r="L31865">
        <v>1251.9812999999999</v>
      </c>
      <c r="M31865" s="1">
        <v>41458</v>
      </c>
      <c r="N31865" t="s">
        <v>838</v>
      </c>
      <c r="O31865" t="s">
        <v>1713</v>
      </c>
      <c r="P31865">
        <v>50</v>
      </c>
      <c r="Q31865">
        <v>2294.9899999999998</v>
      </c>
      <c r="R31865">
        <v>2294.9899999999998</v>
      </c>
      <c r="S31865">
        <v>1251.9812999999999</v>
      </c>
      <c r="T31865">
        <v>1043.0087000000001</v>
      </c>
      <c r="U31865">
        <v>2013</v>
      </c>
    </row>
    <row r="31866" spans="1:21" x14ac:dyDescent="0.3">
      <c r="A31866">
        <v>480</v>
      </c>
      <c r="B31866">
        <v>20130703</v>
      </c>
      <c r="C31866">
        <v>20130715</v>
      </c>
      <c r="D31866">
        <v>20130710</v>
      </c>
      <c r="E31866">
        <v>13123</v>
      </c>
      <c r="F31866">
        <v>1</v>
      </c>
      <c r="G31866">
        <v>6</v>
      </c>
      <c r="H31866">
        <v>9</v>
      </c>
      <c r="I31866">
        <v>1</v>
      </c>
      <c r="J31866">
        <v>0</v>
      </c>
      <c r="K31866">
        <v>0.85650000000000004</v>
      </c>
      <c r="L31866">
        <v>0.85650000000000004</v>
      </c>
      <c r="M31866" s="1">
        <v>41458</v>
      </c>
      <c r="N31866" t="s">
        <v>136</v>
      </c>
      <c r="O31866" t="s">
        <v>1713</v>
      </c>
      <c r="P31866">
        <v>50</v>
      </c>
      <c r="Q31866">
        <v>2.29</v>
      </c>
      <c r="R31866">
        <v>2.29</v>
      </c>
      <c r="S31866">
        <v>0.85650000000000004</v>
      </c>
      <c r="T31866">
        <v>1.4335</v>
      </c>
      <c r="U31866">
        <v>2013</v>
      </c>
    </row>
    <row r="31867" spans="1:21" x14ac:dyDescent="0.3">
      <c r="A31867">
        <v>359</v>
      </c>
      <c r="B31867">
        <v>20130703</v>
      </c>
      <c r="C31867">
        <v>20130715</v>
      </c>
      <c r="D31867">
        <v>20130710</v>
      </c>
      <c r="E31867">
        <v>13135</v>
      </c>
      <c r="F31867">
        <v>1</v>
      </c>
      <c r="G31867">
        <v>6</v>
      </c>
      <c r="H31867">
        <v>9</v>
      </c>
      <c r="I31867">
        <v>1</v>
      </c>
      <c r="J31867">
        <v>0</v>
      </c>
      <c r="K31867">
        <v>1251.9812999999999</v>
      </c>
      <c r="L31867">
        <v>1251.9812999999999</v>
      </c>
      <c r="M31867" s="1">
        <v>41458</v>
      </c>
      <c r="N31867" t="s">
        <v>838</v>
      </c>
      <c r="O31867" t="s">
        <v>1727</v>
      </c>
      <c r="P31867">
        <v>62</v>
      </c>
      <c r="Q31867">
        <v>2294.9899999999998</v>
      </c>
      <c r="R31867">
        <v>2294.9899999999998</v>
      </c>
      <c r="S31867">
        <v>1251.9812999999999</v>
      </c>
      <c r="T31867">
        <v>1043.0087000000001</v>
      </c>
      <c r="U31867">
        <v>2013</v>
      </c>
    </row>
    <row r="31868" spans="1:21" x14ac:dyDescent="0.3">
      <c r="A31868">
        <v>478</v>
      </c>
      <c r="B31868">
        <v>20130703</v>
      </c>
      <c r="C31868">
        <v>20130715</v>
      </c>
      <c r="D31868">
        <v>20130710</v>
      </c>
      <c r="E31868">
        <v>13135</v>
      </c>
      <c r="F31868">
        <v>1</v>
      </c>
      <c r="G31868">
        <v>6</v>
      </c>
      <c r="H31868">
        <v>9</v>
      </c>
      <c r="I31868">
        <v>1</v>
      </c>
      <c r="J31868">
        <v>0</v>
      </c>
      <c r="K31868">
        <v>3.7363</v>
      </c>
      <c r="L31868">
        <v>3.7363</v>
      </c>
      <c r="M31868" s="1">
        <v>41458</v>
      </c>
      <c r="N31868" t="s">
        <v>183</v>
      </c>
      <c r="O31868" t="s">
        <v>1727</v>
      </c>
      <c r="P31868">
        <v>62</v>
      </c>
      <c r="Q31868">
        <v>9.99</v>
      </c>
      <c r="R31868">
        <v>9.99</v>
      </c>
      <c r="S31868">
        <v>3.7363</v>
      </c>
      <c r="T31868">
        <v>6.2537000000000003</v>
      </c>
      <c r="U31868">
        <v>2013</v>
      </c>
    </row>
    <row r="31869" spans="1:21" x14ac:dyDescent="0.3">
      <c r="A31869">
        <v>569</v>
      </c>
      <c r="B31869">
        <v>20130703</v>
      </c>
      <c r="C31869">
        <v>20130715</v>
      </c>
      <c r="D31869">
        <v>20130710</v>
      </c>
      <c r="E31869">
        <v>29221</v>
      </c>
      <c r="F31869">
        <v>1</v>
      </c>
      <c r="G31869">
        <v>100</v>
      </c>
      <c r="H31869">
        <v>4</v>
      </c>
      <c r="I31869">
        <v>1</v>
      </c>
      <c r="J31869">
        <v>0</v>
      </c>
      <c r="K31869">
        <v>461.44479999999999</v>
      </c>
      <c r="L31869">
        <v>461.44479999999999</v>
      </c>
      <c r="M31869" s="1">
        <v>41458</v>
      </c>
      <c r="N31869" t="s">
        <v>187</v>
      </c>
      <c r="O31869" t="s">
        <v>11372</v>
      </c>
      <c r="P31869">
        <v>55</v>
      </c>
      <c r="Q31869">
        <v>742.35</v>
      </c>
      <c r="R31869">
        <v>742.35</v>
      </c>
      <c r="S31869">
        <v>461.44479999999999</v>
      </c>
      <c r="T31869">
        <v>280.90519999999998</v>
      </c>
      <c r="U31869">
        <v>2013</v>
      </c>
    </row>
    <row r="31870" spans="1:21" x14ac:dyDescent="0.3">
      <c r="A31870">
        <v>562</v>
      </c>
      <c r="B31870">
        <v>20130703</v>
      </c>
      <c r="C31870">
        <v>20130715</v>
      </c>
      <c r="D31870">
        <v>20130710</v>
      </c>
      <c r="E31870">
        <v>13366</v>
      </c>
      <c r="F31870">
        <v>1</v>
      </c>
      <c r="G31870">
        <v>19</v>
      </c>
      <c r="H31870">
        <v>6</v>
      </c>
      <c r="I31870">
        <v>1</v>
      </c>
      <c r="J31870">
        <v>0</v>
      </c>
      <c r="K31870">
        <v>1481.9378999999999</v>
      </c>
      <c r="L31870">
        <v>1481.9378999999999</v>
      </c>
      <c r="M31870" s="1">
        <v>41458</v>
      </c>
      <c r="N31870" t="s">
        <v>1025</v>
      </c>
      <c r="O31870" t="s">
        <v>11373</v>
      </c>
      <c r="P31870">
        <v>68</v>
      </c>
      <c r="Q31870">
        <v>2384.0700000000002</v>
      </c>
      <c r="R31870">
        <v>2384.0700000000002</v>
      </c>
      <c r="S31870">
        <v>1481.9378999999999</v>
      </c>
      <c r="T31870">
        <v>902.13210000000004</v>
      </c>
      <c r="U31870">
        <v>2013</v>
      </c>
    </row>
    <row r="31871" spans="1:21" x14ac:dyDescent="0.3">
      <c r="A31871">
        <v>222</v>
      </c>
      <c r="B31871">
        <v>20130703</v>
      </c>
      <c r="C31871">
        <v>20130715</v>
      </c>
      <c r="D31871">
        <v>20130710</v>
      </c>
      <c r="E31871">
        <v>13366</v>
      </c>
      <c r="F31871">
        <v>1</v>
      </c>
      <c r="G31871">
        <v>19</v>
      </c>
      <c r="H31871">
        <v>6</v>
      </c>
      <c r="I31871">
        <v>1</v>
      </c>
      <c r="J31871">
        <v>0</v>
      </c>
      <c r="K31871">
        <v>13.0863</v>
      </c>
      <c r="L31871">
        <v>13.0863</v>
      </c>
      <c r="M31871" s="1">
        <v>41458</v>
      </c>
      <c r="N31871" t="s">
        <v>177</v>
      </c>
      <c r="O31871" t="s">
        <v>11373</v>
      </c>
      <c r="P31871">
        <v>68</v>
      </c>
      <c r="Q31871">
        <v>34.99</v>
      </c>
      <c r="R31871">
        <v>34.99</v>
      </c>
      <c r="S31871">
        <v>13.0863</v>
      </c>
      <c r="T31871">
        <v>21.903700000000001</v>
      </c>
      <c r="U31871">
        <v>2013</v>
      </c>
    </row>
    <row r="31872" spans="1:21" x14ac:dyDescent="0.3">
      <c r="A31872">
        <v>604</v>
      </c>
      <c r="B31872">
        <v>20130703</v>
      </c>
      <c r="C31872">
        <v>20130715</v>
      </c>
      <c r="D31872">
        <v>20130710</v>
      </c>
      <c r="E31872">
        <v>23217</v>
      </c>
      <c r="F31872">
        <v>1</v>
      </c>
      <c r="G31872">
        <v>100</v>
      </c>
      <c r="H31872">
        <v>4</v>
      </c>
      <c r="I31872">
        <v>1</v>
      </c>
      <c r="J31872">
        <v>0</v>
      </c>
      <c r="K31872">
        <v>343.64960000000002</v>
      </c>
      <c r="L31872">
        <v>343.64960000000002</v>
      </c>
      <c r="M31872" s="1">
        <v>41458</v>
      </c>
      <c r="N31872" t="s">
        <v>122</v>
      </c>
      <c r="O31872" t="s">
        <v>11374</v>
      </c>
      <c r="P31872">
        <v>57</v>
      </c>
      <c r="Q31872">
        <v>539.99</v>
      </c>
      <c r="R31872">
        <v>539.99</v>
      </c>
      <c r="S31872">
        <v>343.64960000000002</v>
      </c>
      <c r="T31872">
        <v>196.34039999999999</v>
      </c>
      <c r="U31872">
        <v>2013</v>
      </c>
    </row>
    <row r="31873" spans="1:21" x14ac:dyDescent="0.3">
      <c r="A31873">
        <v>538</v>
      </c>
      <c r="B31873">
        <v>20130703</v>
      </c>
      <c r="C31873">
        <v>20130715</v>
      </c>
      <c r="D31873">
        <v>20130710</v>
      </c>
      <c r="E31873">
        <v>23217</v>
      </c>
      <c r="F31873">
        <v>1</v>
      </c>
      <c r="G31873">
        <v>100</v>
      </c>
      <c r="H31873">
        <v>4</v>
      </c>
      <c r="I31873">
        <v>1</v>
      </c>
      <c r="J31873">
        <v>0</v>
      </c>
      <c r="K31873">
        <v>8.0373000000000001</v>
      </c>
      <c r="L31873">
        <v>8.0373000000000001</v>
      </c>
      <c r="M31873" s="1">
        <v>41458</v>
      </c>
      <c r="N31873" t="s">
        <v>77</v>
      </c>
      <c r="O31873" t="s">
        <v>11374</v>
      </c>
      <c r="P31873">
        <v>57</v>
      </c>
      <c r="Q31873">
        <v>21.49</v>
      </c>
      <c r="R31873">
        <v>21.49</v>
      </c>
      <c r="S31873">
        <v>8.0373000000000001</v>
      </c>
      <c r="T31873">
        <v>13.4527</v>
      </c>
      <c r="U31873">
        <v>2013</v>
      </c>
    </row>
    <row r="31874" spans="1:21" x14ac:dyDescent="0.3">
      <c r="A31874">
        <v>480</v>
      </c>
      <c r="B31874">
        <v>20130703</v>
      </c>
      <c r="C31874">
        <v>20130715</v>
      </c>
      <c r="D31874">
        <v>20130710</v>
      </c>
      <c r="E31874">
        <v>23217</v>
      </c>
      <c r="F31874">
        <v>1</v>
      </c>
      <c r="G31874">
        <v>100</v>
      </c>
      <c r="H31874">
        <v>4</v>
      </c>
      <c r="I31874">
        <v>1</v>
      </c>
      <c r="J31874">
        <v>0</v>
      </c>
      <c r="K31874">
        <v>0.85650000000000004</v>
      </c>
      <c r="L31874">
        <v>0.85650000000000004</v>
      </c>
      <c r="M31874" s="1">
        <v>41458</v>
      </c>
      <c r="N31874" t="s">
        <v>136</v>
      </c>
      <c r="O31874" t="s">
        <v>11374</v>
      </c>
      <c r="P31874">
        <v>57</v>
      </c>
      <c r="Q31874">
        <v>2.29</v>
      </c>
      <c r="R31874">
        <v>2.29</v>
      </c>
      <c r="S31874">
        <v>0.85650000000000004</v>
      </c>
      <c r="T31874">
        <v>1.4335</v>
      </c>
      <c r="U31874">
        <v>2013</v>
      </c>
    </row>
    <row r="31875" spans="1:21" x14ac:dyDescent="0.3">
      <c r="A31875">
        <v>388</v>
      </c>
      <c r="B31875">
        <v>20130703</v>
      </c>
      <c r="C31875">
        <v>20130715</v>
      </c>
      <c r="D31875">
        <v>20130710</v>
      </c>
      <c r="E31875">
        <v>19987</v>
      </c>
      <c r="F31875">
        <v>1</v>
      </c>
      <c r="G31875">
        <v>19</v>
      </c>
      <c r="H31875">
        <v>6</v>
      </c>
      <c r="I31875">
        <v>1</v>
      </c>
      <c r="J31875">
        <v>0</v>
      </c>
      <c r="K31875">
        <v>713.07979999999998</v>
      </c>
      <c r="L31875">
        <v>713.07979999999998</v>
      </c>
      <c r="M31875" s="1">
        <v>41458</v>
      </c>
      <c r="N31875" t="s">
        <v>1955</v>
      </c>
      <c r="O31875" t="s">
        <v>11375</v>
      </c>
      <c r="P31875">
        <v>48</v>
      </c>
      <c r="Q31875">
        <v>1120.49</v>
      </c>
      <c r="R31875">
        <v>1120.49</v>
      </c>
      <c r="S31875">
        <v>713.07979999999998</v>
      </c>
      <c r="T31875">
        <v>407.41019999999997</v>
      </c>
      <c r="U31875">
        <v>2013</v>
      </c>
    </row>
    <row r="31876" spans="1:21" x14ac:dyDescent="0.3">
      <c r="A31876">
        <v>479</v>
      </c>
      <c r="B31876">
        <v>20130703</v>
      </c>
      <c r="C31876">
        <v>20130715</v>
      </c>
      <c r="D31876">
        <v>20130710</v>
      </c>
      <c r="E31876">
        <v>19987</v>
      </c>
      <c r="F31876">
        <v>1</v>
      </c>
      <c r="G31876">
        <v>19</v>
      </c>
      <c r="H31876">
        <v>6</v>
      </c>
      <c r="I31876">
        <v>1</v>
      </c>
      <c r="J31876">
        <v>0</v>
      </c>
      <c r="K31876">
        <v>3.3622999999999998</v>
      </c>
      <c r="L31876">
        <v>3.3622999999999998</v>
      </c>
      <c r="M31876" s="1">
        <v>41458</v>
      </c>
      <c r="N31876" t="s">
        <v>35</v>
      </c>
      <c r="O31876" t="s">
        <v>11375</v>
      </c>
      <c r="P31876">
        <v>48</v>
      </c>
      <c r="Q31876">
        <v>8.99</v>
      </c>
      <c r="R31876">
        <v>8.99</v>
      </c>
      <c r="S31876">
        <v>3.3622999999999998</v>
      </c>
      <c r="T31876">
        <v>5.6276999999999999</v>
      </c>
      <c r="U31876">
        <v>2013</v>
      </c>
    </row>
    <row r="31877" spans="1:21" x14ac:dyDescent="0.3">
      <c r="A31877">
        <v>477</v>
      </c>
      <c r="B31877">
        <v>20130703</v>
      </c>
      <c r="C31877">
        <v>20130715</v>
      </c>
      <c r="D31877">
        <v>20130710</v>
      </c>
      <c r="E31877">
        <v>19987</v>
      </c>
      <c r="F31877">
        <v>1</v>
      </c>
      <c r="G31877">
        <v>19</v>
      </c>
      <c r="H31877">
        <v>6</v>
      </c>
      <c r="I31877">
        <v>1</v>
      </c>
      <c r="J31877">
        <v>0</v>
      </c>
      <c r="K31877">
        <v>1.8663000000000001</v>
      </c>
      <c r="L31877">
        <v>1.8663000000000001</v>
      </c>
      <c r="M31877" s="1">
        <v>41458</v>
      </c>
      <c r="N31877" t="s">
        <v>47</v>
      </c>
      <c r="O31877" t="s">
        <v>11375</v>
      </c>
      <c r="P31877">
        <v>48</v>
      </c>
      <c r="Q31877">
        <v>4.99</v>
      </c>
      <c r="R31877">
        <v>4.99</v>
      </c>
      <c r="S31877">
        <v>1.8663000000000001</v>
      </c>
      <c r="T31877">
        <v>3.1236999999999999</v>
      </c>
      <c r="U31877">
        <v>2013</v>
      </c>
    </row>
    <row r="31878" spans="1:21" x14ac:dyDescent="0.3">
      <c r="A31878">
        <v>487</v>
      </c>
      <c r="B31878">
        <v>20130703</v>
      </c>
      <c r="C31878">
        <v>20130715</v>
      </c>
      <c r="D31878">
        <v>20130710</v>
      </c>
      <c r="E31878">
        <v>19987</v>
      </c>
      <c r="F31878">
        <v>1</v>
      </c>
      <c r="G31878">
        <v>19</v>
      </c>
      <c r="H31878">
        <v>6</v>
      </c>
      <c r="I31878">
        <v>1</v>
      </c>
      <c r="J31878">
        <v>0</v>
      </c>
      <c r="K31878">
        <v>20.566299999999998</v>
      </c>
      <c r="L31878">
        <v>20.566299999999998</v>
      </c>
      <c r="M31878" s="1">
        <v>41458</v>
      </c>
      <c r="N31878" t="s">
        <v>207</v>
      </c>
      <c r="O31878" t="s">
        <v>11375</v>
      </c>
      <c r="P31878">
        <v>48</v>
      </c>
      <c r="Q31878">
        <v>54.99</v>
      </c>
      <c r="R31878">
        <v>54.99</v>
      </c>
      <c r="S31878">
        <v>20.566299999999998</v>
      </c>
      <c r="T31878">
        <v>34.423699999999997</v>
      </c>
      <c r="U31878">
        <v>2013</v>
      </c>
    </row>
    <row r="31879" spans="1:21" x14ac:dyDescent="0.3">
      <c r="A31879">
        <v>386</v>
      </c>
      <c r="B31879">
        <v>20130703</v>
      </c>
      <c r="C31879">
        <v>20130715</v>
      </c>
      <c r="D31879">
        <v>20130710</v>
      </c>
      <c r="E31879">
        <v>20394</v>
      </c>
      <c r="F31879">
        <v>1</v>
      </c>
      <c r="G31879">
        <v>100</v>
      </c>
      <c r="H31879">
        <v>1</v>
      </c>
      <c r="I31879">
        <v>1</v>
      </c>
      <c r="J31879">
        <v>0</v>
      </c>
      <c r="K31879">
        <v>713.07979999999998</v>
      </c>
      <c r="L31879">
        <v>713.07979999999998</v>
      </c>
      <c r="M31879" s="1">
        <v>41458</v>
      </c>
      <c r="N31879" t="s">
        <v>2118</v>
      </c>
      <c r="O31879" t="s">
        <v>11376</v>
      </c>
      <c r="P31879">
        <v>79</v>
      </c>
      <c r="Q31879">
        <v>1120.49</v>
      </c>
      <c r="R31879">
        <v>1120.49</v>
      </c>
      <c r="S31879">
        <v>713.07979999999998</v>
      </c>
      <c r="T31879">
        <v>407.41019999999997</v>
      </c>
      <c r="U31879">
        <v>2013</v>
      </c>
    </row>
    <row r="31880" spans="1:21" x14ac:dyDescent="0.3">
      <c r="A31880">
        <v>529</v>
      </c>
      <c r="B31880">
        <v>20130703</v>
      </c>
      <c r="C31880">
        <v>20130715</v>
      </c>
      <c r="D31880">
        <v>20130710</v>
      </c>
      <c r="E31880">
        <v>20394</v>
      </c>
      <c r="F31880">
        <v>1</v>
      </c>
      <c r="G31880">
        <v>100</v>
      </c>
      <c r="H31880">
        <v>1</v>
      </c>
      <c r="I31880">
        <v>1</v>
      </c>
      <c r="J31880">
        <v>0</v>
      </c>
      <c r="K31880">
        <v>1.4923</v>
      </c>
      <c r="L31880">
        <v>1.4923</v>
      </c>
      <c r="M31880" s="1">
        <v>41458</v>
      </c>
      <c r="N31880" t="s">
        <v>90</v>
      </c>
      <c r="O31880" t="s">
        <v>11376</v>
      </c>
      <c r="P31880">
        <v>79</v>
      </c>
      <c r="Q31880">
        <v>3.99</v>
      </c>
      <c r="R31880">
        <v>3.99</v>
      </c>
      <c r="S31880">
        <v>1.4923</v>
      </c>
      <c r="T31880">
        <v>2.4977</v>
      </c>
      <c r="U31880">
        <v>2013</v>
      </c>
    </row>
    <row r="31881" spans="1:21" x14ac:dyDescent="0.3">
      <c r="A31881">
        <v>481</v>
      </c>
      <c r="B31881">
        <v>20130703</v>
      </c>
      <c r="C31881">
        <v>20130715</v>
      </c>
      <c r="D31881">
        <v>20130710</v>
      </c>
      <c r="E31881">
        <v>20394</v>
      </c>
      <c r="F31881">
        <v>2</v>
      </c>
      <c r="G31881">
        <v>100</v>
      </c>
      <c r="H31881">
        <v>1</v>
      </c>
      <c r="I31881">
        <v>1</v>
      </c>
      <c r="J31881">
        <v>0</v>
      </c>
      <c r="K31881">
        <v>3.3622999999999998</v>
      </c>
      <c r="L31881">
        <v>3.3622999999999998</v>
      </c>
      <c r="M31881" s="1">
        <v>41458</v>
      </c>
      <c r="N31881" t="s">
        <v>216</v>
      </c>
      <c r="O31881" t="s">
        <v>11376</v>
      </c>
      <c r="P31881">
        <v>79</v>
      </c>
      <c r="Q31881">
        <v>8.99</v>
      </c>
      <c r="R31881">
        <v>8.99</v>
      </c>
      <c r="S31881">
        <v>3.3622999999999998</v>
      </c>
      <c r="T31881">
        <v>5.6276999999999999</v>
      </c>
      <c r="U31881">
        <v>2013</v>
      </c>
    </row>
    <row r="31882" spans="1:21" x14ac:dyDescent="0.3">
      <c r="A31882">
        <v>539</v>
      </c>
      <c r="B31882">
        <v>20130703</v>
      </c>
      <c r="C31882">
        <v>20130715</v>
      </c>
      <c r="D31882">
        <v>20130710</v>
      </c>
      <c r="E31882">
        <v>20394</v>
      </c>
      <c r="F31882">
        <v>1</v>
      </c>
      <c r="G31882">
        <v>100</v>
      </c>
      <c r="H31882">
        <v>1</v>
      </c>
      <c r="I31882">
        <v>1</v>
      </c>
      <c r="J31882">
        <v>0</v>
      </c>
      <c r="K31882">
        <v>9.3462999999999994</v>
      </c>
      <c r="L31882">
        <v>9.3462999999999994</v>
      </c>
      <c r="M31882" s="1">
        <v>41458</v>
      </c>
      <c r="N31882" t="s">
        <v>158</v>
      </c>
      <c r="O31882" t="s">
        <v>11376</v>
      </c>
      <c r="P31882">
        <v>79</v>
      </c>
      <c r="Q31882">
        <v>24.99</v>
      </c>
      <c r="R31882">
        <v>24.99</v>
      </c>
      <c r="S31882">
        <v>9.3462999999999994</v>
      </c>
      <c r="T31882">
        <v>15.643700000000001</v>
      </c>
      <c r="U31882">
        <v>2013</v>
      </c>
    </row>
    <row r="31883" spans="1:21" x14ac:dyDescent="0.3">
      <c r="A31883">
        <v>225</v>
      </c>
      <c r="B31883">
        <v>20130703</v>
      </c>
      <c r="C31883">
        <v>20130715</v>
      </c>
      <c r="D31883">
        <v>20130710</v>
      </c>
      <c r="E31883">
        <v>17567</v>
      </c>
      <c r="F31883">
        <v>1</v>
      </c>
      <c r="G31883">
        <v>100</v>
      </c>
      <c r="H31883">
        <v>4</v>
      </c>
      <c r="I31883">
        <v>1</v>
      </c>
      <c r="J31883">
        <v>0</v>
      </c>
      <c r="K31883">
        <v>6.9222999999999999</v>
      </c>
      <c r="L31883">
        <v>6.9222999999999999</v>
      </c>
      <c r="M31883" s="1">
        <v>41458</v>
      </c>
      <c r="N31883" t="s">
        <v>165</v>
      </c>
      <c r="O31883" t="s">
        <v>11377</v>
      </c>
      <c r="P31883">
        <v>49</v>
      </c>
      <c r="Q31883">
        <v>8.99</v>
      </c>
      <c r="R31883">
        <v>8.99</v>
      </c>
      <c r="S31883">
        <v>6.9222999999999999</v>
      </c>
      <c r="T31883">
        <v>2.0676999999999999</v>
      </c>
      <c r="U31883">
        <v>2013</v>
      </c>
    </row>
    <row r="31884" spans="1:21" x14ac:dyDescent="0.3">
      <c r="A31884">
        <v>580</v>
      </c>
      <c r="B31884">
        <v>20130703</v>
      </c>
      <c r="C31884">
        <v>20130715</v>
      </c>
      <c r="D31884">
        <v>20130710</v>
      </c>
      <c r="E31884">
        <v>17567</v>
      </c>
      <c r="F31884">
        <v>1</v>
      </c>
      <c r="G31884">
        <v>100</v>
      </c>
      <c r="H31884">
        <v>4</v>
      </c>
      <c r="I31884">
        <v>1</v>
      </c>
      <c r="J31884">
        <v>0</v>
      </c>
      <c r="K31884">
        <v>1082.51</v>
      </c>
      <c r="L31884">
        <v>1082.51</v>
      </c>
      <c r="M31884" s="1">
        <v>41458</v>
      </c>
      <c r="N31884" t="s">
        <v>965</v>
      </c>
      <c r="O31884" t="s">
        <v>11377</v>
      </c>
      <c r="P31884">
        <v>49</v>
      </c>
      <c r="Q31884">
        <v>1700.99</v>
      </c>
      <c r="R31884">
        <v>1700.99</v>
      </c>
      <c r="S31884">
        <v>1082.51</v>
      </c>
      <c r="T31884">
        <v>618.48</v>
      </c>
      <c r="U31884">
        <v>2013</v>
      </c>
    </row>
    <row r="31885" spans="1:21" x14ac:dyDescent="0.3">
      <c r="A31885">
        <v>382</v>
      </c>
      <c r="B31885">
        <v>20130703</v>
      </c>
      <c r="C31885">
        <v>20130715</v>
      </c>
      <c r="D31885">
        <v>20130710</v>
      </c>
      <c r="E31885">
        <v>27795</v>
      </c>
      <c r="F31885">
        <v>1</v>
      </c>
      <c r="G31885">
        <v>100</v>
      </c>
      <c r="H31885">
        <v>7</v>
      </c>
      <c r="I31885">
        <v>1</v>
      </c>
      <c r="J31885">
        <v>0</v>
      </c>
      <c r="K31885">
        <v>713.07979999999998</v>
      </c>
      <c r="L31885">
        <v>713.07979999999998</v>
      </c>
      <c r="M31885" s="1">
        <v>41458</v>
      </c>
      <c r="N31885" t="s">
        <v>1076</v>
      </c>
      <c r="O31885" t="s">
        <v>11378</v>
      </c>
      <c r="P31885">
        <v>53</v>
      </c>
      <c r="Q31885">
        <v>1120.49</v>
      </c>
      <c r="R31885">
        <v>1120.49</v>
      </c>
      <c r="S31885">
        <v>713.07979999999998</v>
      </c>
      <c r="T31885">
        <v>407.41019999999997</v>
      </c>
      <c r="U31885">
        <v>2013</v>
      </c>
    </row>
    <row r="31886" spans="1:21" x14ac:dyDescent="0.3">
      <c r="A31886">
        <v>490</v>
      </c>
      <c r="B31886">
        <v>20130703</v>
      </c>
      <c r="C31886">
        <v>20130715</v>
      </c>
      <c r="D31886">
        <v>20130710</v>
      </c>
      <c r="E31886">
        <v>27795</v>
      </c>
      <c r="F31886">
        <v>1</v>
      </c>
      <c r="G31886">
        <v>100</v>
      </c>
      <c r="H31886">
        <v>7</v>
      </c>
      <c r="I31886">
        <v>1</v>
      </c>
      <c r="J31886">
        <v>0</v>
      </c>
      <c r="K31886">
        <v>41.572299999999998</v>
      </c>
      <c r="L31886">
        <v>41.572299999999998</v>
      </c>
      <c r="M31886" s="1">
        <v>41458</v>
      </c>
      <c r="N31886" t="s">
        <v>190</v>
      </c>
      <c r="O31886" t="s">
        <v>11378</v>
      </c>
      <c r="P31886">
        <v>53</v>
      </c>
      <c r="Q31886">
        <v>53.99</v>
      </c>
      <c r="R31886">
        <v>53.99</v>
      </c>
      <c r="S31886">
        <v>41.572299999999998</v>
      </c>
      <c r="T31886">
        <v>12.4177</v>
      </c>
      <c r="U31886">
        <v>2013</v>
      </c>
    </row>
    <row r="31887" spans="1:21" x14ac:dyDescent="0.3">
      <c r="A31887">
        <v>587</v>
      </c>
      <c r="B31887">
        <v>20130703</v>
      </c>
      <c r="C31887">
        <v>20130715</v>
      </c>
      <c r="D31887">
        <v>20130710</v>
      </c>
      <c r="E31887">
        <v>17233</v>
      </c>
      <c r="F31887">
        <v>1</v>
      </c>
      <c r="G31887">
        <v>6</v>
      </c>
      <c r="H31887">
        <v>9</v>
      </c>
      <c r="I31887">
        <v>1</v>
      </c>
      <c r="J31887">
        <v>0</v>
      </c>
      <c r="K31887">
        <v>419.77839999999998</v>
      </c>
      <c r="L31887">
        <v>419.77839999999998</v>
      </c>
      <c r="M31887" s="1">
        <v>41458</v>
      </c>
      <c r="N31887" t="s">
        <v>892</v>
      </c>
      <c r="O31887" t="s">
        <v>11379</v>
      </c>
      <c r="P31887">
        <v>44</v>
      </c>
      <c r="Q31887">
        <v>769.49</v>
      </c>
      <c r="R31887">
        <v>769.49</v>
      </c>
      <c r="S31887">
        <v>419.77839999999998</v>
      </c>
      <c r="T31887">
        <v>349.71159999999998</v>
      </c>
      <c r="U31887">
        <v>2013</v>
      </c>
    </row>
    <row r="31888" spans="1:21" x14ac:dyDescent="0.3">
      <c r="A31888">
        <v>484</v>
      </c>
      <c r="B31888">
        <v>20130702</v>
      </c>
      <c r="C31888">
        <v>20130714</v>
      </c>
      <c r="D31888">
        <v>20130709</v>
      </c>
      <c r="E31888">
        <v>12139</v>
      </c>
      <c r="F31888">
        <v>1</v>
      </c>
      <c r="G31888">
        <v>100</v>
      </c>
      <c r="H31888">
        <v>1</v>
      </c>
      <c r="I31888">
        <v>1</v>
      </c>
      <c r="J31888">
        <v>0</v>
      </c>
      <c r="K31888">
        <v>2.9733000000000001</v>
      </c>
      <c r="L31888">
        <v>2.9733000000000001</v>
      </c>
      <c r="M31888" s="1">
        <v>41457</v>
      </c>
      <c r="N31888" t="s">
        <v>123</v>
      </c>
      <c r="O31888" t="s">
        <v>975</v>
      </c>
      <c r="P31888">
        <v>81</v>
      </c>
      <c r="Q31888">
        <v>7.95</v>
      </c>
      <c r="R31888">
        <v>7.95</v>
      </c>
      <c r="S31888">
        <v>2.9733000000000001</v>
      </c>
      <c r="T31888">
        <v>4.9767000000000001</v>
      </c>
      <c r="U31888">
        <v>2013</v>
      </c>
    </row>
    <row r="31889" spans="1:21" x14ac:dyDescent="0.3">
      <c r="A31889">
        <v>478</v>
      </c>
      <c r="B31889">
        <v>20130702</v>
      </c>
      <c r="C31889">
        <v>20130714</v>
      </c>
      <c r="D31889">
        <v>20130709</v>
      </c>
      <c r="E31889">
        <v>11122</v>
      </c>
      <c r="F31889">
        <v>1</v>
      </c>
      <c r="G31889">
        <v>6</v>
      </c>
      <c r="H31889">
        <v>9</v>
      </c>
      <c r="I31889">
        <v>1</v>
      </c>
      <c r="J31889">
        <v>0</v>
      </c>
      <c r="K31889">
        <v>3.7363</v>
      </c>
      <c r="L31889">
        <v>3.7363</v>
      </c>
      <c r="M31889" s="1">
        <v>41457</v>
      </c>
      <c r="N31889" t="s">
        <v>183</v>
      </c>
      <c r="O31889" t="s">
        <v>8868</v>
      </c>
      <c r="P31889">
        <v>60</v>
      </c>
      <c r="Q31889">
        <v>9.99</v>
      </c>
      <c r="R31889">
        <v>9.99</v>
      </c>
      <c r="S31889">
        <v>3.7363</v>
      </c>
      <c r="T31889">
        <v>6.2537000000000003</v>
      </c>
      <c r="U31889">
        <v>2013</v>
      </c>
    </row>
    <row r="31890" spans="1:21" x14ac:dyDescent="0.3">
      <c r="A31890">
        <v>217</v>
      </c>
      <c r="B31890">
        <v>20130702</v>
      </c>
      <c r="C31890">
        <v>20130714</v>
      </c>
      <c r="D31890">
        <v>20130709</v>
      </c>
      <c r="E31890">
        <v>13046</v>
      </c>
      <c r="F31890">
        <v>1</v>
      </c>
      <c r="G31890">
        <v>6</v>
      </c>
      <c r="H31890">
        <v>9</v>
      </c>
      <c r="I31890">
        <v>1</v>
      </c>
      <c r="J31890">
        <v>0</v>
      </c>
      <c r="K31890">
        <v>13.0863</v>
      </c>
      <c r="L31890">
        <v>13.0863</v>
      </c>
      <c r="M31890" s="1">
        <v>41457</v>
      </c>
      <c r="N31890" t="s">
        <v>69</v>
      </c>
      <c r="O31890" t="s">
        <v>11380</v>
      </c>
      <c r="P31890">
        <v>67</v>
      </c>
      <c r="Q31890">
        <v>34.99</v>
      </c>
      <c r="R31890">
        <v>34.99</v>
      </c>
      <c r="S31890">
        <v>13.0863</v>
      </c>
      <c r="T31890">
        <v>21.903700000000001</v>
      </c>
      <c r="U31890">
        <v>2013</v>
      </c>
    </row>
    <row r="31891" spans="1:21" x14ac:dyDescent="0.3">
      <c r="A31891">
        <v>217</v>
      </c>
      <c r="B31891">
        <v>20130702</v>
      </c>
      <c r="C31891">
        <v>20130714</v>
      </c>
      <c r="D31891">
        <v>20130709</v>
      </c>
      <c r="E31891">
        <v>13150</v>
      </c>
      <c r="F31891">
        <v>1</v>
      </c>
      <c r="G31891">
        <v>6</v>
      </c>
      <c r="H31891">
        <v>9</v>
      </c>
      <c r="I31891">
        <v>1</v>
      </c>
      <c r="J31891">
        <v>0</v>
      </c>
      <c r="K31891">
        <v>13.0863</v>
      </c>
      <c r="L31891">
        <v>13.0863</v>
      </c>
      <c r="M31891" s="1">
        <v>41457</v>
      </c>
      <c r="N31891" t="s">
        <v>69</v>
      </c>
      <c r="O31891" t="s">
        <v>9752</v>
      </c>
      <c r="P31891">
        <v>82</v>
      </c>
      <c r="Q31891">
        <v>34.99</v>
      </c>
      <c r="R31891">
        <v>34.99</v>
      </c>
      <c r="S31891">
        <v>13.0863</v>
      </c>
      <c r="T31891">
        <v>21.903700000000001</v>
      </c>
      <c r="U31891">
        <v>2013</v>
      </c>
    </row>
    <row r="31892" spans="1:21" x14ac:dyDescent="0.3">
      <c r="A31892">
        <v>484</v>
      </c>
      <c r="B31892">
        <v>20130702</v>
      </c>
      <c r="C31892">
        <v>20130714</v>
      </c>
      <c r="D31892">
        <v>20130709</v>
      </c>
      <c r="E31892">
        <v>13613</v>
      </c>
      <c r="F31892">
        <v>1</v>
      </c>
      <c r="G31892">
        <v>6</v>
      </c>
      <c r="H31892">
        <v>9</v>
      </c>
      <c r="I31892">
        <v>1</v>
      </c>
      <c r="J31892">
        <v>0</v>
      </c>
      <c r="K31892">
        <v>2.9733000000000001</v>
      </c>
      <c r="L31892">
        <v>2.9733000000000001</v>
      </c>
      <c r="M31892" s="1">
        <v>41457</v>
      </c>
      <c r="N31892" t="s">
        <v>123</v>
      </c>
      <c r="O31892" t="s">
        <v>11381</v>
      </c>
      <c r="P31892">
        <v>44</v>
      </c>
      <c r="Q31892">
        <v>7.95</v>
      </c>
      <c r="R31892">
        <v>7.95</v>
      </c>
      <c r="S31892">
        <v>2.9733000000000001</v>
      </c>
      <c r="T31892">
        <v>4.9767000000000001</v>
      </c>
      <c r="U31892">
        <v>2013</v>
      </c>
    </row>
    <row r="31893" spans="1:21" x14ac:dyDescent="0.3">
      <c r="A31893">
        <v>225</v>
      </c>
      <c r="B31893">
        <v>20130702</v>
      </c>
      <c r="C31893">
        <v>20130714</v>
      </c>
      <c r="D31893">
        <v>20130709</v>
      </c>
      <c r="E31893">
        <v>18199</v>
      </c>
      <c r="F31893">
        <v>1</v>
      </c>
      <c r="G31893">
        <v>6</v>
      </c>
      <c r="H31893">
        <v>9</v>
      </c>
      <c r="I31893">
        <v>1</v>
      </c>
      <c r="J31893">
        <v>0</v>
      </c>
      <c r="K31893">
        <v>6.9222999999999999</v>
      </c>
      <c r="L31893">
        <v>6.9222999999999999</v>
      </c>
      <c r="M31893" s="1">
        <v>41457</v>
      </c>
      <c r="N31893" t="s">
        <v>165</v>
      </c>
      <c r="O31893" t="s">
        <v>11382</v>
      </c>
      <c r="P31893">
        <v>46</v>
      </c>
      <c r="Q31893">
        <v>8.99</v>
      </c>
      <c r="R31893">
        <v>8.99</v>
      </c>
      <c r="S31893">
        <v>6.9222999999999999</v>
      </c>
      <c r="T31893">
        <v>2.0676999999999999</v>
      </c>
      <c r="U31893">
        <v>2013</v>
      </c>
    </row>
    <row r="31894" spans="1:21" x14ac:dyDescent="0.3">
      <c r="A31894">
        <v>225</v>
      </c>
      <c r="B31894">
        <v>20130702</v>
      </c>
      <c r="C31894">
        <v>20130714</v>
      </c>
      <c r="D31894">
        <v>20130709</v>
      </c>
      <c r="E31894">
        <v>18270</v>
      </c>
      <c r="F31894">
        <v>1</v>
      </c>
      <c r="G31894">
        <v>6</v>
      </c>
      <c r="H31894">
        <v>9</v>
      </c>
      <c r="I31894">
        <v>1</v>
      </c>
      <c r="J31894">
        <v>0</v>
      </c>
      <c r="K31894">
        <v>6.9222999999999999</v>
      </c>
      <c r="L31894">
        <v>6.9222999999999999</v>
      </c>
      <c r="M31894" s="1">
        <v>41457</v>
      </c>
      <c r="N31894" t="s">
        <v>165</v>
      </c>
      <c r="O31894" t="s">
        <v>10966</v>
      </c>
      <c r="P31894">
        <v>57</v>
      </c>
      <c r="Q31894">
        <v>8.99</v>
      </c>
      <c r="R31894">
        <v>8.99</v>
      </c>
      <c r="S31894">
        <v>6.9222999999999999</v>
      </c>
      <c r="T31894">
        <v>2.0676999999999999</v>
      </c>
      <c r="U31894">
        <v>2013</v>
      </c>
    </row>
    <row r="31895" spans="1:21" x14ac:dyDescent="0.3">
      <c r="A31895">
        <v>378</v>
      </c>
      <c r="B31895">
        <v>20130702</v>
      </c>
      <c r="C31895">
        <v>20130714</v>
      </c>
      <c r="D31895">
        <v>20130709</v>
      </c>
      <c r="E31895">
        <v>16436</v>
      </c>
      <c r="F31895">
        <v>1</v>
      </c>
      <c r="G31895">
        <v>100</v>
      </c>
      <c r="H31895">
        <v>7</v>
      </c>
      <c r="I31895">
        <v>1</v>
      </c>
      <c r="J31895">
        <v>0</v>
      </c>
      <c r="K31895">
        <v>1554.9478999999999</v>
      </c>
      <c r="L31895">
        <v>1554.9478999999999</v>
      </c>
      <c r="M31895" s="1">
        <v>41457</v>
      </c>
      <c r="N31895" t="s">
        <v>350</v>
      </c>
      <c r="O31895" t="s">
        <v>11383</v>
      </c>
      <c r="P31895">
        <v>51</v>
      </c>
      <c r="Q31895">
        <v>2443.35</v>
      </c>
      <c r="R31895">
        <v>2443.35</v>
      </c>
      <c r="S31895">
        <v>1554.9478999999999</v>
      </c>
      <c r="T31895">
        <v>888.40210000000002</v>
      </c>
      <c r="U31895">
        <v>2013</v>
      </c>
    </row>
    <row r="31896" spans="1:21" x14ac:dyDescent="0.3">
      <c r="A31896">
        <v>529</v>
      </c>
      <c r="B31896">
        <v>20130702</v>
      </c>
      <c r="C31896">
        <v>20130714</v>
      </c>
      <c r="D31896">
        <v>20130709</v>
      </c>
      <c r="E31896">
        <v>16436</v>
      </c>
      <c r="F31896">
        <v>1</v>
      </c>
      <c r="G31896">
        <v>100</v>
      </c>
      <c r="H31896">
        <v>7</v>
      </c>
      <c r="I31896">
        <v>1</v>
      </c>
      <c r="J31896">
        <v>0</v>
      </c>
      <c r="K31896">
        <v>1.4923</v>
      </c>
      <c r="L31896">
        <v>1.4923</v>
      </c>
      <c r="M31896" s="1">
        <v>41457</v>
      </c>
      <c r="N31896" t="s">
        <v>90</v>
      </c>
      <c r="O31896" t="s">
        <v>11383</v>
      </c>
      <c r="P31896">
        <v>51</v>
      </c>
      <c r="Q31896">
        <v>3.99</v>
      </c>
      <c r="R31896">
        <v>3.99</v>
      </c>
      <c r="S31896">
        <v>1.4923</v>
      </c>
      <c r="T31896">
        <v>2.4977</v>
      </c>
      <c r="U31896">
        <v>2013</v>
      </c>
    </row>
    <row r="31897" spans="1:21" x14ac:dyDescent="0.3">
      <c r="A31897">
        <v>540</v>
      </c>
      <c r="B31897">
        <v>20130702</v>
      </c>
      <c r="C31897">
        <v>20130714</v>
      </c>
      <c r="D31897">
        <v>20130709</v>
      </c>
      <c r="E31897">
        <v>16436</v>
      </c>
      <c r="F31897">
        <v>1</v>
      </c>
      <c r="G31897">
        <v>100</v>
      </c>
      <c r="H31897">
        <v>7</v>
      </c>
      <c r="I31897">
        <v>1</v>
      </c>
      <c r="J31897">
        <v>0</v>
      </c>
      <c r="K31897">
        <v>12.192399999999999</v>
      </c>
      <c r="L31897">
        <v>12.192399999999999</v>
      </c>
      <c r="M31897" s="1">
        <v>41457</v>
      </c>
      <c r="N31897" t="s">
        <v>121</v>
      </c>
      <c r="O31897" t="s">
        <v>11383</v>
      </c>
      <c r="P31897">
        <v>51</v>
      </c>
      <c r="Q31897">
        <v>32.6</v>
      </c>
      <c r="R31897">
        <v>32.6</v>
      </c>
      <c r="S31897">
        <v>12.192399999999999</v>
      </c>
      <c r="T31897">
        <v>20.407599999999999</v>
      </c>
      <c r="U31897">
        <v>2013</v>
      </c>
    </row>
    <row r="31898" spans="1:21" x14ac:dyDescent="0.3">
      <c r="A31898">
        <v>222</v>
      </c>
      <c r="B31898">
        <v>20130702</v>
      </c>
      <c r="C31898">
        <v>20130714</v>
      </c>
      <c r="D31898">
        <v>20130709</v>
      </c>
      <c r="E31898">
        <v>16436</v>
      </c>
      <c r="F31898">
        <v>1</v>
      </c>
      <c r="G31898">
        <v>100</v>
      </c>
      <c r="H31898">
        <v>7</v>
      </c>
      <c r="I31898">
        <v>1</v>
      </c>
      <c r="J31898">
        <v>0</v>
      </c>
      <c r="K31898">
        <v>13.0863</v>
      </c>
      <c r="L31898">
        <v>13.0863</v>
      </c>
      <c r="M31898" s="1">
        <v>41457</v>
      </c>
      <c r="N31898" t="s">
        <v>177</v>
      </c>
      <c r="O31898" t="s">
        <v>11383</v>
      </c>
      <c r="P31898">
        <v>51</v>
      </c>
      <c r="Q31898">
        <v>34.99</v>
      </c>
      <c r="R31898">
        <v>34.99</v>
      </c>
      <c r="S31898">
        <v>13.0863</v>
      </c>
      <c r="T31898">
        <v>21.903700000000001</v>
      </c>
      <c r="U31898">
        <v>2013</v>
      </c>
    </row>
    <row r="31899" spans="1:21" x14ac:dyDescent="0.3">
      <c r="A31899">
        <v>363</v>
      </c>
      <c r="B31899">
        <v>20130702</v>
      </c>
      <c r="C31899">
        <v>20130714</v>
      </c>
      <c r="D31899">
        <v>20130709</v>
      </c>
      <c r="E31899">
        <v>15927</v>
      </c>
      <c r="F31899">
        <v>1</v>
      </c>
      <c r="G31899">
        <v>100</v>
      </c>
      <c r="H31899">
        <v>8</v>
      </c>
      <c r="I31899">
        <v>1</v>
      </c>
      <c r="J31899">
        <v>0</v>
      </c>
      <c r="K31899">
        <v>1251.9812999999999</v>
      </c>
      <c r="L31899">
        <v>1251.9812999999999</v>
      </c>
      <c r="M31899" s="1">
        <v>41457</v>
      </c>
      <c r="N31899" t="s">
        <v>210</v>
      </c>
      <c r="O31899" t="s">
        <v>11384</v>
      </c>
      <c r="P31899">
        <v>63</v>
      </c>
      <c r="Q31899">
        <v>2294.9899999999998</v>
      </c>
      <c r="R31899">
        <v>2294.9899999999998</v>
      </c>
      <c r="S31899">
        <v>1251.9812999999999</v>
      </c>
      <c r="T31899">
        <v>1043.0087000000001</v>
      </c>
      <c r="U31899">
        <v>2013</v>
      </c>
    </row>
    <row r="31900" spans="1:21" x14ac:dyDescent="0.3">
      <c r="A31900">
        <v>537</v>
      </c>
      <c r="B31900">
        <v>20130702</v>
      </c>
      <c r="C31900">
        <v>20130714</v>
      </c>
      <c r="D31900">
        <v>20130709</v>
      </c>
      <c r="E31900">
        <v>15927</v>
      </c>
      <c r="F31900">
        <v>1</v>
      </c>
      <c r="G31900">
        <v>100</v>
      </c>
      <c r="H31900">
        <v>8</v>
      </c>
      <c r="I31900">
        <v>1</v>
      </c>
      <c r="J31900">
        <v>0</v>
      </c>
      <c r="K31900">
        <v>13.09</v>
      </c>
      <c r="L31900">
        <v>13.09</v>
      </c>
      <c r="M31900" s="1">
        <v>41457</v>
      </c>
      <c r="N31900" t="s">
        <v>171</v>
      </c>
      <c r="O31900" t="s">
        <v>11384</v>
      </c>
      <c r="P31900">
        <v>63</v>
      </c>
      <c r="Q31900">
        <v>35</v>
      </c>
      <c r="R31900">
        <v>35</v>
      </c>
      <c r="S31900">
        <v>13.09</v>
      </c>
      <c r="T31900">
        <v>21.91</v>
      </c>
      <c r="U31900">
        <v>2013</v>
      </c>
    </row>
    <row r="31901" spans="1:21" x14ac:dyDescent="0.3">
      <c r="A31901">
        <v>480</v>
      </c>
      <c r="B31901">
        <v>20130702</v>
      </c>
      <c r="C31901">
        <v>20130714</v>
      </c>
      <c r="D31901">
        <v>20130709</v>
      </c>
      <c r="E31901">
        <v>15927</v>
      </c>
      <c r="F31901">
        <v>1</v>
      </c>
      <c r="G31901">
        <v>100</v>
      </c>
      <c r="H31901">
        <v>8</v>
      </c>
      <c r="I31901">
        <v>1</v>
      </c>
      <c r="J31901">
        <v>0</v>
      </c>
      <c r="K31901">
        <v>0.85650000000000004</v>
      </c>
      <c r="L31901">
        <v>0.85650000000000004</v>
      </c>
      <c r="M31901" s="1">
        <v>41457</v>
      </c>
      <c r="N31901" t="s">
        <v>136</v>
      </c>
      <c r="O31901" t="s">
        <v>11384</v>
      </c>
      <c r="P31901">
        <v>63</v>
      </c>
      <c r="Q31901">
        <v>2.29</v>
      </c>
      <c r="R31901">
        <v>2.29</v>
      </c>
      <c r="S31901">
        <v>0.85650000000000004</v>
      </c>
      <c r="T31901">
        <v>1.4335</v>
      </c>
      <c r="U31901">
        <v>2013</v>
      </c>
    </row>
    <row r="31902" spans="1:21" x14ac:dyDescent="0.3">
      <c r="A31902">
        <v>363</v>
      </c>
      <c r="B31902">
        <v>20130702</v>
      </c>
      <c r="C31902">
        <v>20130714</v>
      </c>
      <c r="D31902">
        <v>20130709</v>
      </c>
      <c r="E31902">
        <v>12623</v>
      </c>
      <c r="F31902">
        <v>1</v>
      </c>
      <c r="G31902">
        <v>98</v>
      </c>
      <c r="H31902">
        <v>10</v>
      </c>
      <c r="I31902">
        <v>1</v>
      </c>
      <c r="J31902">
        <v>0</v>
      </c>
      <c r="K31902">
        <v>1251.9812999999999</v>
      </c>
      <c r="L31902">
        <v>1251.9812999999999</v>
      </c>
      <c r="M31902" s="1">
        <v>41457</v>
      </c>
      <c r="N31902" t="s">
        <v>210</v>
      </c>
      <c r="O31902" t="s">
        <v>1310</v>
      </c>
      <c r="P31902">
        <v>67</v>
      </c>
      <c r="Q31902">
        <v>2294.9899999999998</v>
      </c>
      <c r="R31902">
        <v>2294.9899999999998</v>
      </c>
      <c r="S31902">
        <v>1251.9812999999999</v>
      </c>
      <c r="T31902">
        <v>1043.0087000000001</v>
      </c>
      <c r="U31902">
        <v>2013</v>
      </c>
    </row>
    <row r="31903" spans="1:21" x14ac:dyDescent="0.3">
      <c r="A31903">
        <v>537</v>
      </c>
      <c r="B31903">
        <v>20130702</v>
      </c>
      <c r="C31903">
        <v>20130714</v>
      </c>
      <c r="D31903">
        <v>20130709</v>
      </c>
      <c r="E31903">
        <v>12623</v>
      </c>
      <c r="F31903">
        <v>1</v>
      </c>
      <c r="G31903">
        <v>98</v>
      </c>
      <c r="H31903">
        <v>10</v>
      </c>
      <c r="I31903">
        <v>1</v>
      </c>
      <c r="J31903">
        <v>0</v>
      </c>
      <c r="K31903">
        <v>13.09</v>
      </c>
      <c r="L31903">
        <v>13.09</v>
      </c>
      <c r="M31903" s="1">
        <v>41457</v>
      </c>
      <c r="N31903" t="s">
        <v>171</v>
      </c>
      <c r="O31903" t="s">
        <v>1310</v>
      </c>
      <c r="P31903">
        <v>67</v>
      </c>
      <c r="Q31903">
        <v>35</v>
      </c>
      <c r="R31903">
        <v>35</v>
      </c>
      <c r="S31903">
        <v>13.09</v>
      </c>
      <c r="T31903">
        <v>21.91</v>
      </c>
      <c r="U31903">
        <v>2013</v>
      </c>
    </row>
    <row r="31904" spans="1:21" x14ac:dyDescent="0.3">
      <c r="A31904">
        <v>363</v>
      </c>
      <c r="B31904">
        <v>20130702</v>
      </c>
      <c r="C31904">
        <v>20130714</v>
      </c>
      <c r="D31904">
        <v>20130709</v>
      </c>
      <c r="E31904">
        <v>15697</v>
      </c>
      <c r="F31904">
        <v>1</v>
      </c>
      <c r="G31904">
        <v>100</v>
      </c>
      <c r="H31904">
        <v>8</v>
      </c>
      <c r="I31904">
        <v>1</v>
      </c>
      <c r="J31904">
        <v>0</v>
      </c>
      <c r="K31904">
        <v>1251.9812999999999</v>
      </c>
      <c r="L31904">
        <v>1251.9812999999999</v>
      </c>
      <c r="M31904" s="1">
        <v>41457</v>
      </c>
      <c r="N31904" t="s">
        <v>210</v>
      </c>
      <c r="O31904" t="s">
        <v>11385</v>
      </c>
      <c r="P31904">
        <v>66</v>
      </c>
      <c r="Q31904">
        <v>2294.9899999999998</v>
      </c>
      <c r="R31904">
        <v>2294.9899999999998</v>
      </c>
      <c r="S31904">
        <v>1251.9812999999999</v>
      </c>
      <c r="T31904">
        <v>1043.0087000000001</v>
      </c>
      <c r="U31904">
        <v>2013</v>
      </c>
    </row>
    <row r="31905" spans="1:21" x14ac:dyDescent="0.3">
      <c r="A31905">
        <v>485</v>
      </c>
      <c r="B31905">
        <v>20130702</v>
      </c>
      <c r="C31905">
        <v>20130714</v>
      </c>
      <c r="D31905">
        <v>20130709</v>
      </c>
      <c r="E31905">
        <v>15697</v>
      </c>
      <c r="F31905">
        <v>1</v>
      </c>
      <c r="G31905">
        <v>100</v>
      </c>
      <c r="H31905">
        <v>8</v>
      </c>
      <c r="I31905">
        <v>1</v>
      </c>
      <c r="J31905">
        <v>0</v>
      </c>
      <c r="K31905">
        <v>8.2204999999999995</v>
      </c>
      <c r="L31905">
        <v>8.2204999999999995</v>
      </c>
      <c r="M31905" s="1">
        <v>41457</v>
      </c>
      <c r="N31905" t="s">
        <v>159</v>
      </c>
      <c r="O31905" t="s">
        <v>11385</v>
      </c>
      <c r="P31905">
        <v>66</v>
      </c>
      <c r="Q31905">
        <v>21.98</v>
      </c>
      <c r="R31905">
        <v>21.98</v>
      </c>
      <c r="S31905">
        <v>8.2204999999999995</v>
      </c>
      <c r="T31905">
        <v>13.759499999999999</v>
      </c>
      <c r="U31905">
        <v>2013</v>
      </c>
    </row>
    <row r="31906" spans="1:21" x14ac:dyDescent="0.3">
      <c r="A31906">
        <v>478</v>
      </c>
      <c r="B31906">
        <v>20130702</v>
      </c>
      <c r="C31906">
        <v>20130714</v>
      </c>
      <c r="D31906">
        <v>20130709</v>
      </c>
      <c r="E31906">
        <v>15697</v>
      </c>
      <c r="F31906">
        <v>1</v>
      </c>
      <c r="G31906">
        <v>100</v>
      </c>
      <c r="H31906">
        <v>8</v>
      </c>
      <c r="I31906">
        <v>1</v>
      </c>
      <c r="J31906">
        <v>0</v>
      </c>
      <c r="K31906">
        <v>3.7363</v>
      </c>
      <c r="L31906">
        <v>3.7363</v>
      </c>
      <c r="M31906" s="1">
        <v>41457</v>
      </c>
      <c r="N31906" t="s">
        <v>183</v>
      </c>
      <c r="O31906" t="s">
        <v>11385</v>
      </c>
      <c r="P31906">
        <v>66</v>
      </c>
      <c r="Q31906">
        <v>9.99</v>
      </c>
      <c r="R31906">
        <v>9.99</v>
      </c>
      <c r="S31906">
        <v>3.7363</v>
      </c>
      <c r="T31906">
        <v>6.2537000000000003</v>
      </c>
      <c r="U31906">
        <v>2013</v>
      </c>
    </row>
    <row r="31907" spans="1:21" x14ac:dyDescent="0.3">
      <c r="A31907">
        <v>477</v>
      </c>
      <c r="B31907">
        <v>20130702</v>
      </c>
      <c r="C31907">
        <v>20130714</v>
      </c>
      <c r="D31907">
        <v>20130709</v>
      </c>
      <c r="E31907">
        <v>15697</v>
      </c>
      <c r="F31907">
        <v>1</v>
      </c>
      <c r="G31907">
        <v>100</v>
      </c>
      <c r="H31907">
        <v>8</v>
      </c>
      <c r="I31907">
        <v>1</v>
      </c>
      <c r="J31907">
        <v>0</v>
      </c>
      <c r="K31907">
        <v>1.8663000000000001</v>
      </c>
      <c r="L31907">
        <v>1.8663000000000001</v>
      </c>
      <c r="M31907" s="1">
        <v>41457</v>
      </c>
      <c r="N31907" t="s">
        <v>47</v>
      </c>
      <c r="O31907" t="s">
        <v>11385</v>
      </c>
      <c r="P31907">
        <v>66</v>
      </c>
      <c r="Q31907">
        <v>4.99</v>
      </c>
      <c r="R31907">
        <v>4.99</v>
      </c>
      <c r="S31907">
        <v>1.8663000000000001</v>
      </c>
      <c r="T31907">
        <v>3.1236999999999999</v>
      </c>
      <c r="U31907">
        <v>2013</v>
      </c>
    </row>
    <row r="31908" spans="1:21" x14ac:dyDescent="0.3">
      <c r="A31908">
        <v>357</v>
      </c>
      <c r="B31908">
        <v>20130702</v>
      </c>
      <c r="C31908">
        <v>20130714</v>
      </c>
      <c r="D31908">
        <v>20130709</v>
      </c>
      <c r="E31908">
        <v>14429</v>
      </c>
      <c r="F31908">
        <v>1</v>
      </c>
      <c r="G31908">
        <v>98</v>
      </c>
      <c r="H31908">
        <v>10</v>
      </c>
      <c r="I31908">
        <v>1</v>
      </c>
      <c r="J31908">
        <v>0</v>
      </c>
      <c r="K31908">
        <v>1265.6195</v>
      </c>
      <c r="L31908">
        <v>1265.6195</v>
      </c>
      <c r="M31908" s="1">
        <v>41457</v>
      </c>
      <c r="N31908" t="s">
        <v>213</v>
      </c>
      <c r="O31908" t="s">
        <v>9241</v>
      </c>
      <c r="P31908">
        <v>64</v>
      </c>
      <c r="Q31908">
        <v>2319.9899999999998</v>
      </c>
      <c r="R31908">
        <v>2319.9899999999998</v>
      </c>
      <c r="S31908">
        <v>1265.6195</v>
      </c>
      <c r="T31908">
        <v>1054.3705</v>
      </c>
      <c r="U31908">
        <v>2013</v>
      </c>
    </row>
    <row r="31909" spans="1:21" x14ac:dyDescent="0.3">
      <c r="A31909">
        <v>485</v>
      </c>
      <c r="B31909">
        <v>20130702</v>
      </c>
      <c r="C31909">
        <v>20130714</v>
      </c>
      <c r="D31909">
        <v>20130709</v>
      </c>
      <c r="E31909">
        <v>14429</v>
      </c>
      <c r="F31909">
        <v>1</v>
      </c>
      <c r="G31909">
        <v>98</v>
      </c>
      <c r="H31909">
        <v>10</v>
      </c>
      <c r="I31909">
        <v>1</v>
      </c>
      <c r="J31909">
        <v>0</v>
      </c>
      <c r="K31909">
        <v>8.2204999999999995</v>
      </c>
      <c r="L31909">
        <v>8.2204999999999995</v>
      </c>
      <c r="M31909" s="1">
        <v>41457</v>
      </c>
      <c r="N31909" t="s">
        <v>159</v>
      </c>
      <c r="O31909" t="s">
        <v>9241</v>
      </c>
      <c r="P31909">
        <v>64</v>
      </c>
      <c r="Q31909">
        <v>21.98</v>
      </c>
      <c r="R31909">
        <v>21.98</v>
      </c>
      <c r="S31909">
        <v>8.2204999999999995</v>
      </c>
      <c r="T31909">
        <v>13.759499999999999</v>
      </c>
      <c r="U31909">
        <v>2013</v>
      </c>
    </row>
    <row r="31910" spans="1:21" x14ac:dyDescent="0.3">
      <c r="A31910">
        <v>487</v>
      </c>
      <c r="B31910">
        <v>20130702</v>
      </c>
      <c r="C31910">
        <v>20130714</v>
      </c>
      <c r="D31910">
        <v>20130709</v>
      </c>
      <c r="E31910">
        <v>14429</v>
      </c>
      <c r="F31910">
        <v>1</v>
      </c>
      <c r="G31910">
        <v>98</v>
      </c>
      <c r="H31910">
        <v>10</v>
      </c>
      <c r="I31910">
        <v>1</v>
      </c>
      <c r="J31910">
        <v>0</v>
      </c>
      <c r="K31910">
        <v>20.566299999999998</v>
      </c>
      <c r="L31910">
        <v>20.566299999999998</v>
      </c>
      <c r="M31910" s="1">
        <v>41457</v>
      </c>
      <c r="N31910" t="s">
        <v>207</v>
      </c>
      <c r="O31910" t="s">
        <v>9241</v>
      </c>
      <c r="P31910">
        <v>64</v>
      </c>
      <c r="Q31910">
        <v>54.99</v>
      </c>
      <c r="R31910">
        <v>54.99</v>
      </c>
      <c r="S31910">
        <v>20.566299999999998</v>
      </c>
      <c r="T31910">
        <v>34.423699999999997</v>
      </c>
      <c r="U31910">
        <v>2013</v>
      </c>
    </row>
    <row r="31911" spans="1:21" x14ac:dyDescent="0.3">
      <c r="A31911">
        <v>529</v>
      </c>
      <c r="B31911">
        <v>20130702</v>
      </c>
      <c r="C31911">
        <v>20130714</v>
      </c>
      <c r="D31911">
        <v>20130709</v>
      </c>
      <c r="E31911">
        <v>11086</v>
      </c>
      <c r="F31911">
        <v>1</v>
      </c>
      <c r="G31911">
        <v>100</v>
      </c>
      <c r="H31911">
        <v>4</v>
      </c>
      <c r="I31911">
        <v>1</v>
      </c>
      <c r="J31911">
        <v>0</v>
      </c>
      <c r="K31911">
        <v>1.4923</v>
      </c>
      <c r="L31911">
        <v>1.4923</v>
      </c>
      <c r="M31911" s="1">
        <v>41457</v>
      </c>
      <c r="N31911" t="s">
        <v>90</v>
      </c>
      <c r="O31911" t="s">
        <v>155</v>
      </c>
      <c r="P31911">
        <v>62</v>
      </c>
      <c r="Q31911">
        <v>3.99</v>
      </c>
      <c r="R31911">
        <v>3.99</v>
      </c>
      <c r="S31911">
        <v>1.4923</v>
      </c>
      <c r="T31911">
        <v>2.4977</v>
      </c>
      <c r="U31911">
        <v>2013</v>
      </c>
    </row>
    <row r="31912" spans="1:21" x14ac:dyDescent="0.3">
      <c r="A31912">
        <v>234</v>
      </c>
      <c r="B31912">
        <v>20130702</v>
      </c>
      <c r="C31912">
        <v>20130714</v>
      </c>
      <c r="D31912">
        <v>20130709</v>
      </c>
      <c r="E31912">
        <v>11086</v>
      </c>
      <c r="F31912">
        <v>1</v>
      </c>
      <c r="G31912">
        <v>100</v>
      </c>
      <c r="H31912">
        <v>4</v>
      </c>
      <c r="I31912">
        <v>1</v>
      </c>
      <c r="J31912">
        <v>0</v>
      </c>
      <c r="K31912">
        <v>38.4923</v>
      </c>
      <c r="L31912">
        <v>38.4923</v>
      </c>
      <c r="M31912" s="1">
        <v>41457</v>
      </c>
      <c r="N31912" t="s">
        <v>163</v>
      </c>
      <c r="O31912" t="s">
        <v>155</v>
      </c>
      <c r="P31912">
        <v>62</v>
      </c>
      <c r="Q31912">
        <v>49.99</v>
      </c>
      <c r="R31912">
        <v>49.99</v>
      </c>
      <c r="S31912">
        <v>38.4923</v>
      </c>
      <c r="T31912">
        <v>11.4977</v>
      </c>
      <c r="U31912">
        <v>2013</v>
      </c>
    </row>
    <row r="31913" spans="1:21" x14ac:dyDescent="0.3">
      <c r="A31913">
        <v>480</v>
      </c>
      <c r="B31913">
        <v>20130702</v>
      </c>
      <c r="C31913">
        <v>20130714</v>
      </c>
      <c r="D31913">
        <v>20130709</v>
      </c>
      <c r="E31913">
        <v>11262</v>
      </c>
      <c r="F31913">
        <v>1</v>
      </c>
      <c r="G31913">
        <v>19</v>
      </c>
      <c r="H31913">
        <v>6</v>
      </c>
      <c r="I31913">
        <v>1</v>
      </c>
      <c r="J31913">
        <v>0</v>
      </c>
      <c r="K31913">
        <v>0.85650000000000004</v>
      </c>
      <c r="L31913">
        <v>0.85650000000000004</v>
      </c>
      <c r="M31913" s="1">
        <v>41457</v>
      </c>
      <c r="N31913" t="s">
        <v>136</v>
      </c>
      <c r="O31913" t="s">
        <v>256</v>
      </c>
      <c r="P31913">
        <v>50</v>
      </c>
      <c r="Q31913">
        <v>2.29</v>
      </c>
      <c r="R31913">
        <v>2.29</v>
      </c>
      <c r="S31913">
        <v>0.85650000000000004</v>
      </c>
      <c r="T31913">
        <v>1.4335</v>
      </c>
      <c r="U31913">
        <v>2013</v>
      </c>
    </row>
    <row r="31914" spans="1:21" x14ac:dyDescent="0.3">
      <c r="A31914">
        <v>484</v>
      </c>
      <c r="B31914">
        <v>20130702</v>
      </c>
      <c r="C31914">
        <v>20130714</v>
      </c>
      <c r="D31914">
        <v>20130709</v>
      </c>
      <c r="E31914">
        <v>11262</v>
      </c>
      <c r="F31914">
        <v>1</v>
      </c>
      <c r="G31914">
        <v>19</v>
      </c>
      <c r="H31914">
        <v>6</v>
      </c>
      <c r="I31914">
        <v>1</v>
      </c>
      <c r="J31914">
        <v>0</v>
      </c>
      <c r="K31914">
        <v>2.9733000000000001</v>
      </c>
      <c r="L31914">
        <v>2.9733000000000001</v>
      </c>
      <c r="M31914" s="1">
        <v>41457</v>
      </c>
      <c r="N31914" t="s">
        <v>123</v>
      </c>
      <c r="O31914" t="s">
        <v>256</v>
      </c>
      <c r="P31914">
        <v>50</v>
      </c>
      <c r="Q31914">
        <v>7.95</v>
      </c>
      <c r="R31914">
        <v>7.95</v>
      </c>
      <c r="S31914">
        <v>2.9733000000000001</v>
      </c>
      <c r="T31914">
        <v>4.9767000000000001</v>
      </c>
      <c r="U31914">
        <v>2013</v>
      </c>
    </row>
    <row r="31915" spans="1:21" x14ac:dyDescent="0.3">
      <c r="A31915">
        <v>541</v>
      </c>
      <c r="B31915">
        <v>20130702</v>
      </c>
      <c r="C31915">
        <v>20130714</v>
      </c>
      <c r="D31915">
        <v>20130709</v>
      </c>
      <c r="E31915">
        <v>27609</v>
      </c>
      <c r="F31915">
        <v>1</v>
      </c>
      <c r="G31915">
        <v>100</v>
      </c>
      <c r="H31915">
        <v>4</v>
      </c>
      <c r="I31915">
        <v>1</v>
      </c>
      <c r="J31915">
        <v>0</v>
      </c>
      <c r="K31915">
        <v>10.8423</v>
      </c>
      <c r="L31915">
        <v>10.8423</v>
      </c>
      <c r="M31915" s="1">
        <v>41457</v>
      </c>
      <c r="N31915" t="s">
        <v>193</v>
      </c>
      <c r="O31915" t="s">
        <v>11386</v>
      </c>
      <c r="P31915">
        <v>57</v>
      </c>
      <c r="Q31915">
        <v>28.99</v>
      </c>
      <c r="R31915">
        <v>28.99</v>
      </c>
      <c r="S31915">
        <v>10.8423</v>
      </c>
      <c r="T31915">
        <v>18.1477</v>
      </c>
      <c r="U31915">
        <v>2013</v>
      </c>
    </row>
    <row r="31916" spans="1:21" x14ac:dyDescent="0.3">
      <c r="A31916">
        <v>530</v>
      </c>
      <c r="B31916">
        <v>20130702</v>
      </c>
      <c r="C31916">
        <v>20130714</v>
      </c>
      <c r="D31916">
        <v>20130709</v>
      </c>
      <c r="E31916">
        <v>27609</v>
      </c>
      <c r="F31916">
        <v>1</v>
      </c>
      <c r="G31916">
        <v>100</v>
      </c>
      <c r="H31916">
        <v>4</v>
      </c>
      <c r="I31916">
        <v>1</v>
      </c>
      <c r="J31916">
        <v>0</v>
      </c>
      <c r="K31916">
        <v>1.8663000000000001</v>
      </c>
      <c r="L31916">
        <v>1.8663000000000001</v>
      </c>
      <c r="M31916" s="1">
        <v>41457</v>
      </c>
      <c r="N31916" t="s">
        <v>140</v>
      </c>
      <c r="O31916" t="s">
        <v>11386</v>
      </c>
      <c r="P31916">
        <v>57</v>
      </c>
      <c r="Q31916">
        <v>4.99</v>
      </c>
      <c r="R31916">
        <v>4.99</v>
      </c>
      <c r="S31916">
        <v>1.8663000000000001</v>
      </c>
      <c r="T31916">
        <v>3.1236999999999999</v>
      </c>
      <c r="U31916">
        <v>2013</v>
      </c>
    </row>
    <row r="31917" spans="1:21" x14ac:dyDescent="0.3">
      <c r="A31917">
        <v>480</v>
      </c>
      <c r="B31917">
        <v>20130702</v>
      </c>
      <c r="C31917">
        <v>20130714</v>
      </c>
      <c r="D31917">
        <v>20130709</v>
      </c>
      <c r="E31917">
        <v>27609</v>
      </c>
      <c r="F31917">
        <v>2</v>
      </c>
      <c r="G31917">
        <v>100</v>
      </c>
      <c r="H31917">
        <v>4</v>
      </c>
      <c r="I31917">
        <v>1</v>
      </c>
      <c r="J31917">
        <v>0</v>
      </c>
      <c r="K31917">
        <v>0.85650000000000004</v>
      </c>
      <c r="L31917">
        <v>0.85650000000000004</v>
      </c>
      <c r="M31917" s="1">
        <v>41457</v>
      </c>
      <c r="N31917" t="s">
        <v>136</v>
      </c>
      <c r="O31917" t="s">
        <v>11386</v>
      </c>
      <c r="P31917">
        <v>57</v>
      </c>
      <c r="Q31917">
        <v>2.29</v>
      </c>
      <c r="R31917">
        <v>2.29</v>
      </c>
      <c r="S31917">
        <v>0.85650000000000004</v>
      </c>
      <c r="T31917">
        <v>1.4335</v>
      </c>
      <c r="U31917">
        <v>2013</v>
      </c>
    </row>
    <row r="31918" spans="1:21" x14ac:dyDescent="0.3">
      <c r="A31918">
        <v>530</v>
      </c>
      <c r="B31918">
        <v>20130702</v>
      </c>
      <c r="C31918">
        <v>20130714</v>
      </c>
      <c r="D31918">
        <v>20130709</v>
      </c>
      <c r="E31918">
        <v>28253</v>
      </c>
      <c r="F31918">
        <v>1</v>
      </c>
      <c r="G31918">
        <v>100</v>
      </c>
      <c r="H31918">
        <v>4</v>
      </c>
      <c r="I31918">
        <v>1</v>
      </c>
      <c r="J31918">
        <v>0</v>
      </c>
      <c r="K31918">
        <v>1.8663000000000001</v>
      </c>
      <c r="L31918">
        <v>1.8663000000000001</v>
      </c>
      <c r="M31918" s="1">
        <v>41457</v>
      </c>
      <c r="N31918" t="s">
        <v>140</v>
      </c>
      <c r="O31918" t="s">
        <v>11387</v>
      </c>
      <c r="P31918">
        <v>51</v>
      </c>
      <c r="Q31918">
        <v>4.99</v>
      </c>
      <c r="R31918">
        <v>4.99</v>
      </c>
      <c r="S31918">
        <v>1.8663000000000001</v>
      </c>
      <c r="T31918">
        <v>3.1236999999999999</v>
      </c>
      <c r="U31918">
        <v>2013</v>
      </c>
    </row>
    <row r="31919" spans="1:21" x14ac:dyDescent="0.3">
      <c r="A31919">
        <v>225</v>
      </c>
      <c r="B31919">
        <v>20130702</v>
      </c>
      <c r="C31919">
        <v>20130714</v>
      </c>
      <c r="D31919">
        <v>20130709</v>
      </c>
      <c r="E31919">
        <v>28253</v>
      </c>
      <c r="F31919">
        <v>1</v>
      </c>
      <c r="G31919">
        <v>100</v>
      </c>
      <c r="H31919">
        <v>4</v>
      </c>
      <c r="I31919">
        <v>1</v>
      </c>
      <c r="J31919">
        <v>0</v>
      </c>
      <c r="K31919">
        <v>6.9222999999999999</v>
      </c>
      <c r="L31919">
        <v>6.9222999999999999</v>
      </c>
      <c r="M31919" s="1">
        <v>41457</v>
      </c>
      <c r="N31919" t="s">
        <v>165</v>
      </c>
      <c r="O31919" t="s">
        <v>11387</v>
      </c>
      <c r="P31919">
        <v>51</v>
      </c>
      <c r="Q31919">
        <v>8.99</v>
      </c>
      <c r="R31919">
        <v>8.99</v>
      </c>
      <c r="S31919">
        <v>6.9222999999999999</v>
      </c>
      <c r="T31919">
        <v>2.0676999999999999</v>
      </c>
      <c r="U31919">
        <v>2013</v>
      </c>
    </row>
    <row r="31920" spans="1:21" x14ac:dyDescent="0.3">
      <c r="A31920">
        <v>535</v>
      </c>
      <c r="B31920">
        <v>20130702</v>
      </c>
      <c r="C31920">
        <v>20130714</v>
      </c>
      <c r="D31920">
        <v>20130709</v>
      </c>
      <c r="E31920">
        <v>14265</v>
      </c>
      <c r="F31920">
        <v>1</v>
      </c>
      <c r="G31920">
        <v>19</v>
      </c>
      <c r="H31920">
        <v>6</v>
      </c>
      <c r="I31920">
        <v>1</v>
      </c>
      <c r="J31920">
        <v>0</v>
      </c>
      <c r="K31920">
        <v>9.3462999999999994</v>
      </c>
      <c r="L31920">
        <v>9.3462999999999994</v>
      </c>
      <c r="M31920" s="1">
        <v>41457</v>
      </c>
      <c r="N31920" t="s">
        <v>156</v>
      </c>
      <c r="O31920" t="s">
        <v>1311</v>
      </c>
      <c r="P31920">
        <v>45</v>
      </c>
      <c r="Q31920">
        <v>24.99</v>
      </c>
      <c r="R31920">
        <v>24.99</v>
      </c>
      <c r="S31920">
        <v>9.3462999999999994</v>
      </c>
      <c r="T31920">
        <v>15.643700000000001</v>
      </c>
      <c r="U31920">
        <v>2013</v>
      </c>
    </row>
    <row r="31921" spans="1:21" x14ac:dyDescent="0.3">
      <c r="A31921">
        <v>480</v>
      </c>
      <c r="B31921">
        <v>20130702</v>
      </c>
      <c r="C31921">
        <v>20130714</v>
      </c>
      <c r="D31921">
        <v>20130709</v>
      </c>
      <c r="E31921">
        <v>14265</v>
      </c>
      <c r="F31921">
        <v>1</v>
      </c>
      <c r="G31921">
        <v>19</v>
      </c>
      <c r="H31921">
        <v>6</v>
      </c>
      <c r="I31921">
        <v>1</v>
      </c>
      <c r="J31921">
        <v>0</v>
      </c>
      <c r="K31921">
        <v>0.85650000000000004</v>
      </c>
      <c r="L31921">
        <v>0.85650000000000004</v>
      </c>
      <c r="M31921" s="1">
        <v>41457</v>
      </c>
      <c r="N31921" t="s">
        <v>136</v>
      </c>
      <c r="O31921" t="s">
        <v>1311</v>
      </c>
      <c r="P31921">
        <v>45</v>
      </c>
      <c r="Q31921">
        <v>2.29</v>
      </c>
      <c r="R31921">
        <v>2.29</v>
      </c>
      <c r="S31921">
        <v>0.85650000000000004</v>
      </c>
      <c r="T31921">
        <v>1.4335</v>
      </c>
      <c r="U31921">
        <v>2013</v>
      </c>
    </row>
    <row r="31922" spans="1:21" x14ac:dyDescent="0.3">
      <c r="A31922">
        <v>540</v>
      </c>
      <c r="B31922">
        <v>20130702</v>
      </c>
      <c r="C31922">
        <v>20130714</v>
      </c>
      <c r="D31922">
        <v>20130709</v>
      </c>
      <c r="E31922">
        <v>25194</v>
      </c>
      <c r="F31922">
        <v>1</v>
      </c>
      <c r="G31922">
        <v>100</v>
      </c>
      <c r="H31922">
        <v>1</v>
      </c>
      <c r="I31922">
        <v>1</v>
      </c>
      <c r="J31922">
        <v>0</v>
      </c>
      <c r="K31922">
        <v>12.192399999999999</v>
      </c>
      <c r="L31922">
        <v>12.192399999999999</v>
      </c>
      <c r="M31922" s="1">
        <v>41457</v>
      </c>
      <c r="N31922" t="s">
        <v>121</v>
      </c>
      <c r="O31922" t="s">
        <v>11388</v>
      </c>
      <c r="P31922">
        <v>65</v>
      </c>
      <c r="Q31922">
        <v>32.6</v>
      </c>
      <c r="R31922">
        <v>32.6</v>
      </c>
      <c r="S31922">
        <v>12.192399999999999</v>
      </c>
      <c r="T31922">
        <v>20.407599999999999</v>
      </c>
      <c r="U31922">
        <v>2013</v>
      </c>
    </row>
    <row r="31923" spans="1:21" x14ac:dyDescent="0.3">
      <c r="A31923">
        <v>541</v>
      </c>
      <c r="B31923">
        <v>20130702</v>
      </c>
      <c r="C31923">
        <v>20130714</v>
      </c>
      <c r="D31923">
        <v>20130709</v>
      </c>
      <c r="E31923">
        <v>27458</v>
      </c>
      <c r="F31923">
        <v>1</v>
      </c>
      <c r="G31923">
        <v>100</v>
      </c>
      <c r="H31923">
        <v>4</v>
      </c>
      <c r="I31923">
        <v>1</v>
      </c>
      <c r="J31923">
        <v>0</v>
      </c>
      <c r="K31923">
        <v>10.8423</v>
      </c>
      <c r="L31923">
        <v>10.8423</v>
      </c>
      <c r="M31923" s="1">
        <v>41457</v>
      </c>
      <c r="N31923" t="s">
        <v>193</v>
      </c>
      <c r="O31923" t="s">
        <v>11389</v>
      </c>
      <c r="P31923">
        <v>45</v>
      </c>
      <c r="Q31923">
        <v>28.99</v>
      </c>
      <c r="R31923">
        <v>28.99</v>
      </c>
      <c r="S31923">
        <v>10.8423</v>
      </c>
      <c r="T31923">
        <v>18.1477</v>
      </c>
      <c r="U31923">
        <v>2013</v>
      </c>
    </row>
    <row r="31924" spans="1:21" x14ac:dyDescent="0.3">
      <c r="A31924">
        <v>530</v>
      </c>
      <c r="B31924">
        <v>20130702</v>
      </c>
      <c r="C31924">
        <v>20130714</v>
      </c>
      <c r="D31924">
        <v>20130709</v>
      </c>
      <c r="E31924">
        <v>27458</v>
      </c>
      <c r="F31924">
        <v>1</v>
      </c>
      <c r="G31924">
        <v>100</v>
      </c>
      <c r="H31924">
        <v>4</v>
      </c>
      <c r="I31924">
        <v>1</v>
      </c>
      <c r="J31924">
        <v>0</v>
      </c>
      <c r="K31924">
        <v>1.8663000000000001</v>
      </c>
      <c r="L31924">
        <v>1.8663000000000001</v>
      </c>
      <c r="M31924" s="1">
        <v>41457</v>
      </c>
      <c r="N31924" t="s">
        <v>140</v>
      </c>
      <c r="O31924" t="s">
        <v>11389</v>
      </c>
      <c r="P31924">
        <v>45</v>
      </c>
      <c r="Q31924">
        <v>4.99</v>
      </c>
      <c r="R31924">
        <v>4.99</v>
      </c>
      <c r="S31924">
        <v>1.8663000000000001</v>
      </c>
      <c r="T31924">
        <v>3.1236999999999999</v>
      </c>
      <c r="U31924">
        <v>2013</v>
      </c>
    </row>
    <row r="31925" spans="1:21" x14ac:dyDescent="0.3">
      <c r="A31925">
        <v>222</v>
      </c>
      <c r="B31925">
        <v>20130702</v>
      </c>
      <c r="C31925">
        <v>20130714</v>
      </c>
      <c r="D31925">
        <v>20130709</v>
      </c>
      <c r="E31925">
        <v>27458</v>
      </c>
      <c r="F31925">
        <v>1</v>
      </c>
      <c r="G31925">
        <v>100</v>
      </c>
      <c r="H31925">
        <v>4</v>
      </c>
      <c r="I31925">
        <v>1</v>
      </c>
      <c r="J31925">
        <v>0</v>
      </c>
      <c r="K31925">
        <v>13.0863</v>
      </c>
      <c r="L31925">
        <v>13.0863</v>
      </c>
      <c r="M31925" s="1">
        <v>41457</v>
      </c>
      <c r="N31925" t="s">
        <v>177</v>
      </c>
      <c r="O31925" t="s">
        <v>11389</v>
      </c>
      <c r="P31925">
        <v>45</v>
      </c>
      <c r="Q31925">
        <v>34.99</v>
      </c>
      <c r="R31925">
        <v>34.99</v>
      </c>
      <c r="S31925">
        <v>13.0863</v>
      </c>
      <c r="T31925">
        <v>21.903700000000001</v>
      </c>
      <c r="U31925">
        <v>2013</v>
      </c>
    </row>
    <row r="31926" spans="1:21" x14ac:dyDescent="0.3">
      <c r="A31926">
        <v>541</v>
      </c>
      <c r="B31926">
        <v>20130702</v>
      </c>
      <c r="C31926">
        <v>20130714</v>
      </c>
      <c r="D31926">
        <v>20130709</v>
      </c>
      <c r="E31926">
        <v>16497</v>
      </c>
      <c r="F31926">
        <v>1</v>
      </c>
      <c r="G31926">
        <v>19</v>
      </c>
      <c r="H31926">
        <v>6</v>
      </c>
      <c r="I31926">
        <v>1</v>
      </c>
      <c r="J31926">
        <v>0</v>
      </c>
      <c r="K31926">
        <v>10.8423</v>
      </c>
      <c r="L31926">
        <v>10.8423</v>
      </c>
      <c r="M31926" s="1">
        <v>41457</v>
      </c>
      <c r="N31926" t="s">
        <v>193</v>
      </c>
      <c r="O31926" t="s">
        <v>3858</v>
      </c>
      <c r="P31926">
        <v>44</v>
      </c>
      <c r="Q31926">
        <v>28.99</v>
      </c>
      <c r="R31926">
        <v>28.99</v>
      </c>
      <c r="S31926">
        <v>10.8423</v>
      </c>
      <c r="T31926">
        <v>18.1477</v>
      </c>
      <c r="U31926">
        <v>2013</v>
      </c>
    </row>
    <row r="31927" spans="1:21" x14ac:dyDescent="0.3">
      <c r="A31927">
        <v>530</v>
      </c>
      <c r="B31927">
        <v>20130702</v>
      </c>
      <c r="C31927">
        <v>20130714</v>
      </c>
      <c r="D31927">
        <v>20130709</v>
      </c>
      <c r="E31927">
        <v>16497</v>
      </c>
      <c r="F31927">
        <v>1</v>
      </c>
      <c r="G31927">
        <v>19</v>
      </c>
      <c r="H31927">
        <v>6</v>
      </c>
      <c r="I31927">
        <v>1</v>
      </c>
      <c r="J31927">
        <v>0</v>
      </c>
      <c r="K31927">
        <v>1.8663000000000001</v>
      </c>
      <c r="L31927">
        <v>1.8663000000000001</v>
      </c>
      <c r="M31927" s="1">
        <v>41457</v>
      </c>
      <c r="N31927" t="s">
        <v>140</v>
      </c>
      <c r="O31927" t="s">
        <v>3858</v>
      </c>
      <c r="P31927">
        <v>44</v>
      </c>
      <c r="Q31927">
        <v>4.99</v>
      </c>
      <c r="R31927">
        <v>4.99</v>
      </c>
      <c r="S31927">
        <v>1.8663000000000001</v>
      </c>
      <c r="T31927">
        <v>3.1236999999999999</v>
      </c>
      <c r="U31927">
        <v>2013</v>
      </c>
    </row>
    <row r="31928" spans="1:21" x14ac:dyDescent="0.3">
      <c r="A31928">
        <v>535</v>
      </c>
      <c r="B31928">
        <v>20130702</v>
      </c>
      <c r="C31928">
        <v>20130714</v>
      </c>
      <c r="D31928">
        <v>20130709</v>
      </c>
      <c r="E31928">
        <v>26687</v>
      </c>
      <c r="F31928">
        <v>1</v>
      </c>
      <c r="G31928">
        <v>100</v>
      </c>
      <c r="H31928">
        <v>1</v>
      </c>
      <c r="I31928">
        <v>1</v>
      </c>
      <c r="J31928">
        <v>0</v>
      </c>
      <c r="K31928">
        <v>9.3462999999999994</v>
      </c>
      <c r="L31928">
        <v>9.3462999999999994</v>
      </c>
      <c r="M31928" s="1">
        <v>41457</v>
      </c>
      <c r="N31928" t="s">
        <v>156</v>
      </c>
      <c r="O31928" t="s">
        <v>11390</v>
      </c>
      <c r="P31928">
        <v>55</v>
      </c>
      <c r="Q31928">
        <v>24.99</v>
      </c>
      <c r="R31928">
        <v>24.99</v>
      </c>
      <c r="S31928">
        <v>9.3462999999999994</v>
      </c>
      <c r="T31928">
        <v>15.643700000000001</v>
      </c>
      <c r="U31928">
        <v>2013</v>
      </c>
    </row>
    <row r="31929" spans="1:21" x14ac:dyDescent="0.3">
      <c r="A31929">
        <v>540</v>
      </c>
      <c r="B31929">
        <v>20130702</v>
      </c>
      <c r="C31929">
        <v>20130714</v>
      </c>
      <c r="D31929">
        <v>20130709</v>
      </c>
      <c r="E31929">
        <v>16085</v>
      </c>
      <c r="F31929">
        <v>1</v>
      </c>
      <c r="G31929">
        <v>19</v>
      </c>
      <c r="H31929">
        <v>6</v>
      </c>
      <c r="I31929">
        <v>1</v>
      </c>
      <c r="J31929">
        <v>0</v>
      </c>
      <c r="K31929">
        <v>12.192399999999999</v>
      </c>
      <c r="L31929">
        <v>12.192399999999999</v>
      </c>
      <c r="M31929" s="1">
        <v>41457</v>
      </c>
      <c r="N31929" t="s">
        <v>121</v>
      </c>
      <c r="O31929" t="s">
        <v>11391</v>
      </c>
      <c r="P31929">
        <v>50</v>
      </c>
      <c r="Q31929">
        <v>32.6</v>
      </c>
      <c r="R31929">
        <v>32.6</v>
      </c>
      <c r="S31929">
        <v>12.192399999999999</v>
      </c>
      <c r="T31929">
        <v>20.407599999999999</v>
      </c>
      <c r="U31929">
        <v>2013</v>
      </c>
    </row>
    <row r="31930" spans="1:21" x14ac:dyDescent="0.3">
      <c r="A31930">
        <v>529</v>
      </c>
      <c r="B31930">
        <v>20130702</v>
      </c>
      <c r="C31930">
        <v>20130714</v>
      </c>
      <c r="D31930">
        <v>20130709</v>
      </c>
      <c r="E31930">
        <v>16085</v>
      </c>
      <c r="F31930">
        <v>1</v>
      </c>
      <c r="G31930">
        <v>19</v>
      </c>
      <c r="H31930">
        <v>6</v>
      </c>
      <c r="I31930">
        <v>1</v>
      </c>
      <c r="J31930">
        <v>0</v>
      </c>
      <c r="K31930">
        <v>1.4923</v>
      </c>
      <c r="L31930">
        <v>1.4923</v>
      </c>
      <c r="M31930" s="1">
        <v>41457</v>
      </c>
      <c r="N31930" t="s">
        <v>90</v>
      </c>
      <c r="O31930" t="s">
        <v>11391</v>
      </c>
      <c r="P31930">
        <v>50</v>
      </c>
      <c r="Q31930">
        <v>3.99</v>
      </c>
      <c r="R31930">
        <v>3.99</v>
      </c>
      <c r="S31930">
        <v>1.4923</v>
      </c>
      <c r="T31930">
        <v>2.4977</v>
      </c>
      <c r="U31930">
        <v>2013</v>
      </c>
    </row>
    <row r="31931" spans="1:21" x14ac:dyDescent="0.3">
      <c r="A31931">
        <v>214</v>
      </c>
      <c r="B31931">
        <v>20130702</v>
      </c>
      <c r="C31931">
        <v>20130714</v>
      </c>
      <c r="D31931">
        <v>20130709</v>
      </c>
      <c r="E31931">
        <v>16085</v>
      </c>
      <c r="F31931">
        <v>1</v>
      </c>
      <c r="G31931">
        <v>19</v>
      </c>
      <c r="H31931">
        <v>6</v>
      </c>
      <c r="I31931">
        <v>1</v>
      </c>
      <c r="J31931">
        <v>0</v>
      </c>
      <c r="K31931">
        <v>13.0863</v>
      </c>
      <c r="L31931">
        <v>13.0863</v>
      </c>
      <c r="M31931" s="1">
        <v>41457</v>
      </c>
      <c r="N31931" t="s">
        <v>172</v>
      </c>
      <c r="O31931" t="s">
        <v>11391</v>
      </c>
      <c r="P31931">
        <v>50</v>
      </c>
      <c r="Q31931">
        <v>34.99</v>
      </c>
      <c r="R31931">
        <v>34.99</v>
      </c>
      <c r="S31931">
        <v>13.0863</v>
      </c>
      <c r="T31931">
        <v>21.903700000000001</v>
      </c>
      <c r="U31931">
        <v>2013</v>
      </c>
    </row>
    <row r="31932" spans="1:21" x14ac:dyDescent="0.3">
      <c r="A31932">
        <v>478</v>
      </c>
      <c r="B31932">
        <v>20130702</v>
      </c>
      <c r="C31932">
        <v>20130714</v>
      </c>
      <c r="D31932">
        <v>20130709</v>
      </c>
      <c r="E31932">
        <v>16948</v>
      </c>
      <c r="F31932">
        <v>1</v>
      </c>
      <c r="G31932">
        <v>19</v>
      </c>
      <c r="H31932">
        <v>6</v>
      </c>
      <c r="I31932">
        <v>1</v>
      </c>
      <c r="J31932">
        <v>0</v>
      </c>
      <c r="K31932">
        <v>3.7363</v>
      </c>
      <c r="L31932">
        <v>3.7363</v>
      </c>
      <c r="M31932" s="1">
        <v>41457</v>
      </c>
      <c r="N31932" t="s">
        <v>183</v>
      </c>
      <c r="O31932" t="s">
        <v>1322</v>
      </c>
      <c r="P31932">
        <v>44</v>
      </c>
      <c r="Q31932">
        <v>9.99</v>
      </c>
      <c r="R31932">
        <v>9.99</v>
      </c>
      <c r="S31932">
        <v>3.7363</v>
      </c>
      <c r="T31932">
        <v>6.2537000000000003</v>
      </c>
      <c r="U31932">
        <v>2013</v>
      </c>
    </row>
    <row r="31933" spans="1:21" x14ac:dyDescent="0.3">
      <c r="A31933">
        <v>217</v>
      </c>
      <c r="B31933">
        <v>20130702</v>
      </c>
      <c r="C31933">
        <v>20130714</v>
      </c>
      <c r="D31933">
        <v>20130709</v>
      </c>
      <c r="E31933">
        <v>16948</v>
      </c>
      <c r="F31933">
        <v>1</v>
      </c>
      <c r="G31933">
        <v>19</v>
      </c>
      <c r="H31933">
        <v>6</v>
      </c>
      <c r="I31933">
        <v>1</v>
      </c>
      <c r="J31933">
        <v>0</v>
      </c>
      <c r="K31933">
        <v>13.0863</v>
      </c>
      <c r="L31933">
        <v>13.0863</v>
      </c>
      <c r="M31933" s="1">
        <v>41457</v>
      </c>
      <c r="N31933" t="s">
        <v>69</v>
      </c>
      <c r="O31933" t="s">
        <v>1322</v>
      </c>
      <c r="P31933">
        <v>44</v>
      </c>
      <c r="Q31933">
        <v>34.99</v>
      </c>
      <c r="R31933">
        <v>34.99</v>
      </c>
      <c r="S31933">
        <v>13.0863</v>
      </c>
      <c r="T31933">
        <v>21.903700000000001</v>
      </c>
      <c r="U31933">
        <v>2013</v>
      </c>
    </row>
    <row r="31934" spans="1:21" x14ac:dyDescent="0.3">
      <c r="A31934">
        <v>231</v>
      </c>
      <c r="B31934">
        <v>20130702</v>
      </c>
      <c r="C31934">
        <v>20130714</v>
      </c>
      <c r="D31934">
        <v>20130709</v>
      </c>
      <c r="E31934">
        <v>16948</v>
      </c>
      <c r="F31934">
        <v>1</v>
      </c>
      <c r="G31934">
        <v>19</v>
      </c>
      <c r="H31934">
        <v>6</v>
      </c>
      <c r="I31934">
        <v>1</v>
      </c>
      <c r="J31934">
        <v>0</v>
      </c>
      <c r="K31934">
        <v>38.4923</v>
      </c>
      <c r="L31934">
        <v>38.4923</v>
      </c>
      <c r="M31934" s="1">
        <v>41457</v>
      </c>
      <c r="N31934" t="s">
        <v>181</v>
      </c>
      <c r="O31934" t="s">
        <v>1322</v>
      </c>
      <c r="P31934">
        <v>44</v>
      </c>
      <c r="Q31934">
        <v>49.99</v>
      </c>
      <c r="R31934">
        <v>49.99</v>
      </c>
      <c r="S31934">
        <v>38.4923</v>
      </c>
      <c r="T31934">
        <v>11.4977</v>
      </c>
      <c r="U31934">
        <v>2013</v>
      </c>
    </row>
    <row r="31935" spans="1:21" x14ac:dyDescent="0.3">
      <c r="A31935">
        <v>465</v>
      </c>
      <c r="B31935">
        <v>20130702</v>
      </c>
      <c r="C31935">
        <v>20130714</v>
      </c>
      <c r="D31935">
        <v>20130709</v>
      </c>
      <c r="E31935">
        <v>16948</v>
      </c>
      <c r="F31935">
        <v>1</v>
      </c>
      <c r="G31935">
        <v>19</v>
      </c>
      <c r="H31935">
        <v>6</v>
      </c>
      <c r="I31935">
        <v>1</v>
      </c>
      <c r="J31935">
        <v>0</v>
      </c>
      <c r="K31935">
        <v>9.1593</v>
      </c>
      <c r="L31935">
        <v>9.1593</v>
      </c>
      <c r="M31935" s="1">
        <v>41457</v>
      </c>
      <c r="N31935" t="s">
        <v>162</v>
      </c>
      <c r="O31935" t="s">
        <v>1322</v>
      </c>
      <c r="P31935">
        <v>44</v>
      </c>
      <c r="Q31935">
        <v>24.49</v>
      </c>
      <c r="R31935">
        <v>24.49</v>
      </c>
      <c r="S31935">
        <v>9.1593</v>
      </c>
      <c r="T31935">
        <v>15.3307</v>
      </c>
      <c r="U31935">
        <v>2013</v>
      </c>
    </row>
    <row r="31936" spans="1:21" x14ac:dyDescent="0.3">
      <c r="A31936">
        <v>477</v>
      </c>
      <c r="B31936">
        <v>20130702</v>
      </c>
      <c r="C31936">
        <v>20130714</v>
      </c>
      <c r="D31936">
        <v>20130709</v>
      </c>
      <c r="E31936">
        <v>17699</v>
      </c>
      <c r="F31936">
        <v>1</v>
      </c>
      <c r="G31936">
        <v>100</v>
      </c>
      <c r="H31936">
        <v>1</v>
      </c>
      <c r="I31936">
        <v>1</v>
      </c>
      <c r="J31936">
        <v>0</v>
      </c>
      <c r="K31936">
        <v>1.8663000000000001</v>
      </c>
      <c r="L31936">
        <v>1.8663000000000001</v>
      </c>
      <c r="M31936" s="1">
        <v>41457</v>
      </c>
      <c r="N31936" t="s">
        <v>47</v>
      </c>
      <c r="O31936" t="s">
        <v>11392</v>
      </c>
      <c r="P31936">
        <v>43</v>
      </c>
      <c r="Q31936">
        <v>4.99</v>
      </c>
      <c r="R31936">
        <v>4.99</v>
      </c>
      <c r="S31936">
        <v>1.8663000000000001</v>
      </c>
      <c r="T31936">
        <v>3.1236999999999999</v>
      </c>
      <c r="U31936">
        <v>2013</v>
      </c>
    </row>
    <row r="31937" spans="1:21" x14ac:dyDescent="0.3">
      <c r="A31937">
        <v>487</v>
      </c>
      <c r="B31937">
        <v>20130702</v>
      </c>
      <c r="C31937">
        <v>20130714</v>
      </c>
      <c r="D31937">
        <v>20130709</v>
      </c>
      <c r="E31937">
        <v>17699</v>
      </c>
      <c r="F31937">
        <v>1</v>
      </c>
      <c r="G31937">
        <v>100</v>
      </c>
      <c r="H31937">
        <v>1</v>
      </c>
      <c r="I31937">
        <v>1</v>
      </c>
      <c r="J31937">
        <v>0</v>
      </c>
      <c r="K31937">
        <v>20.566299999999998</v>
      </c>
      <c r="L31937">
        <v>20.566299999999998</v>
      </c>
      <c r="M31937" s="1">
        <v>41457</v>
      </c>
      <c r="N31937" t="s">
        <v>207</v>
      </c>
      <c r="O31937" t="s">
        <v>11392</v>
      </c>
      <c r="P31937">
        <v>43</v>
      </c>
      <c r="Q31937">
        <v>54.99</v>
      </c>
      <c r="R31937">
        <v>54.99</v>
      </c>
      <c r="S31937">
        <v>20.566299999999998</v>
      </c>
      <c r="T31937">
        <v>34.423699999999997</v>
      </c>
      <c r="U31937">
        <v>2013</v>
      </c>
    </row>
    <row r="31938" spans="1:21" x14ac:dyDescent="0.3">
      <c r="A31938">
        <v>484</v>
      </c>
      <c r="B31938">
        <v>20130702</v>
      </c>
      <c r="C31938">
        <v>20130714</v>
      </c>
      <c r="D31938">
        <v>20130709</v>
      </c>
      <c r="E31938">
        <v>17699</v>
      </c>
      <c r="F31938">
        <v>1</v>
      </c>
      <c r="G31938">
        <v>100</v>
      </c>
      <c r="H31938">
        <v>1</v>
      </c>
      <c r="I31938">
        <v>1</v>
      </c>
      <c r="J31938">
        <v>0</v>
      </c>
      <c r="K31938">
        <v>2.9733000000000001</v>
      </c>
      <c r="L31938">
        <v>2.9733000000000001</v>
      </c>
      <c r="M31938" s="1">
        <v>41457</v>
      </c>
      <c r="N31938" t="s">
        <v>123</v>
      </c>
      <c r="O31938" t="s">
        <v>11392</v>
      </c>
      <c r="P31938">
        <v>43</v>
      </c>
      <c r="Q31938">
        <v>7.95</v>
      </c>
      <c r="R31938">
        <v>7.95</v>
      </c>
      <c r="S31938">
        <v>2.9733000000000001</v>
      </c>
      <c r="T31938">
        <v>4.9767000000000001</v>
      </c>
      <c r="U31938">
        <v>2013</v>
      </c>
    </row>
    <row r="31939" spans="1:21" x14ac:dyDescent="0.3">
      <c r="A31939">
        <v>477</v>
      </c>
      <c r="B31939">
        <v>20130702</v>
      </c>
      <c r="C31939">
        <v>20130714</v>
      </c>
      <c r="D31939">
        <v>20130709</v>
      </c>
      <c r="E31939">
        <v>25328</v>
      </c>
      <c r="F31939">
        <v>1</v>
      </c>
      <c r="G31939">
        <v>19</v>
      </c>
      <c r="H31939">
        <v>6</v>
      </c>
      <c r="I31939">
        <v>1</v>
      </c>
      <c r="J31939">
        <v>0</v>
      </c>
      <c r="K31939">
        <v>1.8663000000000001</v>
      </c>
      <c r="L31939">
        <v>1.8663000000000001</v>
      </c>
      <c r="M31939" s="1">
        <v>41457</v>
      </c>
      <c r="N31939" t="s">
        <v>47</v>
      </c>
      <c r="O31939" t="s">
        <v>11393</v>
      </c>
      <c r="P31939">
        <v>45</v>
      </c>
      <c r="Q31939">
        <v>4.99</v>
      </c>
      <c r="R31939">
        <v>4.99</v>
      </c>
      <c r="S31939">
        <v>1.8663000000000001</v>
      </c>
      <c r="T31939">
        <v>3.1236999999999999</v>
      </c>
      <c r="U31939">
        <v>2013</v>
      </c>
    </row>
    <row r="31940" spans="1:21" x14ac:dyDescent="0.3">
      <c r="A31940">
        <v>222</v>
      </c>
      <c r="B31940">
        <v>20130702</v>
      </c>
      <c r="C31940">
        <v>20130714</v>
      </c>
      <c r="D31940">
        <v>20130709</v>
      </c>
      <c r="E31940">
        <v>25328</v>
      </c>
      <c r="F31940">
        <v>1</v>
      </c>
      <c r="G31940">
        <v>19</v>
      </c>
      <c r="H31940">
        <v>6</v>
      </c>
      <c r="I31940">
        <v>1</v>
      </c>
      <c r="J31940">
        <v>0</v>
      </c>
      <c r="K31940">
        <v>13.0863</v>
      </c>
      <c r="L31940">
        <v>13.0863</v>
      </c>
      <c r="M31940" s="1">
        <v>41457</v>
      </c>
      <c r="N31940" t="s">
        <v>177</v>
      </c>
      <c r="O31940" t="s">
        <v>11393</v>
      </c>
      <c r="P31940">
        <v>45</v>
      </c>
      <c r="Q31940">
        <v>34.99</v>
      </c>
      <c r="R31940">
        <v>34.99</v>
      </c>
      <c r="S31940">
        <v>13.0863</v>
      </c>
      <c r="T31940">
        <v>21.903700000000001</v>
      </c>
      <c r="U31940">
        <v>2013</v>
      </c>
    </row>
    <row r="31941" spans="1:21" x14ac:dyDescent="0.3">
      <c r="A31941">
        <v>237</v>
      </c>
      <c r="B31941">
        <v>20130702</v>
      </c>
      <c r="C31941">
        <v>20130714</v>
      </c>
      <c r="D31941">
        <v>20130709</v>
      </c>
      <c r="E31941">
        <v>25328</v>
      </c>
      <c r="F31941">
        <v>1</v>
      </c>
      <c r="G31941">
        <v>19</v>
      </c>
      <c r="H31941">
        <v>6</v>
      </c>
      <c r="I31941">
        <v>1</v>
      </c>
      <c r="J31941">
        <v>0</v>
      </c>
      <c r="K31941">
        <v>38.4923</v>
      </c>
      <c r="L31941">
        <v>38.4923</v>
      </c>
      <c r="M31941" s="1">
        <v>41457</v>
      </c>
      <c r="N31941" t="s">
        <v>180</v>
      </c>
      <c r="O31941" t="s">
        <v>11393</v>
      </c>
      <c r="P31941">
        <v>45</v>
      </c>
      <c r="Q31941">
        <v>49.99</v>
      </c>
      <c r="R31941">
        <v>49.99</v>
      </c>
      <c r="S31941">
        <v>38.4923</v>
      </c>
      <c r="T31941">
        <v>11.4977</v>
      </c>
      <c r="U31941">
        <v>2013</v>
      </c>
    </row>
    <row r="31942" spans="1:21" x14ac:dyDescent="0.3">
      <c r="A31942">
        <v>477</v>
      </c>
      <c r="B31942">
        <v>20130702</v>
      </c>
      <c r="C31942">
        <v>20130714</v>
      </c>
      <c r="D31942">
        <v>20130709</v>
      </c>
      <c r="E31942">
        <v>25002</v>
      </c>
      <c r="F31942">
        <v>1</v>
      </c>
      <c r="G31942">
        <v>19</v>
      </c>
      <c r="H31942">
        <v>6</v>
      </c>
      <c r="I31942">
        <v>1</v>
      </c>
      <c r="J31942">
        <v>0</v>
      </c>
      <c r="K31942">
        <v>1.8663000000000001</v>
      </c>
      <c r="L31942">
        <v>1.8663000000000001</v>
      </c>
      <c r="M31942" s="1">
        <v>41457</v>
      </c>
      <c r="N31942" t="s">
        <v>47</v>
      </c>
      <c r="O31942" t="s">
        <v>11394</v>
      </c>
      <c r="P31942">
        <v>41</v>
      </c>
      <c r="Q31942">
        <v>4.99</v>
      </c>
      <c r="R31942">
        <v>4.99</v>
      </c>
      <c r="S31942">
        <v>1.8663000000000001</v>
      </c>
      <c r="T31942">
        <v>3.1236999999999999</v>
      </c>
      <c r="U31942">
        <v>2013</v>
      </c>
    </row>
    <row r="31943" spans="1:21" x14ac:dyDescent="0.3">
      <c r="A31943">
        <v>528</v>
      </c>
      <c r="B31943">
        <v>20130702</v>
      </c>
      <c r="C31943">
        <v>20130714</v>
      </c>
      <c r="D31943">
        <v>20130709</v>
      </c>
      <c r="E31943">
        <v>23368</v>
      </c>
      <c r="F31943">
        <v>1</v>
      </c>
      <c r="G31943">
        <v>19</v>
      </c>
      <c r="H31943">
        <v>6</v>
      </c>
      <c r="I31943">
        <v>1</v>
      </c>
      <c r="J31943">
        <v>0</v>
      </c>
      <c r="K31943">
        <v>1.8663000000000001</v>
      </c>
      <c r="L31943">
        <v>1.8663000000000001</v>
      </c>
      <c r="M31943" s="1">
        <v>41457</v>
      </c>
      <c r="N31943" t="s">
        <v>148</v>
      </c>
      <c r="O31943" t="s">
        <v>11395</v>
      </c>
      <c r="P31943">
        <v>55</v>
      </c>
      <c r="Q31943">
        <v>4.99</v>
      </c>
      <c r="R31943">
        <v>4.99</v>
      </c>
      <c r="S31943">
        <v>1.8663000000000001</v>
      </c>
      <c r="T31943">
        <v>3.1236999999999999</v>
      </c>
      <c r="U31943">
        <v>2013</v>
      </c>
    </row>
    <row r="31944" spans="1:21" x14ac:dyDescent="0.3">
      <c r="A31944">
        <v>528</v>
      </c>
      <c r="B31944">
        <v>20130702</v>
      </c>
      <c r="C31944">
        <v>20130714</v>
      </c>
      <c r="D31944">
        <v>20130709</v>
      </c>
      <c r="E31944">
        <v>15939</v>
      </c>
      <c r="F31944">
        <v>1</v>
      </c>
      <c r="G31944">
        <v>100</v>
      </c>
      <c r="H31944">
        <v>1</v>
      </c>
      <c r="I31944">
        <v>1</v>
      </c>
      <c r="J31944">
        <v>0</v>
      </c>
      <c r="K31944">
        <v>1.8663000000000001</v>
      </c>
      <c r="L31944">
        <v>1.8663000000000001</v>
      </c>
      <c r="M31944" s="1">
        <v>41457</v>
      </c>
      <c r="N31944" t="s">
        <v>148</v>
      </c>
      <c r="O31944" t="s">
        <v>11396</v>
      </c>
      <c r="P31944">
        <v>55</v>
      </c>
      <c r="Q31944">
        <v>4.99</v>
      </c>
      <c r="R31944">
        <v>4.99</v>
      </c>
      <c r="S31944">
        <v>1.8663000000000001</v>
      </c>
      <c r="T31944">
        <v>3.1236999999999999</v>
      </c>
      <c r="U31944">
        <v>2013</v>
      </c>
    </row>
    <row r="31945" spans="1:21" x14ac:dyDescent="0.3">
      <c r="A31945">
        <v>217</v>
      </c>
      <c r="B31945">
        <v>20130702</v>
      </c>
      <c r="C31945">
        <v>20130714</v>
      </c>
      <c r="D31945">
        <v>20130709</v>
      </c>
      <c r="E31945">
        <v>15939</v>
      </c>
      <c r="F31945">
        <v>1</v>
      </c>
      <c r="G31945">
        <v>100</v>
      </c>
      <c r="H31945">
        <v>1</v>
      </c>
      <c r="I31945">
        <v>1</v>
      </c>
      <c r="J31945">
        <v>0</v>
      </c>
      <c r="K31945">
        <v>13.0863</v>
      </c>
      <c r="L31945">
        <v>13.0863</v>
      </c>
      <c r="M31945" s="1">
        <v>41457</v>
      </c>
      <c r="N31945" t="s">
        <v>69</v>
      </c>
      <c r="O31945" t="s">
        <v>11396</v>
      </c>
      <c r="P31945">
        <v>55</v>
      </c>
      <c r="Q31945">
        <v>34.99</v>
      </c>
      <c r="R31945">
        <v>34.99</v>
      </c>
      <c r="S31945">
        <v>13.0863</v>
      </c>
      <c r="T31945">
        <v>21.903700000000001</v>
      </c>
      <c r="U31945">
        <v>2013</v>
      </c>
    </row>
    <row r="31946" spans="1:21" x14ac:dyDescent="0.3">
      <c r="A31946">
        <v>528</v>
      </c>
      <c r="B31946">
        <v>20130702</v>
      </c>
      <c r="C31946">
        <v>20130714</v>
      </c>
      <c r="D31946">
        <v>20130709</v>
      </c>
      <c r="E31946">
        <v>14375</v>
      </c>
      <c r="F31946">
        <v>1</v>
      </c>
      <c r="G31946">
        <v>100</v>
      </c>
      <c r="H31946">
        <v>1</v>
      </c>
      <c r="I31946">
        <v>1</v>
      </c>
      <c r="J31946">
        <v>0</v>
      </c>
      <c r="K31946">
        <v>1.8663000000000001</v>
      </c>
      <c r="L31946">
        <v>1.8663000000000001</v>
      </c>
      <c r="M31946" s="1">
        <v>41457</v>
      </c>
      <c r="N31946" t="s">
        <v>148</v>
      </c>
      <c r="O31946" t="s">
        <v>11397</v>
      </c>
      <c r="P31946">
        <v>44</v>
      </c>
      <c r="Q31946">
        <v>4.99</v>
      </c>
      <c r="R31946">
        <v>4.99</v>
      </c>
      <c r="S31946">
        <v>1.8663000000000001</v>
      </c>
      <c r="T31946">
        <v>3.1236999999999999</v>
      </c>
      <c r="U31946">
        <v>2013</v>
      </c>
    </row>
    <row r="31947" spans="1:21" x14ac:dyDescent="0.3">
      <c r="A31947">
        <v>217</v>
      </c>
      <c r="B31947">
        <v>20130702</v>
      </c>
      <c r="C31947">
        <v>20130714</v>
      </c>
      <c r="D31947">
        <v>20130709</v>
      </c>
      <c r="E31947">
        <v>14375</v>
      </c>
      <c r="F31947">
        <v>1</v>
      </c>
      <c r="G31947">
        <v>100</v>
      </c>
      <c r="H31947">
        <v>1</v>
      </c>
      <c r="I31947">
        <v>1</v>
      </c>
      <c r="J31947">
        <v>0</v>
      </c>
      <c r="K31947">
        <v>13.0863</v>
      </c>
      <c r="L31947">
        <v>13.0863</v>
      </c>
      <c r="M31947" s="1">
        <v>41457</v>
      </c>
      <c r="N31947" t="s">
        <v>69</v>
      </c>
      <c r="O31947" t="s">
        <v>11397</v>
      </c>
      <c r="P31947">
        <v>44</v>
      </c>
      <c r="Q31947">
        <v>34.99</v>
      </c>
      <c r="R31947">
        <v>34.99</v>
      </c>
      <c r="S31947">
        <v>13.0863</v>
      </c>
      <c r="T31947">
        <v>21.903700000000001</v>
      </c>
      <c r="U31947">
        <v>2013</v>
      </c>
    </row>
    <row r="31948" spans="1:21" x14ac:dyDescent="0.3">
      <c r="A31948">
        <v>485</v>
      </c>
      <c r="B31948">
        <v>20130702</v>
      </c>
      <c r="C31948">
        <v>20130714</v>
      </c>
      <c r="D31948">
        <v>20130709</v>
      </c>
      <c r="E31948">
        <v>20740</v>
      </c>
      <c r="F31948">
        <v>1</v>
      </c>
      <c r="G31948">
        <v>19</v>
      </c>
      <c r="H31948">
        <v>6</v>
      </c>
      <c r="I31948">
        <v>1</v>
      </c>
      <c r="J31948">
        <v>0</v>
      </c>
      <c r="K31948">
        <v>8.2204999999999995</v>
      </c>
      <c r="L31948">
        <v>8.2204999999999995</v>
      </c>
      <c r="M31948" s="1">
        <v>41457</v>
      </c>
      <c r="N31948" t="s">
        <v>159</v>
      </c>
      <c r="O31948" t="s">
        <v>7832</v>
      </c>
      <c r="P31948">
        <v>66</v>
      </c>
      <c r="Q31948">
        <v>21.98</v>
      </c>
      <c r="R31948">
        <v>21.98</v>
      </c>
      <c r="S31948">
        <v>8.2204999999999995</v>
      </c>
      <c r="T31948">
        <v>13.759499999999999</v>
      </c>
      <c r="U31948">
        <v>2013</v>
      </c>
    </row>
    <row r="31949" spans="1:21" x14ac:dyDescent="0.3">
      <c r="A31949">
        <v>225</v>
      </c>
      <c r="B31949">
        <v>20130702</v>
      </c>
      <c r="C31949">
        <v>20130714</v>
      </c>
      <c r="D31949">
        <v>20130709</v>
      </c>
      <c r="E31949">
        <v>20740</v>
      </c>
      <c r="F31949">
        <v>1</v>
      </c>
      <c r="G31949">
        <v>19</v>
      </c>
      <c r="H31949">
        <v>6</v>
      </c>
      <c r="I31949">
        <v>1</v>
      </c>
      <c r="J31949">
        <v>0</v>
      </c>
      <c r="K31949">
        <v>6.9222999999999999</v>
      </c>
      <c r="L31949">
        <v>6.9222999999999999</v>
      </c>
      <c r="M31949" s="1">
        <v>41457</v>
      </c>
      <c r="N31949" t="s">
        <v>165</v>
      </c>
      <c r="O31949" t="s">
        <v>7832</v>
      </c>
      <c r="P31949">
        <v>66</v>
      </c>
      <c r="Q31949">
        <v>8.99</v>
      </c>
      <c r="R31949">
        <v>8.99</v>
      </c>
      <c r="S31949">
        <v>6.9222999999999999</v>
      </c>
      <c r="T31949">
        <v>2.0676999999999999</v>
      </c>
      <c r="U31949">
        <v>2013</v>
      </c>
    </row>
    <row r="31950" spans="1:21" x14ac:dyDescent="0.3">
      <c r="A31950">
        <v>228</v>
      </c>
      <c r="B31950">
        <v>20130702</v>
      </c>
      <c r="C31950">
        <v>20130714</v>
      </c>
      <c r="D31950">
        <v>20130709</v>
      </c>
      <c r="E31950">
        <v>20740</v>
      </c>
      <c r="F31950">
        <v>1</v>
      </c>
      <c r="G31950">
        <v>19</v>
      </c>
      <c r="H31950">
        <v>6</v>
      </c>
      <c r="I31950">
        <v>1</v>
      </c>
      <c r="J31950">
        <v>0</v>
      </c>
      <c r="K31950">
        <v>38.4923</v>
      </c>
      <c r="L31950">
        <v>38.4923</v>
      </c>
      <c r="M31950" s="1">
        <v>41457</v>
      </c>
      <c r="N31950" t="s">
        <v>194</v>
      </c>
      <c r="O31950" t="s">
        <v>7832</v>
      </c>
      <c r="P31950">
        <v>66</v>
      </c>
      <c r="Q31950">
        <v>49.99</v>
      </c>
      <c r="R31950">
        <v>49.99</v>
      </c>
      <c r="S31950">
        <v>38.4923</v>
      </c>
      <c r="T31950">
        <v>11.4977</v>
      </c>
      <c r="U31950">
        <v>2013</v>
      </c>
    </row>
    <row r="31951" spans="1:21" x14ac:dyDescent="0.3">
      <c r="A31951">
        <v>485</v>
      </c>
      <c r="B31951">
        <v>20130702</v>
      </c>
      <c r="C31951">
        <v>20130714</v>
      </c>
      <c r="D31951">
        <v>20130709</v>
      </c>
      <c r="E31951">
        <v>14254</v>
      </c>
      <c r="F31951">
        <v>1</v>
      </c>
      <c r="G31951">
        <v>100</v>
      </c>
      <c r="H31951">
        <v>4</v>
      </c>
      <c r="I31951">
        <v>1</v>
      </c>
      <c r="J31951">
        <v>0</v>
      </c>
      <c r="K31951">
        <v>8.2204999999999995</v>
      </c>
      <c r="L31951">
        <v>8.2204999999999995</v>
      </c>
      <c r="M31951" s="1">
        <v>41457</v>
      </c>
      <c r="N31951" t="s">
        <v>159</v>
      </c>
      <c r="O31951" t="s">
        <v>11398</v>
      </c>
      <c r="P31951">
        <v>76</v>
      </c>
      <c r="Q31951">
        <v>21.98</v>
      </c>
      <c r="R31951">
        <v>21.98</v>
      </c>
      <c r="S31951">
        <v>8.2204999999999995</v>
      </c>
      <c r="T31951">
        <v>13.759499999999999</v>
      </c>
      <c r="U31951">
        <v>2013</v>
      </c>
    </row>
    <row r="31952" spans="1:21" x14ac:dyDescent="0.3">
      <c r="A31952">
        <v>222</v>
      </c>
      <c r="B31952">
        <v>20130702</v>
      </c>
      <c r="C31952">
        <v>20130714</v>
      </c>
      <c r="D31952">
        <v>20130709</v>
      </c>
      <c r="E31952">
        <v>14254</v>
      </c>
      <c r="F31952">
        <v>1</v>
      </c>
      <c r="G31952">
        <v>100</v>
      </c>
      <c r="H31952">
        <v>4</v>
      </c>
      <c r="I31952">
        <v>1</v>
      </c>
      <c r="J31952">
        <v>0</v>
      </c>
      <c r="K31952">
        <v>13.0863</v>
      </c>
      <c r="L31952">
        <v>13.0863</v>
      </c>
      <c r="M31952" s="1">
        <v>41457</v>
      </c>
      <c r="N31952" t="s">
        <v>177</v>
      </c>
      <c r="O31952" t="s">
        <v>11398</v>
      </c>
      <c r="P31952">
        <v>76</v>
      </c>
      <c r="Q31952">
        <v>34.99</v>
      </c>
      <c r="R31952">
        <v>34.99</v>
      </c>
      <c r="S31952">
        <v>13.0863</v>
      </c>
      <c r="T31952">
        <v>21.903700000000001</v>
      </c>
      <c r="U31952">
        <v>2013</v>
      </c>
    </row>
    <row r="31953" spans="1:21" x14ac:dyDescent="0.3">
      <c r="A31953">
        <v>467</v>
      </c>
      <c r="B31953">
        <v>20130702</v>
      </c>
      <c r="C31953">
        <v>20130714</v>
      </c>
      <c r="D31953">
        <v>20130709</v>
      </c>
      <c r="E31953">
        <v>14254</v>
      </c>
      <c r="F31953">
        <v>1</v>
      </c>
      <c r="G31953">
        <v>100</v>
      </c>
      <c r="H31953">
        <v>4</v>
      </c>
      <c r="I31953">
        <v>1</v>
      </c>
      <c r="J31953">
        <v>0</v>
      </c>
      <c r="K31953">
        <v>9.1593</v>
      </c>
      <c r="L31953">
        <v>9.1593</v>
      </c>
      <c r="M31953" s="1">
        <v>41457</v>
      </c>
      <c r="N31953" t="s">
        <v>191</v>
      </c>
      <c r="O31953" t="s">
        <v>11398</v>
      </c>
      <c r="P31953">
        <v>76</v>
      </c>
      <c r="Q31953">
        <v>24.49</v>
      </c>
      <c r="R31953">
        <v>24.49</v>
      </c>
      <c r="S31953">
        <v>9.1593</v>
      </c>
      <c r="T31953">
        <v>15.3307</v>
      </c>
      <c r="U31953">
        <v>2013</v>
      </c>
    </row>
    <row r="31954" spans="1:21" x14ac:dyDescent="0.3">
      <c r="A31954">
        <v>528</v>
      </c>
      <c r="B31954">
        <v>20130702</v>
      </c>
      <c r="C31954">
        <v>20130714</v>
      </c>
      <c r="D31954">
        <v>20130709</v>
      </c>
      <c r="E31954">
        <v>14942</v>
      </c>
      <c r="F31954">
        <v>1</v>
      </c>
      <c r="G31954">
        <v>100</v>
      </c>
      <c r="H31954">
        <v>7</v>
      </c>
      <c r="I31954">
        <v>1</v>
      </c>
      <c r="J31954">
        <v>0</v>
      </c>
      <c r="K31954">
        <v>1.8663000000000001</v>
      </c>
      <c r="L31954">
        <v>1.8663000000000001</v>
      </c>
      <c r="M31954" s="1">
        <v>41457</v>
      </c>
      <c r="N31954" t="s">
        <v>148</v>
      </c>
      <c r="O31954" t="s">
        <v>11399</v>
      </c>
      <c r="P31954">
        <v>54</v>
      </c>
      <c r="Q31954">
        <v>4.99</v>
      </c>
      <c r="R31954">
        <v>4.99</v>
      </c>
      <c r="S31954">
        <v>1.8663000000000001</v>
      </c>
      <c r="T31954">
        <v>3.1236999999999999</v>
      </c>
      <c r="U31954">
        <v>2013</v>
      </c>
    </row>
    <row r="31955" spans="1:21" x14ac:dyDescent="0.3">
      <c r="A31955">
        <v>485</v>
      </c>
      <c r="B31955">
        <v>20130702</v>
      </c>
      <c r="C31955">
        <v>20130714</v>
      </c>
      <c r="D31955">
        <v>20130709</v>
      </c>
      <c r="E31955">
        <v>16314</v>
      </c>
      <c r="F31955">
        <v>1</v>
      </c>
      <c r="G31955">
        <v>98</v>
      </c>
      <c r="H31955">
        <v>10</v>
      </c>
      <c r="I31955">
        <v>1</v>
      </c>
      <c r="J31955">
        <v>0</v>
      </c>
      <c r="K31955">
        <v>8.2204999999999995</v>
      </c>
      <c r="L31955">
        <v>8.2204999999999995</v>
      </c>
      <c r="M31955" s="1">
        <v>41457</v>
      </c>
      <c r="N31955" t="s">
        <v>159</v>
      </c>
      <c r="O31955" t="s">
        <v>11400</v>
      </c>
      <c r="P31955">
        <v>41</v>
      </c>
      <c r="Q31955">
        <v>21.98</v>
      </c>
      <c r="R31955">
        <v>21.98</v>
      </c>
      <c r="S31955">
        <v>8.2204999999999995</v>
      </c>
      <c r="T31955">
        <v>13.759499999999999</v>
      </c>
      <c r="U31955">
        <v>2013</v>
      </c>
    </row>
    <row r="31956" spans="1:21" x14ac:dyDescent="0.3">
      <c r="A31956">
        <v>234</v>
      </c>
      <c r="B31956">
        <v>20130702</v>
      </c>
      <c r="C31956">
        <v>20130714</v>
      </c>
      <c r="D31956">
        <v>20130709</v>
      </c>
      <c r="E31956">
        <v>16314</v>
      </c>
      <c r="F31956">
        <v>1</v>
      </c>
      <c r="G31956">
        <v>98</v>
      </c>
      <c r="H31956">
        <v>10</v>
      </c>
      <c r="I31956">
        <v>1</v>
      </c>
      <c r="J31956">
        <v>0</v>
      </c>
      <c r="K31956">
        <v>38.4923</v>
      </c>
      <c r="L31956">
        <v>38.4923</v>
      </c>
      <c r="M31956" s="1">
        <v>41457</v>
      </c>
      <c r="N31956" t="s">
        <v>163</v>
      </c>
      <c r="O31956" t="s">
        <v>11400</v>
      </c>
      <c r="P31956">
        <v>41</v>
      </c>
      <c r="Q31956">
        <v>49.99</v>
      </c>
      <c r="R31956">
        <v>49.99</v>
      </c>
      <c r="S31956">
        <v>38.4923</v>
      </c>
      <c r="T31956">
        <v>11.4977</v>
      </c>
      <c r="U31956">
        <v>2013</v>
      </c>
    </row>
    <row r="31957" spans="1:21" x14ac:dyDescent="0.3">
      <c r="A31957">
        <v>535</v>
      </c>
      <c r="B31957">
        <v>20130702</v>
      </c>
      <c r="C31957">
        <v>20130714</v>
      </c>
      <c r="D31957">
        <v>20130709</v>
      </c>
      <c r="E31957">
        <v>16943</v>
      </c>
      <c r="F31957">
        <v>1</v>
      </c>
      <c r="G31957">
        <v>100</v>
      </c>
      <c r="H31957">
        <v>8</v>
      </c>
      <c r="I31957">
        <v>1</v>
      </c>
      <c r="J31957">
        <v>0</v>
      </c>
      <c r="K31957">
        <v>9.3462999999999994</v>
      </c>
      <c r="L31957">
        <v>9.3462999999999994</v>
      </c>
      <c r="M31957" s="1">
        <v>41457</v>
      </c>
      <c r="N31957" t="s">
        <v>156</v>
      </c>
      <c r="O31957" t="s">
        <v>11401</v>
      </c>
      <c r="P31957">
        <v>76</v>
      </c>
      <c r="Q31957">
        <v>24.99</v>
      </c>
      <c r="R31957">
        <v>24.99</v>
      </c>
      <c r="S31957">
        <v>9.3462999999999994</v>
      </c>
      <c r="T31957">
        <v>15.643700000000001</v>
      </c>
      <c r="U31957">
        <v>2013</v>
      </c>
    </row>
    <row r="31958" spans="1:21" x14ac:dyDescent="0.3">
      <c r="A31958">
        <v>528</v>
      </c>
      <c r="B31958">
        <v>20130702</v>
      </c>
      <c r="C31958">
        <v>20130714</v>
      </c>
      <c r="D31958">
        <v>20130709</v>
      </c>
      <c r="E31958">
        <v>16943</v>
      </c>
      <c r="F31958">
        <v>1</v>
      </c>
      <c r="G31958">
        <v>100</v>
      </c>
      <c r="H31958">
        <v>8</v>
      </c>
      <c r="I31958">
        <v>1</v>
      </c>
      <c r="J31958">
        <v>0</v>
      </c>
      <c r="K31958">
        <v>1.8663000000000001</v>
      </c>
      <c r="L31958">
        <v>1.8663000000000001</v>
      </c>
      <c r="M31958" s="1">
        <v>41457</v>
      </c>
      <c r="N31958" t="s">
        <v>148</v>
      </c>
      <c r="O31958" t="s">
        <v>11401</v>
      </c>
      <c r="P31958">
        <v>76</v>
      </c>
      <c r="Q31958">
        <v>4.99</v>
      </c>
      <c r="R31958">
        <v>4.99</v>
      </c>
      <c r="S31958">
        <v>1.8663000000000001</v>
      </c>
      <c r="T31958">
        <v>3.1236999999999999</v>
      </c>
      <c r="U31958">
        <v>2013</v>
      </c>
    </row>
    <row r="31959" spans="1:21" x14ac:dyDescent="0.3">
      <c r="A31959">
        <v>484</v>
      </c>
      <c r="B31959">
        <v>20130702</v>
      </c>
      <c r="C31959">
        <v>20130714</v>
      </c>
      <c r="D31959">
        <v>20130709</v>
      </c>
      <c r="E31959">
        <v>16943</v>
      </c>
      <c r="F31959">
        <v>1</v>
      </c>
      <c r="G31959">
        <v>100</v>
      </c>
      <c r="H31959">
        <v>8</v>
      </c>
      <c r="I31959">
        <v>1</v>
      </c>
      <c r="J31959">
        <v>0</v>
      </c>
      <c r="K31959">
        <v>2.9733000000000001</v>
      </c>
      <c r="L31959">
        <v>2.9733000000000001</v>
      </c>
      <c r="M31959" s="1">
        <v>41457</v>
      </c>
      <c r="N31959" t="s">
        <v>123</v>
      </c>
      <c r="O31959" t="s">
        <v>11401</v>
      </c>
      <c r="P31959">
        <v>76</v>
      </c>
      <c r="Q31959">
        <v>7.95</v>
      </c>
      <c r="R31959">
        <v>7.95</v>
      </c>
      <c r="S31959">
        <v>2.9733000000000001</v>
      </c>
      <c r="T31959">
        <v>4.9767000000000001</v>
      </c>
      <c r="U31959">
        <v>2013</v>
      </c>
    </row>
    <row r="31960" spans="1:21" x14ac:dyDescent="0.3">
      <c r="A31960">
        <v>528</v>
      </c>
      <c r="B31960">
        <v>20130702</v>
      </c>
      <c r="C31960">
        <v>20130714</v>
      </c>
      <c r="D31960">
        <v>20130709</v>
      </c>
      <c r="E31960">
        <v>21522</v>
      </c>
      <c r="F31960">
        <v>1</v>
      </c>
      <c r="G31960">
        <v>100</v>
      </c>
      <c r="H31960">
        <v>7</v>
      </c>
      <c r="I31960">
        <v>1</v>
      </c>
      <c r="J31960">
        <v>0</v>
      </c>
      <c r="K31960">
        <v>1.8663000000000001</v>
      </c>
      <c r="L31960">
        <v>1.8663000000000001</v>
      </c>
      <c r="M31960" s="1">
        <v>41457</v>
      </c>
      <c r="N31960" t="s">
        <v>148</v>
      </c>
      <c r="O31960" t="s">
        <v>11402</v>
      </c>
      <c r="P31960">
        <v>73</v>
      </c>
      <c r="Q31960">
        <v>4.99</v>
      </c>
      <c r="R31960">
        <v>4.99</v>
      </c>
      <c r="S31960">
        <v>1.8663000000000001</v>
      </c>
      <c r="T31960">
        <v>3.1236999999999999</v>
      </c>
      <c r="U31960">
        <v>2013</v>
      </c>
    </row>
    <row r="31961" spans="1:21" x14ac:dyDescent="0.3">
      <c r="A31961">
        <v>536</v>
      </c>
      <c r="B31961">
        <v>20130702</v>
      </c>
      <c r="C31961">
        <v>20130714</v>
      </c>
      <c r="D31961">
        <v>20130709</v>
      </c>
      <c r="E31961">
        <v>21522</v>
      </c>
      <c r="F31961">
        <v>1</v>
      </c>
      <c r="G31961">
        <v>100</v>
      </c>
      <c r="H31961">
        <v>7</v>
      </c>
      <c r="I31961">
        <v>1</v>
      </c>
      <c r="J31961">
        <v>0</v>
      </c>
      <c r="K31961">
        <v>11.2163</v>
      </c>
      <c r="L31961">
        <v>11.2163</v>
      </c>
      <c r="M31961" s="1">
        <v>41457</v>
      </c>
      <c r="N31961" t="s">
        <v>146</v>
      </c>
      <c r="O31961" t="s">
        <v>11402</v>
      </c>
      <c r="P31961">
        <v>73</v>
      </c>
      <c r="Q31961">
        <v>29.99</v>
      </c>
      <c r="R31961">
        <v>29.99</v>
      </c>
      <c r="S31961">
        <v>11.2163</v>
      </c>
      <c r="T31961">
        <v>18.773700000000002</v>
      </c>
      <c r="U31961">
        <v>2013</v>
      </c>
    </row>
    <row r="31962" spans="1:21" x14ac:dyDescent="0.3">
      <c r="A31962">
        <v>217</v>
      </c>
      <c r="B31962">
        <v>20130702</v>
      </c>
      <c r="C31962">
        <v>20130714</v>
      </c>
      <c r="D31962">
        <v>20130709</v>
      </c>
      <c r="E31962">
        <v>21522</v>
      </c>
      <c r="F31962">
        <v>1</v>
      </c>
      <c r="G31962">
        <v>100</v>
      </c>
      <c r="H31962">
        <v>7</v>
      </c>
      <c r="I31962">
        <v>1</v>
      </c>
      <c r="J31962">
        <v>0</v>
      </c>
      <c r="K31962">
        <v>13.0863</v>
      </c>
      <c r="L31962">
        <v>13.0863</v>
      </c>
      <c r="M31962" s="1">
        <v>41457</v>
      </c>
      <c r="N31962" t="s">
        <v>69</v>
      </c>
      <c r="O31962" t="s">
        <v>11402</v>
      </c>
      <c r="P31962">
        <v>73</v>
      </c>
      <c r="Q31962">
        <v>34.99</v>
      </c>
      <c r="R31962">
        <v>34.99</v>
      </c>
      <c r="S31962">
        <v>13.0863</v>
      </c>
      <c r="T31962">
        <v>21.903700000000001</v>
      </c>
      <c r="U31962">
        <v>2013</v>
      </c>
    </row>
    <row r="31963" spans="1:21" x14ac:dyDescent="0.3">
      <c r="A31963">
        <v>488</v>
      </c>
      <c r="B31963">
        <v>20130702</v>
      </c>
      <c r="C31963">
        <v>20130714</v>
      </c>
      <c r="D31963">
        <v>20130709</v>
      </c>
      <c r="E31963">
        <v>21522</v>
      </c>
      <c r="F31963">
        <v>1</v>
      </c>
      <c r="G31963">
        <v>100</v>
      </c>
      <c r="H31963">
        <v>7</v>
      </c>
      <c r="I31963">
        <v>1</v>
      </c>
      <c r="J31963">
        <v>0</v>
      </c>
      <c r="K31963">
        <v>41.572299999999998</v>
      </c>
      <c r="L31963">
        <v>41.572299999999998</v>
      </c>
      <c r="M31963" s="1">
        <v>41457</v>
      </c>
      <c r="N31963" t="s">
        <v>199</v>
      </c>
      <c r="O31963" t="s">
        <v>11402</v>
      </c>
      <c r="P31963">
        <v>73</v>
      </c>
      <c r="Q31963">
        <v>53.99</v>
      </c>
      <c r="R31963">
        <v>53.99</v>
      </c>
      <c r="S31963">
        <v>41.572299999999998</v>
      </c>
      <c r="T31963">
        <v>12.4177</v>
      </c>
      <c r="U31963">
        <v>2013</v>
      </c>
    </row>
    <row r="31964" spans="1:21" x14ac:dyDescent="0.3">
      <c r="A31964">
        <v>529</v>
      </c>
      <c r="B31964">
        <v>20130702</v>
      </c>
      <c r="C31964">
        <v>20130714</v>
      </c>
      <c r="D31964">
        <v>20130709</v>
      </c>
      <c r="E31964">
        <v>20974</v>
      </c>
      <c r="F31964">
        <v>1</v>
      </c>
      <c r="G31964">
        <v>100</v>
      </c>
      <c r="H31964">
        <v>7</v>
      </c>
      <c r="I31964">
        <v>1</v>
      </c>
      <c r="J31964">
        <v>0</v>
      </c>
      <c r="K31964">
        <v>1.4923</v>
      </c>
      <c r="L31964">
        <v>1.4923</v>
      </c>
      <c r="M31964" s="1">
        <v>41457</v>
      </c>
      <c r="N31964" t="s">
        <v>90</v>
      </c>
      <c r="O31964" t="s">
        <v>11403</v>
      </c>
      <c r="P31964">
        <v>80</v>
      </c>
      <c r="Q31964">
        <v>3.99</v>
      </c>
      <c r="R31964">
        <v>3.99</v>
      </c>
      <c r="S31964">
        <v>1.4923</v>
      </c>
      <c r="T31964">
        <v>2.4977</v>
      </c>
      <c r="U31964">
        <v>2013</v>
      </c>
    </row>
    <row r="31965" spans="1:21" x14ac:dyDescent="0.3">
      <c r="A31965">
        <v>480</v>
      </c>
      <c r="B31965">
        <v>20130702</v>
      </c>
      <c r="C31965">
        <v>20130714</v>
      </c>
      <c r="D31965">
        <v>20130709</v>
      </c>
      <c r="E31965">
        <v>20974</v>
      </c>
      <c r="F31965">
        <v>2</v>
      </c>
      <c r="G31965">
        <v>100</v>
      </c>
      <c r="H31965">
        <v>7</v>
      </c>
      <c r="I31965">
        <v>1</v>
      </c>
      <c r="J31965">
        <v>0</v>
      </c>
      <c r="K31965">
        <v>0.85650000000000004</v>
      </c>
      <c r="L31965">
        <v>0.85650000000000004</v>
      </c>
      <c r="M31965" s="1">
        <v>41457</v>
      </c>
      <c r="N31965" t="s">
        <v>136</v>
      </c>
      <c r="O31965" t="s">
        <v>11403</v>
      </c>
      <c r="P31965">
        <v>80</v>
      </c>
      <c r="Q31965">
        <v>2.29</v>
      </c>
      <c r="R31965">
        <v>2.29</v>
      </c>
      <c r="S31965">
        <v>0.85650000000000004</v>
      </c>
      <c r="T31965">
        <v>1.4335</v>
      </c>
      <c r="U31965">
        <v>2013</v>
      </c>
    </row>
    <row r="31966" spans="1:21" x14ac:dyDescent="0.3">
      <c r="A31966">
        <v>483</v>
      </c>
      <c r="B31966">
        <v>20130702</v>
      </c>
      <c r="C31966">
        <v>20130714</v>
      </c>
      <c r="D31966">
        <v>20130709</v>
      </c>
      <c r="E31966">
        <v>20974</v>
      </c>
      <c r="F31966">
        <v>1</v>
      </c>
      <c r="G31966">
        <v>100</v>
      </c>
      <c r="H31966">
        <v>7</v>
      </c>
      <c r="I31966">
        <v>1</v>
      </c>
      <c r="J31966">
        <v>0</v>
      </c>
      <c r="K31966">
        <v>44.88</v>
      </c>
      <c r="L31966">
        <v>44.88</v>
      </c>
      <c r="M31966" s="1">
        <v>41457</v>
      </c>
      <c r="N31966" t="s">
        <v>20</v>
      </c>
      <c r="O31966" t="s">
        <v>11403</v>
      </c>
      <c r="P31966">
        <v>80</v>
      </c>
      <c r="Q31966">
        <v>120</v>
      </c>
      <c r="R31966">
        <v>120</v>
      </c>
      <c r="S31966">
        <v>44.88</v>
      </c>
      <c r="T31966">
        <v>75.12</v>
      </c>
      <c r="U31966">
        <v>2013</v>
      </c>
    </row>
    <row r="31967" spans="1:21" x14ac:dyDescent="0.3">
      <c r="A31967">
        <v>529</v>
      </c>
      <c r="B31967">
        <v>20130702</v>
      </c>
      <c r="C31967">
        <v>20130714</v>
      </c>
      <c r="D31967">
        <v>20130709</v>
      </c>
      <c r="E31967">
        <v>26915</v>
      </c>
      <c r="F31967">
        <v>1</v>
      </c>
      <c r="G31967">
        <v>98</v>
      </c>
      <c r="H31967">
        <v>10</v>
      </c>
      <c r="I31967">
        <v>1</v>
      </c>
      <c r="J31967">
        <v>0</v>
      </c>
      <c r="K31967">
        <v>1.4923</v>
      </c>
      <c r="L31967">
        <v>1.4923</v>
      </c>
      <c r="M31967" s="1">
        <v>41457</v>
      </c>
      <c r="N31967" t="s">
        <v>90</v>
      </c>
      <c r="O31967" t="s">
        <v>11404</v>
      </c>
      <c r="P31967">
        <v>77</v>
      </c>
      <c r="Q31967">
        <v>3.99</v>
      </c>
      <c r="R31967">
        <v>3.99</v>
      </c>
      <c r="S31967">
        <v>1.4923</v>
      </c>
      <c r="T31967">
        <v>2.4977</v>
      </c>
      <c r="U31967">
        <v>2013</v>
      </c>
    </row>
    <row r="31968" spans="1:21" x14ac:dyDescent="0.3">
      <c r="A31968">
        <v>487</v>
      </c>
      <c r="B31968">
        <v>20130702</v>
      </c>
      <c r="C31968">
        <v>20130714</v>
      </c>
      <c r="D31968">
        <v>20130709</v>
      </c>
      <c r="E31968">
        <v>26915</v>
      </c>
      <c r="F31968">
        <v>1</v>
      </c>
      <c r="G31968">
        <v>98</v>
      </c>
      <c r="H31968">
        <v>10</v>
      </c>
      <c r="I31968">
        <v>1</v>
      </c>
      <c r="J31968">
        <v>0</v>
      </c>
      <c r="K31968">
        <v>20.566299999999998</v>
      </c>
      <c r="L31968">
        <v>20.566299999999998</v>
      </c>
      <c r="M31968" s="1">
        <v>41457</v>
      </c>
      <c r="N31968" t="s">
        <v>207</v>
      </c>
      <c r="O31968" t="s">
        <v>11404</v>
      </c>
      <c r="P31968">
        <v>77</v>
      </c>
      <c r="Q31968">
        <v>54.99</v>
      </c>
      <c r="R31968">
        <v>54.99</v>
      </c>
      <c r="S31968">
        <v>20.566299999999998</v>
      </c>
      <c r="T31968">
        <v>34.423699999999997</v>
      </c>
      <c r="U31968">
        <v>2013</v>
      </c>
    </row>
    <row r="31969" spans="1:21" x14ac:dyDescent="0.3">
      <c r="A31969">
        <v>361</v>
      </c>
      <c r="B31969">
        <v>20130702</v>
      </c>
      <c r="C31969">
        <v>20130714</v>
      </c>
      <c r="D31969">
        <v>20130709</v>
      </c>
      <c r="E31969">
        <v>15155</v>
      </c>
      <c r="F31969">
        <v>1</v>
      </c>
      <c r="G31969">
        <v>100</v>
      </c>
      <c r="H31969">
        <v>4</v>
      </c>
      <c r="I31969">
        <v>1</v>
      </c>
      <c r="J31969">
        <v>0</v>
      </c>
      <c r="K31969">
        <v>1251.9812999999999</v>
      </c>
      <c r="L31969">
        <v>1251.9812999999999</v>
      </c>
      <c r="M31969" s="1">
        <v>41457</v>
      </c>
      <c r="N31969" t="s">
        <v>214</v>
      </c>
      <c r="O31969" t="s">
        <v>11405</v>
      </c>
      <c r="P31969">
        <v>78</v>
      </c>
      <c r="Q31969">
        <v>2294.9899999999998</v>
      </c>
      <c r="R31969">
        <v>2294.9899999999998</v>
      </c>
      <c r="S31969">
        <v>1251.9812999999999</v>
      </c>
      <c r="T31969">
        <v>1043.0087000000001</v>
      </c>
      <c r="U31969">
        <v>2013</v>
      </c>
    </row>
    <row r="31970" spans="1:21" x14ac:dyDescent="0.3">
      <c r="A31970">
        <v>537</v>
      </c>
      <c r="B31970">
        <v>20130702</v>
      </c>
      <c r="C31970">
        <v>20130714</v>
      </c>
      <c r="D31970">
        <v>20130709</v>
      </c>
      <c r="E31970">
        <v>15155</v>
      </c>
      <c r="F31970">
        <v>1</v>
      </c>
      <c r="G31970">
        <v>100</v>
      </c>
      <c r="H31970">
        <v>4</v>
      </c>
      <c r="I31970">
        <v>1</v>
      </c>
      <c r="J31970">
        <v>0</v>
      </c>
      <c r="K31970">
        <v>13.09</v>
      </c>
      <c r="L31970">
        <v>13.09</v>
      </c>
      <c r="M31970" s="1">
        <v>41457</v>
      </c>
      <c r="N31970" t="s">
        <v>171</v>
      </c>
      <c r="O31970" t="s">
        <v>11405</v>
      </c>
      <c r="P31970">
        <v>78</v>
      </c>
      <c r="Q31970">
        <v>35</v>
      </c>
      <c r="R31970">
        <v>35</v>
      </c>
      <c r="S31970">
        <v>13.09</v>
      </c>
      <c r="T31970">
        <v>21.91</v>
      </c>
      <c r="U31970">
        <v>2013</v>
      </c>
    </row>
    <row r="31971" spans="1:21" x14ac:dyDescent="0.3">
      <c r="A31971">
        <v>528</v>
      </c>
      <c r="B31971">
        <v>20130702</v>
      </c>
      <c r="C31971">
        <v>20130714</v>
      </c>
      <c r="D31971">
        <v>20130709</v>
      </c>
      <c r="E31971">
        <v>15155</v>
      </c>
      <c r="F31971">
        <v>1</v>
      </c>
      <c r="G31971">
        <v>100</v>
      </c>
      <c r="H31971">
        <v>4</v>
      </c>
      <c r="I31971">
        <v>1</v>
      </c>
      <c r="J31971">
        <v>0</v>
      </c>
      <c r="K31971">
        <v>1.8663000000000001</v>
      </c>
      <c r="L31971">
        <v>1.8663000000000001</v>
      </c>
      <c r="M31971" s="1">
        <v>41457</v>
      </c>
      <c r="N31971" t="s">
        <v>148</v>
      </c>
      <c r="O31971" t="s">
        <v>11405</v>
      </c>
      <c r="P31971">
        <v>78</v>
      </c>
      <c r="Q31971">
        <v>4.99</v>
      </c>
      <c r="R31971">
        <v>4.99</v>
      </c>
      <c r="S31971">
        <v>1.8663000000000001</v>
      </c>
      <c r="T31971">
        <v>3.1236999999999999</v>
      </c>
      <c r="U31971">
        <v>2013</v>
      </c>
    </row>
    <row r="31972" spans="1:21" x14ac:dyDescent="0.3">
      <c r="A31972">
        <v>485</v>
      </c>
      <c r="B31972">
        <v>20130702</v>
      </c>
      <c r="C31972">
        <v>20130714</v>
      </c>
      <c r="D31972">
        <v>20130709</v>
      </c>
      <c r="E31972">
        <v>15155</v>
      </c>
      <c r="F31972">
        <v>1</v>
      </c>
      <c r="G31972">
        <v>100</v>
      </c>
      <c r="H31972">
        <v>4</v>
      </c>
      <c r="I31972">
        <v>1</v>
      </c>
      <c r="J31972">
        <v>0</v>
      </c>
      <c r="K31972">
        <v>8.2204999999999995</v>
      </c>
      <c r="L31972">
        <v>8.2204999999999995</v>
      </c>
      <c r="M31972" s="1">
        <v>41457</v>
      </c>
      <c r="N31972" t="s">
        <v>159</v>
      </c>
      <c r="O31972" t="s">
        <v>11405</v>
      </c>
      <c r="P31972">
        <v>78</v>
      </c>
      <c r="Q31972">
        <v>21.98</v>
      </c>
      <c r="R31972">
        <v>21.98</v>
      </c>
      <c r="S31972">
        <v>8.2204999999999995</v>
      </c>
      <c r="T31972">
        <v>13.759499999999999</v>
      </c>
      <c r="U31972">
        <v>2013</v>
      </c>
    </row>
    <row r="31973" spans="1:21" x14ac:dyDescent="0.3">
      <c r="A31973">
        <v>481</v>
      </c>
      <c r="B31973">
        <v>20130702</v>
      </c>
      <c r="C31973">
        <v>20130714</v>
      </c>
      <c r="D31973">
        <v>20130709</v>
      </c>
      <c r="E31973">
        <v>15155</v>
      </c>
      <c r="F31973">
        <v>1</v>
      </c>
      <c r="G31973">
        <v>100</v>
      </c>
      <c r="H31973">
        <v>4</v>
      </c>
      <c r="I31973">
        <v>1</v>
      </c>
      <c r="J31973">
        <v>0</v>
      </c>
      <c r="K31973">
        <v>3.3622999999999998</v>
      </c>
      <c r="L31973">
        <v>3.3622999999999998</v>
      </c>
      <c r="M31973" s="1">
        <v>41457</v>
      </c>
      <c r="N31973" t="s">
        <v>216</v>
      </c>
      <c r="O31973" t="s">
        <v>11405</v>
      </c>
      <c r="P31973">
        <v>78</v>
      </c>
      <c r="Q31973">
        <v>8.99</v>
      </c>
      <c r="R31973">
        <v>8.99</v>
      </c>
      <c r="S31973">
        <v>3.3622999999999998</v>
      </c>
      <c r="T31973">
        <v>5.6276999999999999</v>
      </c>
      <c r="U31973">
        <v>2013</v>
      </c>
    </row>
    <row r="31974" spans="1:21" x14ac:dyDescent="0.3">
      <c r="A31974">
        <v>363</v>
      </c>
      <c r="B31974">
        <v>20130702</v>
      </c>
      <c r="C31974">
        <v>20130714</v>
      </c>
      <c r="D31974">
        <v>20130709</v>
      </c>
      <c r="E31974">
        <v>14648</v>
      </c>
      <c r="F31974">
        <v>1</v>
      </c>
      <c r="G31974">
        <v>100</v>
      </c>
      <c r="H31974">
        <v>4</v>
      </c>
      <c r="I31974">
        <v>1</v>
      </c>
      <c r="J31974">
        <v>0</v>
      </c>
      <c r="K31974">
        <v>1251.9812999999999</v>
      </c>
      <c r="L31974">
        <v>1251.9812999999999</v>
      </c>
      <c r="M31974" s="1">
        <v>41457</v>
      </c>
      <c r="N31974" t="s">
        <v>210</v>
      </c>
      <c r="O31974" t="s">
        <v>11406</v>
      </c>
      <c r="P31974">
        <v>91</v>
      </c>
      <c r="Q31974">
        <v>2294.9899999999998</v>
      </c>
      <c r="R31974">
        <v>2294.9899999999998</v>
      </c>
      <c r="S31974">
        <v>1251.9812999999999</v>
      </c>
      <c r="T31974">
        <v>1043.0087000000001</v>
      </c>
      <c r="U31974">
        <v>2013</v>
      </c>
    </row>
    <row r="31975" spans="1:21" x14ac:dyDescent="0.3">
      <c r="A31975">
        <v>485</v>
      </c>
      <c r="B31975">
        <v>20130702</v>
      </c>
      <c r="C31975">
        <v>20130714</v>
      </c>
      <c r="D31975">
        <v>20130709</v>
      </c>
      <c r="E31975">
        <v>14648</v>
      </c>
      <c r="F31975">
        <v>1</v>
      </c>
      <c r="G31975">
        <v>100</v>
      </c>
      <c r="H31975">
        <v>4</v>
      </c>
      <c r="I31975">
        <v>1</v>
      </c>
      <c r="J31975">
        <v>0</v>
      </c>
      <c r="K31975">
        <v>8.2204999999999995</v>
      </c>
      <c r="L31975">
        <v>8.2204999999999995</v>
      </c>
      <c r="M31975" s="1">
        <v>41457</v>
      </c>
      <c r="N31975" t="s">
        <v>159</v>
      </c>
      <c r="O31975" t="s">
        <v>11406</v>
      </c>
      <c r="P31975">
        <v>91</v>
      </c>
      <c r="Q31975">
        <v>21.98</v>
      </c>
      <c r="R31975">
        <v>21.98</v>
      </c>
      <c r="S31975">
        <v>8.2204999999999995</v>
      </c>
      <c r="T31975">
        <v>13.759499999999999</v>
      </c>
      <c r="U31975">
        <v>2013</v>
      </c>
    </row>
    <row r="31976" spans="1:21" x14ac:dyDescent="0.3">
      <c r="A31976">
        <v>484</v>
      </c>
      <c r="B31976">
        <v>20130702</v>
      </c>
      <c r="C31976">
        <v>20130714</v>
      </c>
      <c r="D31976">
        <v>20130709</v>
      </c>
      <c r="E31976">
        <v>14648</v>
      </c>
      <c r="F31976">
        <v>1</v>
      </c>
      <c r="G31976">
        <v>100</v>
      </c>
      <c r="H31976">
        <v>4</v>
      </c>
      <c r="I31976">
        <v>1</v>
      </c>
      <c r="J31976">
        <v>0</v>
      </c>
      <c r="K31976">
        <v>2.9733000000000001</v>
      </c>
      <c r="L31976">
        <v>2.9733000000000001</v>
      </c>
      <c r="M31976" s="1">
        <v>41457</v>
      </c>
      <c r="N31976" t="s">
        <v>123</v>
      </c>
      <c r="O31976" t="s">
        <v>11406</v>
      </c>
      <c r="P31976">
        <v>91</v>
      </c>
      <c r="Q31976">
        <v>7.95</v>
      </c>
      <c r="R31976">
        <v>7.95</v>
      </c>
      <c r="S31976">
        <v>2.9733000000000001</v>
      </c>
      <c r="T31976">
        <v>4.9767000000000001</v>
      </c>
      <c r="U31976">
        <v>2013</v>
      </c>
    </row>
    <row r="31977" spans="1:21" x14ac:dyDescent="0.3">
      <c r="A31977">
        <v>363</v>
      </c>
      <c r="B31977">
        <v>20130702</v>
      </c>
      <c r="C31977">
        <v>20130714</v>
      </c>
      <c r="D31977">
        <v>20130709</v>
      </c>
      <c r="E31977">
        <v>14484</v>
      </c>
      <c r="F31977">
        <v>1</v>
      </c>
      <c r="G31977">
        <v>100</v>
      </c>
      <c r="H31977">
        <v>4</v>
      </c>
      <c r="I31977">
        <v>1</v>
      </c>
      <c r="J31977">
        <v>0</v>
      </c>
      <c r="K31977">
        <v>1251.9812999999999</v>
      </c>
      <c r="L31977">
        <v>1251.9812999999999</v>
      </c>
      <c r="M31977" s="1">
        <v>41457</v>
      </c>
      <c r="N31977" t="s">
        <v>210</v>
      </c>
      <c r="O31977" t="s">
        <v>11407</v>
      </c>
      <c r="P31977">
        <v>54</v>
      </c>
      <c r="Q31977">
        <v>2294.9899999999998</v>
      </c>
      <c r="R31977">
        <v>2294.9899999999998</v>
      </c>
      <c r="S31977">
        <v>1251.9812999999999</v>
      </c>
      <c r="T31977">
        <v>1043.0087000000001</v>
      </c>
      <c r="U31977">
        <v>2013</v>
      </c>
    </row>
    <row r="31978" spans="1:21" x14ac:dyDescent="0.3">
      <c r="A31978">
        <v>478</v>
      </c>
      <c r="B31978">
        <v>20130702</v>
      </c>
      <c r="C31978">
        <v>20130714</v>
      </c>
      <c r="D31978">
        <v>20130709</v>
      </c>
      <c r="E31978">
        <v>14484</v>
      </c>
      <c r="F31978">
        <v>1</v>
      </c>
      <c r="G31978">
        <v>100</v>
      </c>
      <c r="H31978">
        <v>4</v>
      </c>
      <c r="I31978">
        <v>1</v>
      </c>
      <c r="J31978">
        <v>0</v>
      </c>
      <c r="K31978">
        <v>3.7363</v>
      </c>
      <c r="L31978">
        <v>3.7363</v>
      </c>
      <c r="M31978" s="1">
        <v>41457</v>
      </c>
      <c r="N31978" t="s">
        <v>183</v>
      </c>
      <c r="O31978" t="s">
        <v>11407</v>
      </c>
      <c r="P31978">
        <v>54</v>
      </c>
      <c r="Q31978">
        <v>9.99</v>
      </c>
      <c r="R31978">
        <v>9.99</v>
      </c>
      <c r="S31978">
        <v>3.7363</v>
      </c>
      <c r="T31978">
        <v>6.2537000000000003</v>
      </c>
      <c r="U31978">
        <v>2013</v>
      </c>
    </row>
    <row r="31979" spans="1:21" x14ac:dyDescent="0.3">
      <c r="A31979">
        <v>477</v>
      </c>
      <c r="B31979">
        <v>20130702</v>
      </c>
      <c r="C31979">
        <v>20130714</v>
      </c>
      <c r="D31979">
        <v>20130709</v>
      </c>
      <c r="E31979">
        <v>14484</v>
      </c>
      <c r="F31979">
        <v>1</v>
      </c>
      <c r="G31979">
        <v>100</v>
      </c>
      <c r="H31979">
        <v>4</v>
      </c>
      <c r="I31979">
        <v>1</v>
      </c>
      <c r="J31979">
        <v>0</v>
      </c>
      <c r="K31979">
        <v>1.8663000000000001</v>
      </c>
      <c r="L31979">
        <v>1.8663000000000001</v>
      </c>
      <c r="M31979" s="1">
        <v>41457</v>
      </c>
      <c r="N31979" t="s">
        <v>47</v>
      </c>
      <c r="O31979" t="s">
        <v>11407</v>
      </c>
      <c r="P31979">
        <v>54</v>
      </c>
      <c r="Q31979">
        <v>4.99</v>
      </c>
      <c r="R31979">
        <v>4.99</v>
      </c>
      <c r="S31979">
        <v>1.8663000000000001</v>
      </c>
      <c r="T31979">
        <v>3.1236999999999999</v>
      </c>
      <c r="U31979">
        <v>2013</v>
      </c>
    </row>
    <row r="31980" spans="1:21" x14ac:dyDescent="0.3">
      <c r="A31980">
        <v>217</v>
      </c>
      <c r="B31980">
        <v>20130702</v>
      </c>
      <c r="C31980">
        <v>20130714</v>
      </c>
      <c r="D31980">
        <v>20130709</v>
      </c>
      <c r="E31980">
        <v>14484</v>
      </c>
      <c r="F31980">
        <v>1</v>
      </c>
      <c r="G31980">
        <v>100</v>
      </c>
      <c r="H31980">
        <v>4</v>
      </c>
      <c r="I31980">
        <v>1</v>
      </c>
      <c r="J31980">
        <v>0</v>
      </c>
      <c r="K31980">
        <v>13.0863</v>
      </c>
      <c r="L31980">
        <v>13.0863</v>
      </c>
      <c r="M31980" s="1">
        <v>41457</v>
      </c>
      <c r="N31980" t="s">
        <v>69</v>
      </c>
      <c r="O31980" t="s">
        <v>11407</v>
      </c>
      <c r="P31980">
        <v>54</v>
      </c>
      <c r="Q31980">
        <v>34.99</v>
      </c>
      <c r="R31980">
        <v>34.99</v>
      </c>
      <c r="S31980">
        <v>13.0863</v>
      </c>
      <c r="T31980">
        <v>21.903700000000001</v>
      </c>
      <c r="U31980">
        <v>2013</v>
      </c>
    </row>
    <row r="31981" spans="1:21" x14ac:dyDescent="0.3">
      <c r="A31981">
        <v>363</v>
      </c>
      <c r="B31981">
        <v>20130702</v>
      </c>
      <c r="C31981">
        <v>20130714</v>
      </c>
      <c r="D31981">
        <v>20130709</v>
      </c>
      <c r="E31981">
        <v>12079</v>
      </c>
      <c r="F31981">
        <v>1</v>
      </c>
      <c r="G31981">
        <v>100</v>
      </c>
      <c r="H31981">
        <v>4</v>
      </c>
      <c r="I31981">
        <v>1</v>
      </c>
      <c r="J31981">
        <v>0</v>
      </c>
      <c r="K31981">
        <v>1251.9812999999999</v>
      </c>
      <c r="L31981">
        <v>1251.9812999999999</v>
      </c>
      <c r="M31981" s="1">
        <v>41457</v>
      </c>
      <c r="N31981" t="s">
        <v>210</v>
      </c>
      <c r="O31981" t="s">
        <v>11408</v>
      </c>
      <c r="P31981">
        <v>69</v>
      </c>
      <c r="Q31981">
        <v>2294.9899999999998</v>
      </c>
      <c r="R31981">
        <v>2294.9899999999998</v>
      </c>
      <c r="S31981">
        <v>1251.9812999999999</v>
      </c>
      <c r="T31981">
        <v>1043.0087000000001</v>
      </c>
      <c r="U31981">
        <v>2013</v>
      </c>
    </row>
    <row r="31982" spans="1:21" x14ac:dyDescent="0.3">
      <c r="A31982">
        <v>537</v>
      </c>
      <c r="B31982">
        <v>20130702</v>
      </c>
      <c r="C31982">
        <v>20130714</v>
      </c>
      <c r="D31982">
        <v>20130709</v>
      </c>
      <c r="E31982">
        <v>12079</v>
      </c>
      <c r="F31982">
        <v>1</v>
      </c>
      <c r="G31982">
        <v>100</v>
      </c>
      <c r="H31982">
        <v>4</v>
      </c>
      <c r="I31982">
        <v>1</v>
      </c>
      <c r="J31982">
        <v>0</v>
      </c>
      <c r="K31982">
        <v>13.09</v>
      </c>
      <c r="L31982">
        <v>13.09</v>
      </c>
      <c r="M31982" s="1">
        <v>41457</v>
      </c>
      <c r="N31982" t="s">
        <v>171</v>
      </c>
      <c r="O31982" t="s">
        <v>11408</v>
      </c>
      <c r="P31982">
        <v>69</v>
      </c>
      <c r="Q31982">
        <v>35</v>
      </c>
      <c r="R31982">
        <v>35</v>
      </c>
      <c r="S31982">
        <v>13.09</v>
      </c>
      <c r="T31982">
        <v>21.91</v>
      </c>
      <c r="U31982">
        <v>2013</v>
      </c>
    </row>
    <row r="31983" spans="1:21" x14ac:dyDescent="0.3">
      <c r="A31983">
        <v>485</v>
      </c>
      <c r="B31983">
        <v>20130702</v>
      </c>
      <c r="C31983">
        <v>20130714</v>
      </c>
      <c r="D31983">
        <v>20130709</v>
      </c>
      <c r="E31983">
        <v>12079</v>
      </c>
      <c r="F31983">
        <v>1</v>
      </c>
      <c r="G31983">
        <v>100</v>
      </c>
      <c r="H31983">
        <v>4</v>
      </c>
      <c r="I31983">
        <v>1</v>
      </c>
      <c r="J31983">
        <v>0</v>
      </c>
      <c r="K31983">
        <v>8.2204999999999995</v>
      </c>
      <c r="L31983">
        <v>8.2204999999999995</v>
      </c>
      <c r="M31983" s="1">
        <v>41457</v>
      </c>
      <c r="N31983" t="s">
        <v>159</v>
      </c>
      <c r="O31983" t="s">
        <v>11408</v>
      </c>
      <c r="P31983">
        <v>69</v>
      </c>
      <c r="Q31983">
        <v>21.98</v>
      </c>
      <c r="R31983">
        <v>21.98</v>
      </c>
      <c r="S31983">
        <v>8.2204999999999995</v>
      </c>
      <c r="T31983">
        <v>13.759499999999999</v>
      </c>
      <c r="U31983">
        <v>2013</v>
      </c>
    </row>
    <row r="31984" spans="1:21" x14ac:dyDescent="0.3">
      <c r="A31984">
        <v>478</v>
      </c>
      <c r="B31984">
        <v>20130702</v>
      </c>
      <c r="C31984">
        <v>20130714</v>
      </c>
      <c r="D31984">
        <v>20130709</v>
      </c>
      <c r="E31984">
        <v>12079</v>
      </c>
      <c r="F31984">
        <v>1</v>
      </c>
      <c r="G31984">
        <v>100</v>
      </c>
      <c r="H31984">
        <v>4</v>
      </c>
      <c r="I31984">
        <v>1</v>
      </c>
      <c r="J31984">
        <v>0</v>
      </c>
      <c r="K31984">
        <v>3.7363</v>
      </c>
      <c r="L31984">
        <v>3.7363</v>
      </c>
      <c r="M31984" s="1">
        <v>41457</v>
      </c>
      <c r="N31984" t="s">
        <v>183</v>
      </c>
      <c r="O31984" t="s">
        <v>11408</v>
      </c>
      <c r="P31984">
        <v>69</v>
      </c>
      <c r="Q31984">
        <v>9.99</v>
      </c>
      <c r="R31984">
        <v>9.99</v>
      </c>
      <c r="S31984">
        <v>3.7363</v>
      </c>
      <c r="T31984">
        <v>6.2537000000000003</v>
      </c>
      <c r="U31984">
        <v>2013</v>
      </c>
    </row>
    <row r="31985" spans="1:21" x14ac:dyDescent="0.3">
      <c r="A31985">
        <v>477</v>
      </c>
      <c r="B31985">
        <v>20130702</v>
      </c>
      <c r="C31985">
        <v>20130714</v>
      </c>
      <c r="D31985">
        <v>20130709</v>
      </c>
      <c r="E31985">
        <v>12079</v>
      </c>
      <c r="F31985">
        <v>1</v>
      </c>
      <c r="G31985">
        <v>100</v>
      </c>
      <c r="H31985">
        <v>4</v>
      </c>
      <c r="I31985">
        <v>1</v>
      </c>
      <c r="J31985">
        <v>0</v>
      </c>
      <c r="K31985">
        <v>1.8663000000000001</v>
      </c>
      <c r="L31985">
        <v>1.8663000000000001</v>
      </c>
      <c r="M31985" s="1">
        <v>41457</v>
      </c>
      <c r="N31985" t="s">
        <v>47</v>
      </c>
      <c r="O31985" t="s">
        <v>11408</v>
      </c>
      <c r="P31985">
        <v>69</v>
      </c>
      <c r="Q31985">
        <v>4.99</v>
      </c>
      <c r="R31985">
        <v>4.99</v>
      </c>
      <c r="S31985">
        <v>1.8663000000000001</v>
      </c>
      <c r="T31985">
        <v>3.1236999999999999</v>
      </c>
      <c r="U31985">
        <v>2013</v>
      </c>
    </row>
    <row r="31986" spans="1:21" x14ac:dyDescent="0.3">
      <c r="A31986">
        <v>225</v>
      </c>
      <c r="B31986">
        <v>20130702</v>
      </c>
      <c r="C31986">
        <v>20130714</v>
      </c>
      <c r="D31986">
        <v>20130709</v>
      </c>
      <c r="E31986">
        <v>12079</v>
      </c>
      <c r="F31986">
        <v>1</v>
      </c>
      <c r="G31986">
        <v>100</v>
      </c>
      <c r="H31986">
        <v>4</v>
      </c>
      <c r="I31986">
        <v>1</v>
      </c>
      <c r="J31986">
        <v>0</v>
      </c>
      <c r="K31986">
        <v>6.9222999999999999</v>
      </c>
      <c r="L31986">
        <v>6.9222999999999999</v>
      </c>
      <c r="M31986" s="1">
        <v>41457</v>
      </c>
      <c r="N31986" t="s">
        <v>165</v>
      </c>
      <c r="O31986" t="s">
        <v>11408</v>
      </c>
      <c r="P31986">
        <v>69</v>
      </c>
      <c r="Q31986">
        <v>8.99</v>
      </c>
      <c r="R31986">
        <v>8.99</v>
      </c>
      <c r="S31986">
        <v>6.9222999999999999</v>
      </c>
      <c r="T31986">
        <v>2.0676999999999999</v>
      </c>
      <c r="U31986">
        <v>2013</v>
      </c>
    </row>
    <row r="31987" spans="1:21" x14ac:dyDescent="0.3">
      <c r="A31987">
        <v>488</v>
      </c>
      <c r="B31987">
        <v>20130702</v>
      </c>
      <c r="C31987">
        <v>20130714</v>
      </c>
      <c r="D31987">
        <v>20130709</v>
      </c>
      <c r="E31987">
        <v>12079</v>
      </c>
      <c r="F31987">
        <v>1</v>
      </c>
      <c r="G31987">
        <v>100</v>
      </c>
      <c r="H31987">
        <v>4</v>
      </c>
      <c r="I31987">
        <v>1</v>
      </c>
      <c r="J31987">
        <v>0</v>
      </c>
      <c r="K31987">
        <v>41.572299999999998</v>
      </c>
      <c r="L31987">
        <v>41.572299999999998</v>
      </c>
      <c r="M31987" s="1">
        <v>41457</v>
      </c>
      <c r="N31987" t="s">
        <v>199</v>
      </c>
      <c r="O31987" t="s">
        <v>11408</v>
      </c>
      <c r="P31987">
        <v>69</v>
      </c>
      <c r="Q31987">
        <v>53.99</v>
      </c>
      <c r="R31987">
        <v>53.99</v>
      </c>
      <c r="S31987">
        <v>41.572299999999998</v>
      </c>
      <c r="T31987">
        <v>12.4177</v>
      </c>
      <c r="U31987">
        <v>2013</v>
      </c>
    </row>
    <row r="31988" spans="1:21" x14ac:dyDescent="0.3">
      <c r="A31988">
        <v>363</v>
      </c>
      <c r="B31988">
        <v>20130702</v>
      </c>
      <c r="C31988">
        <v>20130714</v>
      </c>
      <c r="D31988">
        <v>20130709</v>
      </c>
      <c r="E31988">
        <v>11937</v>
      </c>
      <c r="F31988">
        <v>1</v>
      </c>
      <c r="G31988">
        <v>100</v>
      </c>
      <c r="H31988">
        <v>1</v>
      </c>
      <c r="I31988">
        <v>1</v>
      </c>
      <c r="J31988">
        <v>0</v>
      </c>
      <c r="K31988">
        <v>1251.9812999999999</v>
      </c>
      <c r="L31988">
        <v>1251.9812999999999</v>
      </c>
      <c r="M31988" s="1">
        <v>41457</v>
      </c>
      <c r="N31988" t="s">
        <v>210</v>
      </c>
      <c r="O31988" t="s">
        <v>11409</v>
      </c>
      <c r="P31988">
        <v>42</v>
      </c>
      <c r="Q31988">
        <v>2294.9899999999998</v>
      </c>
      <c r="R31988">
        <v>2294.9899999999998</v>
      </c>
      <c r="S31988">
        <v>1251.9812999999999</v>
      </c>
      <c r="T31988">
        <v>1043.0087000000001</v>
      </c>
      <c r="U31988">
        <v>2013</v>
      </c>
    </row>
    <row r="31989" spans="1:21" x14ac:dyDescent="0.3">
      <c r="A31989">
        <v>478</v>
      </c>
      <c r="B31989">
        <v>20130702</v>
      </c>
      <c r="C31989">
        <v>20130714</v>
      </c>
      <c r="D31989">
        <v>20130709</v>
      </c>
      <c r="E31989">
        <v>11937</v>
      </c>
      <c r="F31989">
        <v>1</v>
      </c>
      <c r="G31989">
        <v>100</v>
      </c>
      <c r="H31989">
        <v>1</v>
      </c>
      <c r="I31989">
        <v>1</v>
      </c>
      <c r="J31989">
        <v>0</v>
      </c>
      <c r="K31989">
        <v>3.7363</v>
      </c>
      <c r="L31989">
        <v>3.7363</v>
      </c>
      <c r="M31989" s="1">
        <v>41457</v>
      </c>
      <c r="N31989" t="s">
        <v>183</v>
      </c>
      <c r="O31989" t="s">
        <v>11409</v>
      </c>
      <c r="P31989">
        <v>42</v>
      </c>
      <c r="Q31989">
        <v>9.99</v>
      </c>
      <c r="R31989">
        <v>9.99</v>
      </c>
      <c r="S31989">
        <v>3.7363</v>
      </c>
      <c r="T31989">
        <v>6.2537000000000003</v>
      </c>
      <c r="U31989">
        <v>2013</v>
      </c>
    </row>
    <row r="31990" spans="1:21" x14ac:dyDescent="0.3">
      <c r="A31990">
        <v>477</v>
      </c>
      <c r="B31990">
        <v>20130702</v>
      </c>
      <c r="C31990">
        <v>20130714</v>
      </c>
      <c r="D31990">
        <v>20130709</v>
      </c>
      <c r="E31990">
        <v>11937</v>
      </c>
      <c r="F31990">
        <v>1</v>
      </c>
      <c r="G31990">
        <v>100</v>
      </c>
      <c r="H31990">
        <v>1</v>
      </c>
      <c r="I31990">
        <v>1</v>
      </c>
      <c r="J31990">
        <v>0</v>
      </c>
      <c r="K31990">
        <v>1.8663000000000001</v>
      </c>
      <c r="L31990">
        <v>1.8663000000000001</v>
      </c>
      <c r="M31990" s="1">
        <v>41457</v>
      </c>
      <c r="N31990" t="s">
        <v>47</v>
      </c>
      <c r="O31990" t="s">
        <v>11409</v>
      </c>
      <c r="P31990">
        <v>42</v>
      </c>
      <c r="Q31990">
        <v>4.99</v>
      </c>
      <c r="R31990">
        <v>4.99</v>
      </c>
      <c r="S31990">
        <v>1.8663000000000001</v>
      </c>
      <c r="T31990">
        <v>3.1236999999999999</v>
      </c>
      <c r="U31990">
        <v>2013</v>
      </c>
    </row>
    <row r="31991" spans="1:21" x14ac:dyDescent="0.3">
      <c r="A31991">
        <v>355</v>
      </c>
      <c r="B31991">
        <v>20130702</v>
      </c>
      <c r="C31991">
        <v>20130714</v>
      </c>
      <c r="D31991">
        <v>20130709</v>
      </c>
      <c r="E31991">
        <v>14449</v>
      </c>
      <c r="F31991">
        <v>1</v>
      </c>
      <c r="G31991">
        <v>100</v>
      </c>
      <c r="H31991">
        <v>1</v>
      </c>
      <c r="I31991">
        <v>1</v>
      </c>
      <c r="J31991">
        <v>0</v>
      </c>
      <c r="K31991">
        <v>1265.6195</v>
      </c>
      <c r="L31991">
        <v>1265.6195</v>
      </c>
      <c r="M31991" s="1">
        <v>41457</v>
      </c>
      <c r="N31991" t="s">
        <v>1298</v>
      </c>
      <c r="O31991" t="s">
        <v>11410</v>
      </c>
      <c r="P31991">
        <v>55</v>
      </c>
      <c r="Q31991">
        <v>2319.9899999999998</v>
      </c>
      <c r="R31991">
        <v>2319.9899999999998</v>
      </c>
      <c r="S31991">
        <v>1265.6195</v>
      </c>
      <c r="T31991">
        <v>1054.3705</v>
      </c>
      <c r="U31991">
        <v>2013</v>
      </c>
    </row>
    <row r="31992" spans="1:21" x14ac:dyDescent="0.3">
      <c r="A31992">
        <v>222</v>
      </c>
      <c r="B31992">
        <v>20130702</v>
      </c>
      <c r="C31992">
        <v>20130714</v>
      </c>
      <c r="D31992">
        <v>20130709</v>
      </c>
      <c r="E31992">
        <v>14449</v>
      </c>
      <c r="F31992">
        <v>1</v>
      </c>
      <c r="G31992">
        <v>100</v>
      </c>
      <c r="H31992">
        <v>1</v>
      </c>
      <c r="I31992">
        <v>1</v>
      </c>
      <c r="J31992">
        <v>0</v>
      </c>
      <c r="K31992">
        <v>13.0863</v>
      </c>
      <c r="L31992">
        <v>13.0863</v>
      </c>
      <c r="M31992" s="1">
        <v>41457</v>
      </c>
      <c r="N31992" t="s">
        <v>177</v>
      </c>
      <c r="O31992" t="s">
        <v>11410</v>
      </c>
      <c r="P31992">
        <v>55</v>
      </c>
      <c r="Q31992">
        <v>34.99</v>
      </c>
      <c r="R31992">
        <v>34.99</v>
      </c>
      <c r="S31992">
        <v>13.0863</v>
      </c>
      <c r="T31992">
        <v>21.903700000000001</v>
      </c>
      <c r="U31992">
        <v>2013</v>
      </c>
    </row>
    <row r="31993" spans="1:21" x14ac:dyDescent="0.3">
      <c r="A31993">
        <v>357</v>
      </c>
      <c r="B31993">
        <v>20130702</v>
      </c>
      <c r="C31993">
        <v>20130714</v>
      </c>
      <c r="D31993">
        <v>20130709</v>
      </c>
      <c r="E31993">
        <v>12782</v>
      </c>
      <c r="F31993">
        <v>1</v>
      </c>
      <c r="G31993">
        <v>19</v>
      </c>
      <c r="H31993">
        <v>6</v>
      </c>
      <c r="I31993">
        <v>1</v>
      </c>
      <c r="J31993">
        <v>0</v>
      </c>
      <c r="K31993">
        <v>1265.6195</v>
      </c>
      <c r="L31993">
        <v>1265.6195</v>
      </c>
      <c r="M31993" s="1">
        <v>41457</v>
      </c>
      <c r="N31993" t="s">
        <v>213</v>
      </c>
      <c r="O31993" t="s">
        <v>11411</v>
      </c>
      <c r="P31993">
        <v>47</v>
      </c>
      <c r="Q31993">
        <v>2319.9899999999998</v>
      </c>
      <c r="R31993">
        <v>2319.9899999999998</v>
      </c>
      <c r="S31993">
        <v>1265.6195</v>
      </c>
      <c r="T31993">
        <v>1054.3705</v>
      </c>
      <c r="U31993">
        <v>2013</v>
      </c>
    </row>
    <row r="31994" spans="1:21" x14ac:dyDescent="0.3">
      <c r="A31994">
        <v>485</v>
      </c>
      <c r="B31994">
        <v>20130702</v>
      </c>
      <c r="C31994">
        <v>20130714</v>
      </c>
      <c r="D31994">
        <v>20130709</v>
      </c>
      <c r="E31994">
        <v>12782</v>
      </c>
      <c r="F31994">
        <v>1</v>
      </c>
      <c r="G31994">
        <v>19</v>
      </c>
      <c r="H31994">
        <v>6</v>
      </c>
      <c r="I31994">
        <v>1</v>
      </c>
      <c r="J31994">
        <v>0</v>
      </c>
      <c r="K31994">
        <v>8.2204999999999995</v>
      </c>
      <c r="L31994">
        <v>8.2204999999999995</v>
      </c>
      <c r="M31994" s="1">
        <v>41457</v>
      </c>
      <c r="N31994" t="s">
        <v>159</v>
      </c>
      <c r="O31994" t="s">
        <v>11411</v>
      </c>
      <c r="P31994">
        <v>47</v>
      </c>
      <c r="Q31994">
        <v>21.98</v>
      </c>
      <c r="R31994">
        <v>21.98</v>
      </c>
      <c r="S31994">
        <v>8.2204999999999995</v>
      </c>
      <c r="T31994">
        <v>13.759499999999999</v>
      </c>
      <c r="U31994">
        <v>2013</v>
      </c>
    </row>
    <row r="31995" spans="1:21" x14ac:dyDescent="0.3">
      <c r="A31995">
        <v>234</v>
      </c>
      <c r="B31995">
        <v>20130702</v>
      </c>
      <c r="C31995">
        <v>20130714</v>
      </c>
      <c r="D31995">
        <v>20130709</v>
      </c>
      <c r="E31995">
        <v>12782</v>
      </c>
      <c r="F31995">
        <v>1</v>
      </c>
      <c r="G31995">
        <v>19</v>
      </c>
      <c r="H31995">
        <v>6</v>
      </c>
      <c r="I31995">
        <v>1</v>
      </c>
      <c r="J31995">
        <v>0</v>
      </c>
      <c r="K31995">
        <v>38.4923</v>
      </c>
      <c r="L31995">
        <v>38.4923</v>
      </c>
      <c r="M31995" s="1">
        <v>41457</v>
      </c>
      <c r="N31995" t="s">
        <v>163</v>
      </c>
      <c r="O31995" t="s">
        <v>11411</v>
      </c>
      <c r="P31995">
        <v>47</v>
      </c>
      <c r="Q31995">
        <v>49.99</v>
      </c>
      <c r="R31995">
        <v>49.99</v>
      </c>
      <c r="S31995">
        <v>38.4923</v>
      </c>
      <c r="T31995">
        <v>11.4977</v>
      </c>
      <c r="U31995">
        <v>2013</v>
      </c>
    </row>
    <row r="31996" spans="1:21" x14ac:dyDescent="0.3">
      <c r="A31996">
        <v>225</v>
      </c>
      <c r="B31996">
        <v>20130702</v>
      </c>
      <c r="C31996">
        <v>20130714</v>
      </c>
      <c r="D31996">
        <v>20130709</v>
      </c>
      <c r="E31996">
        <v>12782</v>
      </c>
      <c r="F31996">
        <v>1</v>
      </c>
      <c r="G31996">
        <v>19</v>
      </c>
      <c r="H31996">
        <v>6</v>
      </c>
      <c r="I31996">
        <v>1</v>
      </c>
      <c r="J31996">
        <v>0</v>
      </c>
      <c r="K31996">
        <v>6.9222999999999999</v>
      </c>
      <c r="L31996">
        <v>6.9222999999999999</v>
      </c>
      <c r="M31996" s="1">
        <v>41457</v>
      </c>
      <c r="N31996" t="s">
        <v>165</v>
      </c>
      <c r="O31996" t="s">
        <v>11411</v>
      </c>
      <c r="P31996">
        <v>47</v>
      </c>
      <c r="Q31996">
        <v>8.99</v>
      </c>
      <c r="R31996">
        <v>8.99</v>
      </c>
      <c r="S31996">
        <v>6.9222999999999999</v>
      </c>
      <c r="T31996">
        <v>2.0676999999999999</v>
      </c>
      <c r="U31996">
        <v>2013</v>
      </c>
    </row>
    <row r="31997" spans="1:21" x14ac:dyDescent="0.3">
      <c r="A31997">
        <v>573</v>
      </c>
      <c r="B31997">
        <v>20130702</v>
      </c>
      <c r="C31997">
        <v>20130714</v>
      </c>
      <c r="D31997">
        <v>20130709</v>
      </c>
      <c r="E31997">
        <v>17184</v>
      </c>
      <c r="F31997">
        <v>1</v>
      </c>
      <c r="G31997">
        <v>100</v>
      </c>
      <c r="H31997">
        <v>8</v>
      </c>
      <c r="I31997">
        <v>1</v>
      </c>
      <c r="J31997">
        <v>0</v>
      </c>
      <c r="K31997">
        <v>1481.9378999999999</v>
      </c>
      <c r="L31997">
        <v>1481.9378999999999</v>
      </c>
      <c r="M31997" s="1">
        <v>41457</v>
      </c>
      <c r="N31997" t="s">
        <v>346</v>
      </c>
      <c r="O31997" t="s">
        <v>9141</v>
      </c>
      <c r="P31997">
        <v>63</v>
      </c>
      <c r="Q31997">
        <v>2384.0700000000002</v>
      </c>
      <c r="R31997">
        <v>2384.0700000000002</v>
      </c>
      <c r="S31997">
        <v>1481.9378999999999</v>
      </c>
      <c r="T31997">
        <v>902.13210000000004</v>
      </c>
      <c r="U31997">
        <v>2013</v>
      </c>
    </row>
    <row r="31998" spans="1:21" x14ac:dyDescent="0.3">
      <c r="A31998">
        <v>479</v>
      </c>
      <c r="B31998">
        <v>20130702</v>
      </c>
      <c r="C31998">
        <v>20130714</v>
      </c>
      <c r="D31998">
        <v>20130709</v>
      </c>
      <c r="E31998">
        <v>17184</v>
      </c>
      <c r="F31998">
        <v>1</v>
      </c>
      <c r="G31998">
        <v>100</v>
      </c>
      <c r="H31998">
        <v>8</v>
      </c>
      <c r="I31998">
        <v>1</v>
      </c>
      <c r="J31998">
        <v>0</v>
      </c>
      <c r="K31998">
        <v>3.3622999999999998</v>
      </c>
      <c r="L31998">
        <v>3.3622999999999998</v>
      </c>
      <c r="M31998" s="1">
        <v>41457</v>
      </c>
      <c r="N31998" t="s">
        <v>35</v>
      </c>
      <c r="O31998" t="s">
        <v>9141</v>
      </c>
      <c r="P31998">
        <v>63</v>
      </c>
      <c r="Q31998">
        <v>8.99</v>
      </c>
      <c r="R31998">
        <v>8.99</v>
      </c>
      <c r="S31998">
        <v>3.3622999999999998</v>
      </c>
      <c r="T31998">
        <v>5.6276999999999999</v>
      </c>
      <c r="U31998">
        <v>2013</v>
      </c>
    </row>
    <row r="31999" spans="1:21" x14ac:dyDescent="0.3">
      <c r="A31999">
        <v>477</v>
      </c>
      <c r="B31999">
        <v>20130702</v>
      </c>
      <c r="C31999">
        <v>20130714</v>
      </c>
      <c r="D31999">
        <v>20130709</v>
      </c>
      <c r="E31999">
        <v>17184</v>
      </c>
      <c r="F31999">
        <v>1</v>
      </c>
      <c r="G31999">
        <v>100</v>
      </c>
      <c r="H31999">
        <v>8</v>
      </c>
      <c r="I31999">
        <v>1</v>
      </c>
      <c r="J31999">
        <v>0</v>
      </c>
      <c r="K31999">
        <v>1.8663000000000001</v>
      </c>
      <c r="L31999">
        <v>1.8663000000000001</v>
      </c>
      <c r="M31999" s="1">
        <v>41457</v>
      </c>
      <c r="N31999" t="s">
        <v>47</v>
      </c>
      <c r="O31999" t="s">
        <v>9141</v>
      </c>
      <c r="P31999">
        <v>63</v>
      </c>
      <c r="Q31999">
        <v>4.99</v>
      </c>
      <c r="R31999">
        <v>4.99</v>
      </c>
      <c r="S31999">
        <v>1.8663000000000001</v>
      </c>
      <c r="T31999">
        <v>3.1236999999999999</v>
      </c>
      <c r="U31999">
        <v>2013</v>
      </c>
    </row>
    <row r="32000" spans="1:21" x14ac:dyDescent="0.3">
      <c r="A32000">
        <v>214</v>
      </c>
      <c r="B32000">
        <v>20130702</v>
      </c>
      <c r="C32000">
        <v>20130714</v>
      </c>
      <c r="D32000">
        <v>20130709</v>
      </c>
      <c r="E32000">
        <v>17184</v>
      </c>
      <c r="F32000">
        <v>1</v>
      </c>
      <c r="G32000">
        <v>100</v>
      </c>
      <c r="H32000">
        <v>8</v>
      </c>
      <c r="I32000">
        <v>1</v>
      </c>
      <c r="J32000">
        <v>0</v>
      </c>
      <c r="K32000">
        <v>13.0863</v>
      </c>
      <c r="L32000">
        <v>13.0863</v>
      </c>
      <c r="M32000" s="1">
        <v>41457</v>
      </c>
      <c r="N32000" t="s">
        <v>172</v>
      </c>
      <c r="O32000" t="s">
        <v>9141</v>
      </c>
      <c r="P32000">
        <v>63</v>
      </c>
      <c r="Q32000">
        <v>34.99</v>
      </c>
      <c r="R32000">
        <v>34.99</v>
      </c>
      <c r="S32000">
        <v>13.0863</v>
      </c>
      <c r="T32000">
        <v>21.903700000000001</v>
      </c>
      <c r="U32000">
        <v>2013</v>
      </c>
    </row>
    <row r="32001" spans="1:21" x14ac:dyDescent="0.3">
      <c r="A32001">
        <v>388</v>
      </c>
      <c r="B32001">
        <v>20130702</v>
      </c>
      <c r="C32001">
        <v>20130714</v>
      </c>
      <c r="D32001">
        <v>20130709</v>
      </c>
      <c r="E32001">
        <v>17734</v>
      </c>
      <c r="F32001">
        <v>1</v>
      </c>
      <c r="G32001">
        <v>6</v>
      </c>
      <c r="H32001">
        <v>9</v>
      </c>
      <c r="I32001">
        <v>1</v>
      </c>
      <c r="J32001">
        <v>0</v>
      </c>
      <c r="K32001">
        <v>713.07979999999998</v>
      </c>
      <c r="L32001">
        <v>713.07979999999998</v>
      </c>
      <c r="M32001" s="1">
        <v>41457</v>
      </c>
      <c r="N32001" t="s">
        <v>1955</v>
      </c>
      <c r="O32001" t="s">
        <v>11412</v>
      </c>
      <c r="P32001">
        <v>41</v>
      </c>
      <c r="Q32001">
        <v>1120.49</v>
      </c>
      <c r="R32001">
        <v>1120.49</v>
      </c>
      <c r="S32001">
        <v>713.07979999999998</v>
      </c>
      <c r="T32001">
        <v>407.41019999999997</v>
      </c>
      <c r="U32001">
        <v>2013</v>
      </c>
    </row>
    <row r="32002" spans="1:21" x14ac:dyDescent="0.3">
      <c r="A32002">
        <v>386</v>
      </c>
      <c r="B32002">
        <v>20130702</v>
      </c>
      <c r="C32002">
        <v>20130714</v>
      </c>
      <c r="D32002">
        <v>20130709</v>
      </c>
      <c r="E32002">
        <v>24585</v>
      </c>
      <c r="F32002">
        <v>1</v>
      </c>
      <c r="G32002">
        <v>6</v>
      </c>
      <c r="H32002">
        <v>9</v>
      </c>
      <c r="I32002">
        <v>1</v>
      </c>
      <c r="J32002">
        <v>0</v>
      </c>
      <c r="K32002">
        <v>713.07979999999998</v>
      </c>
      <c r="L32002">
        <v>713.07979999999998</v>
      </c>
      <c r="M32002" s="1">
        <v>41457</v>
      </c>
      <c r="N32002" t="s">
        <v>2118</v>
      </c>
      <c r="O32002" t="s">
        <v>11413</v>
      </c>
      <c r="P32002">
        <v>44</v>
      </c>
      <c r="Q32002">
        <v>1120.49</v>
      </c>
      <c r="R32002">
        <v>1120.49</v>
      </c>
      <c r="S32002">
        <v>713.07979999999998</v>
      </c>
      <c r="T32002">
        <v>407.41019999999997</v>
      </c>
      <c r="U32002">
        <v>2013</v>
      </c>
    </row>
    <row r="32003" spans="1:21" x14ac:dyDescent="0.3">
      <c r="A32003">
        <v>529</v>
      </c>
      <c r="B32003">
        <v>20130702</v>
      </c>
      <c r="C32003">
        <v>20130714</v>
      </c>
      <c r="D32003">
        <v>20130709</v>
      </c>
      <c r="E32003">
        <v>24585</v>
      </c>
      <c r="F32003">
        <v>1</v>
      </c>
      <c r="G32003">
        <v>6</v>
      </c>
      <c r="H32003">
        <v>9</v>
      </c>
      <c r="I32003">
        <v>1</v>
      </c>
      <c r="J32003">
        <v>0</v>
      </c>
      <c r="K32003">
        <v>1.4923</v>
      </c>
      <c r="L32003">
        <v>1.4923</v>
      </c>
      <c r="M32003" s="1">
        <v>41457</v>
      </c>
      <c r="N32003" t="s">
        <v>90</v>
      </c>
      <c r="O32003" t="s">
        <v>11413</v>
      </c>
      <c r="P32003">
        <v>44</v>
      </c>
      <c r="Q32003">
        <v>3.99</v>
      </c>
      <c r="R32003">
        <v>3.99</v>
      </c>
      <c r="S32003">
        <v>1.4923</v>
      </c>
      <c r="T32003">
        <v>2.4977</v>
      </c>
      <c r="U32003">
        <v>2013</v>
      </c>
    </row>
    <row r="32004" spans="1:21" x14ac:dyDescent="0.3">
      <c r="A32004">
        <v>539</v>
      </c>
      <c r="B32004">
        <v>20130702</v>
      </c>
      <c r="C32004">
        <v>20130714</v>
      </c>
      <c r="D32004">
        <v>20130709</v>
      </c>
      <c r="E32004">
        <v>24585</v>
      </c>
      <c r="F32004">
        <v>1</v>
      </c>
      <c r="G32004">
        <v>6</v>
      </c>
      <c r="H32004">
        <v>9</v>
      </c>
      <c r="I32004">
        <v>1</v>
      </c>
      <c r="J32004">
        <v>0</v>
      </c>
      <c r="K32004">
        <v>9.3462999999999994</v>
      </c>
      <c r="L32004">
        <v>9.3462999999999994</v>
      </c>
      <c r="M32004" s="1">
        <v>41457</v>
      </c>
      <c r="N32004" t="s">
        <v>158</v>
      </c>
      <c r="O32004" t="s">
        <v>11413</v>
      </c>
      <c r="P32004">
        <v>44</v>
      </c>
      <c r="Q32004">
        <v>24.99</v>
      </c>
      <c r="R32004">
        <v>24.99</v>
      </c>
      <c r="S32004">
        <v>9.3462999999999994</v>
      </c>
      <c r="T32004">
        <v>15.643700000000001</v>
      </c>
      <c r="U32004">
        <v>2013</v>
      </c>
    </row>
    <row r="32005" spans="1:21" x14ac:dyDescent="0.3">
      <c r="A32005">
        <v>217</v>
      </c>
      <c r="B32005">
        <v>20130702</v>
      </c>
      <c r="C32005">
        <v>20130714</v>
      </c>
      <c r="D32005">
        <v>20130709</v>
      </c>
      <c r="E32005">
        <v>24585</v>
      </c>
      <c r="F32005">
        <v>1</v>
      </c>
      <c r="G32005">
        <v>6</v>
      </c>
      <c r="H32005">
        <v>9</v>
      </c>
      <c r="I32005">
        <v>1</v>
      </c>
      <c r="J32005">
        <v>0</v>
      </c>
      <c r="K32005">
        <v>13.0863</v>
      </c>
      <c r="L32005">
        <v>13.0863</v>
      </c>
      <c r="M32005" s="1">
        <v>41457</v>
      </c>
      <c r="N32005" t="s">
        <v>69</v>
      </c>
      <c r="O32005" t="s">
        <v>11413</v>
      </c>
      <c r="P32005">
        <v>44</v>
      </c>
      <c r="Q32005">
        <v>34.99</v>
      </c>
      <c r="R32005">
        <v>34.99</v>
      </c>
      <c r="S32005">
        <v>13.0863</v>
      </c>
      <c r="T32005">
        <v>21.903700000000001</v>
      </c>
      <c r="U32005">
        <v>2013</v>
      </c>
    </row>
    <row r="32006" spans="1:21" x14ac:dyDescent="0.3">
      <c r="A32006">
        <v>388</v>
      </c>
      <c r="B32006">
        <v>20130702</v>
      </c>
      <c r="C32006">
        <v>20130714</v>
      </c>
      <c r="D32006">
        <v>20130709</v>
      </c>
      <c r="E32006">
        <v>24484</v>
      </c>
      <c r="F32006">
        <v>1</v>
      </c>
      <c r="G32006">
        <v>6</v>
      </c>
      <c r="H32006">
        <v>9</v>
      </c>
      <c r="I32006">
        <v>1</v>
      </c>
      <c r="J32006">
        <v>0</v>
      </c>
      <c r="K32006">
        <v>713.07979999999998</v>
      </c>
      <c r="L32006">
        <v>713.07979999999998</v>
      </c>
      <c r="M32006" s="1">
        <v>41457</v>
      </c>
      <c r="N32006" t="s">
        <v>1955</v>
      </c>
      <c r="O32006" t="s">
        <v>11414</v>
      </c>
      <c r="P32006">
        <v>59</v>
      </c>
      <c r="Q32006">
        <v>1120.49</v>
      </c>
      <c r="R32006">
        <v>1120.49</v>
      </c>
      <c r="S32006">
        <v>713.07979999999998</v>
      </c>
      <c r="T32006">
        <v>407.41019999999997</v>
      </c>
      <c r="U32006">
        <v>2013</v>
      </c>
    </row>
    <row r="32007" spans="1:21" x14ac:dyDescent="0.3">
      <c r="A32007">
        <v>363</v>
      </c>
      <c r="B32007">
        <v>20130702</v>
      </c>
      <c r="C32007">
        <v>20130714</v>
      </c>
      <c r="D32007">
        <v>20130709</v>
      </c>
      <c r="E32007">
        <v>13122</v>
      </c>
      <c r="F32007">
        <v>1</v>
      </c>
      <c r="G32007">
        <v>6</v>
      </c>
      <c r="H32007">
        <v>9</v>
      </c>
      <c r="I32007">
        <v>1</v>
      </c>
      <c r="J32007">
        <v>0</v>
      </c>
      <c r="K32007">
        <v>1251.9812999999999</v>
      </c>
      <c r="L32007">
        <v>1251.9812999999999</v>
      </c>
      <c r="M32007" s="1">
        <v>41457</v>
      </c>
      <c r="N32007" t="s">
        <v>210</v>
      </c>
      <c r="O32007" t="s">
        <v>1712</v>
      </c>
      <c r="P32007">
        <v>54</v>
      </c>
      <c r="Q32007">
        <v>2294.9899999999998</v>
      </c>
      <c r="R32007">
        <v>2294.9899999999998</v>
      </c>
      <c r="S32007">
        <v>1251.9812999999999</v>
      </c>
      <c r="T32007">
        <v>1043.0087000000001</v>
      </c>
      <c r="U32007">
        <v>2013</v>
      </c>
    </row>
    <row r="32008" spans="1:21" x14ac:dyDescent="0.3">
      <c r="A32008">
        <v>485</v>
      </c>
      <c r="B32008">
        <v>20130702</v>
      </c>
      <c r="C32008">
        <v>20130714</v>
      </c>
      <c r="D32008">
        <v>20130709</v>
      </c>
      <c r="E32008">
        <v>13122</v>
      </c>
      <c r="F32008">
        <v>1</v>
      </c>
      <c r="G32008">
        <v>6</v>
      </c>
      <c r="H32008">
        <v>9</v>
      </c>
      <c r="I32008">
        <v>1</v>
      </c>
      <c r="J32008">
        <v>0</v>
      </c>
      <c r="K32008">
        <v>8.2204999999999995</v>
      </c>
      <c r="L32008">
        <v>8.2204999999999995</v>
      </c>
      <c r="M32008" s="1">
        <v>41457</v>
      </c>
      <c r="N32008" t="s">
        <v>159</v>
      </c>
      <c r="O32008" t="s">
        <v>1712</v>
      </c>
      <c r="P32008">
        <v>54</v>
      </c>
      <c r="Q32008">
        <v>21.98</v>
      </c>
      <c r="R32008">
        <v>21.98</v>
      </c>
      <c r="S32008">
        <v>8.2204999999999995</v>
      </c>
      <c r="T32008">
        <v>13.759499999999999</v>
      </c>
      <c r="U32008">
        <v>2013</v>
      </c>
    </row>
    <row r="32009" spans="1:21" x14ac:dyDescent="0.3">
      <c r="A32009">
        <v>487</v>
      </c>
      <c r="B32009">
        <v>20130702</v>
      </c>
      <c r="C32009">
        <v>20130714</v>
      </c>
      <c r="D32009">
        <v>20130709</v>
      </c>
      <c r="E32009">
        <v>13122</v>
      </c>
      <c r="F32009">
        <v>1</v>
      </c>
      <c r="G32009">
        <v>6</v>
      </c>
      <c r="H32009">
        <v>9</v>
      </c>
      <c r="I32009">
        <v>1</v>
      </c>
      <c r="J32009">
        <v>0</v>
      </c>
      <c r="K32009">
        <v>20.566299999999998</v>
      </c>
      <c r="L32009">
        <v>20.566299999999998</v>
      </c>
      <c r="M32009" s="1">
        <v>41457</v>
      </c>
      <c r="N32009" t="s">
        <v>207</v>
      </c>
      <c r="O32009" t="s">
        <v>1712</v>
      </c>
      <c r="P32009">
        <v>54</v>
      </c>
      <c r="Q32009">
        <v>54.99</v>
      </c>
      <c r="R32009">
        <v>54.99</v>
      </c>
      <c r="S32009">
        <v>20.566299999999998</v>
      </c>
      <c r="T32009">
        <v>34.423699999999997</v>
      </c>
      <c r="U32009">
        <v>2013</v>
      </c>
    </row>
    <row r="32010" spans="1:21" x14ac:dyDescent="0.3">
      <c r="A32010">
        <v>225</v>
      </c>
      <c r="B32010">
        <v>20130702</v>
      </c>
      <c r="C32010">
        <v>20130714</v>
      </c>
      <c r="D32010">
        <v>20130709</v>
      </c>
      <c r="E32010">
        <v>13122</v>
      </c>
      <c r="F32010">
        <v>1</v>
      </c>
      <c r="G32010">
        <v>6</v>
      </c>
      <c r="H32010">
        <v>9</v>
      </c>
      <c r="I32010">
        <v>1</v>
      </c>
      <c r="J32010">
        <v>0</v>
      </c>
      <c r="K32010">
        <v>6.9222999999999999</v>
      </c>
      <c r="L32010">
        <v>6.9222999999999999</v>
      </c>
      <c r="M32010" s="1">
        <v>41457</v>
      </c>
      <c r="N32010" t="s">
        <v>165</v>
      </c>
      <c r="O32010" t="s">
        <v>1712</v>
      </c>
      <c r="P32010">
        <v>54</v>
      </c>
      <c r="Q32010">
        <v>8.99</v>
      </c>
      <c r="R32010">
        <v>8.99</v>
      </c>
      <c r="S32010">
        <v>6.9222999999999999</v>
      </c>
      <c r="T32010">
        <v>2.0676999999999999</v>
      </c>
      <c r="U32010">
        <v>2013</v>
      </c>
    </row>
    <row r="32011" spans="1:21" x14ac:dyDescent="0.3">
      <c r="A32011">
        <v>225</v>
      </c>
      <c r="B32011">
        <v>20130702</v>
      </c>
      <c r="C32011">
        <v>20130714</v>
      </c>
      <c r="D32011">
        <v>20130709</v>
      </c>
      <c r="E32011">
        <v>13284</v>
      </c>
      <c r="F32011">
        <v>1</v>
      </c>
      <c r="G32011">
        <v>19</v>
      </c>
      <c r="H32011">
        <v>6</v>
      </c>
      <c r="I32011">
        <v>1</v>
      </c>
      <c r="J32011">
        <v>0</v>
      </c>
      <c r="K32011">
        <v>6.9222999999999999</v>
      </c>
      <c r="L32011">
        <v>6.9222999999999999</v>
      </c>
      <c r="M32011" s="1">
        <v>41457</v>
      </c>
      <c r="N32011" t="s">
        <v>165</v>
      </c>
      <c r="O32011" t="s">
        <v>11415</v>
      </c>
      <c r="P32011">
        <v>63</v>
      </c>
      <c r="Q32011">
        <v>8.99</v>
      </c>
      <c r="R32011">
        <v>8.99</v>
      </c>
      <c r="S32011">
        <v>6.9222999999999999</v>
      </c>
      <c r="T32011">
        <v>2.0676999999999999</v>
      </c>
      <c r="U32011">
        <v>2013</v>
      </c>
    </row>
    <row r="32012" spans="1:21" x14ac:dyDescent="0.3">
      <c r="A32012">
        <v>576</v>
      </c>
      <c r="B32012">
        <v>20130702</v>
      </c>
      <c r="C32012">
        <v>20130714</v>
      </c>
      <c r="D32012">
        <v>20130709</v>
      </c>
      <c r="E32012">
        <v>13284</v>
      </c>
      <c r="F32012">
        <v>1</v>
      </c>
      <c r="G32012">
        <v>19</v>
      </c>
      <c r="H32012">
        <v>6</v>
      </c>
      <c r="I32012">
        <v>1</v>
      </c>
      <c r="J32012">
        <v>0</v>
      </c>
      <c r="K32012">
        <v>1481.9378999999999</v>
      </c>
      <c r="L32012">
        <v>1481.9378999999999</v>
      </c>
      <c r="M32012" s="1">
        <v>41457</v>
      </c>
      <c r="N32012" t="s">
        <v>476</v>
      </c>
      <c r="O32012" t="s">
        <v>11415</v>
      </c>
      <c r="P32012">
        <v>63</v>
      </c>
      <c r="Q32012">
        <v>2384.0700000000002</v>
      </c>
      <c r="R32012">
        <v>2384.0700000000002</v>
      </c>
      <c r="S32012">
        <v>1481.9378999999999</v>
      </c>
      <c r="T32012">
        <v>902.13210000000004</v>
      </c>
      <c r="U32012">
        <v>2013</v>
      </c>
    </row>
    <row r="32013" spans="1:21" x14ac:dyDescent="0.3">
      <c r="A32013">
        <v>563</v>
      </c>
      <c r="B32013">
        <v>20130702</v>
      </c>
      <c r="C32013">
        <v>20130714</v>
      </c>
      <c r="D32013">
        <v>20130709</v>
      </c>
      <c r="E32013">
        <v>12986</v>
      </c>
      <c r="F32013">
        <v>1</v>
      </c>
      <c r="G32013">
        <v>19</v>
      </c>
      <c r="H32013">
        <v>6</v>
      </c>
      <c r="I32013">
        <v>1</v>
      </c>
      <c r="J32013">
        <v>0</v>
      </c>
      <c r="K32013">
        <v>1481.9378999999999</v>
      </c>
      <c r="L32013">
        <v>1481.9378999999999</v>
      </c>
      <c r="M32013" s="1">
        <v>41457</v>
      </c>
      <c r="N32013" t="s">
        <v>344</v>
      </c>
      <c r="O32013" t="s">
        <v>11416</v>
      </c>
      <c r="P32013">
        <v>61</v>
      </c>
      <c r="Q32013">
        <v>2384.0700000000002</v>
      </c>
      <c r="R32013">
        <v>2384.0700000000002</v>
      </c>
      <c r="S32013">
        <v>1481.9378999999999</v>
      </c>
      <c r="T32013">
        <v>902.13210000000004</v>
      </c>
      <c r="U32013">
        <v>2013</v>
      </c>
    </row>
    <row r="32014" spans="1:21" x14ac:dyDescent="0.3">
      <c r="A32014">
        <v>530</v>
      </c>
      <c r="B32014">
        <v>20130702</v>
      </c>
      <c r="C32014">
        <v>20130714</v>
      </c>
      <c r="D32014">
        <v>20130709</v>
      </c>
      <c r="E32014">
        <v>12986</v>
      </c>
      <c r="F32014">
        <v>1</v>
      </c>
      <c r="G32014">
        <v>19</v>
      </c>
      <c r="H32014">
        <v>6</v>
      </c>
      <c r="I32014">
        <v>1</v>
      </c>
      <c r="J32014">
        <v>0</v>
      </c>
      <c r="K32014">
        <v>1.8663000000000001</v>
      </c>
      <c r="L32014">
        <v>1.8663000000000001</v>
      </c>
      <c r="M32014" s="1">
        <v>41457</v>
      </c>
      <c r="N32014" t="s">
        <v>140</v>
      </c>
      <c r="O32014" t="s">
        <v>11416</v>
      </c>
      <c r="P32014">
        <v>61</v>
      </c>
      <c r="Q32014">
        <v>4.99</v>
      </c>
      <c r="R32014">
        <v>4.99</v>
      </c>
      <c r="S32014">
        <v>1.8663000000000001</v>
      </c>
      <c r="T32014">
        <v>3.1236999999999999</v>
      </c>
      <c r="U32014">
        <v>2013</v>
      </c>
    </row>
    <row r="32015" spans="1:21" x14ac:dyDescent="0.3">
      <c r="A32015">
        <v>541</v>
      </c>
      <c r="B32015">
        <v>20130702</v>
      </c>
      <c r="C32015">
        <v>20130714</v>
      </c>
      <c r="D32015">
        <v>20130709</v>
      </c>
      <c r="E32015">
        <v>12986</v>
      </c>
      <c r="F32015">
        <v>1</v>
      </c>
      <c r="G32015">
        <v>19</v>
      </c>
      <c r="H32015">
        <v>6</v>
      </c>
      <c r="I32015">
        <v>1</v>
      </c>
      <c r="J32015">
        <v>0</v>
      </c>
      <c r="K32015">
        <v>10.8423</v>
      </c>
      <c r="L32015">
        <v>10.8423</v>
      </c>
      <c r="M32015" s="1">
        <v>41457</v>
      </c>
      <c r="N32015" t="s">
        <v>193</v>
      </c>
      <c r="O32015" t="s">
        <v>11416</v>
      </c>
      <c r="P32015">
        <v>61</v>
      </c>
      <c r="Q32015">
        <v>28.99</v>
      </c>
      <c r="R32015">
        <v>28.99</v>
      </c>
      <c r="S32015">
        <v>10.8423</v>
      </c>
      <c r="T32015">
        <v>18.1477</v>
      </c>
      <c r="U32015">
        <v>2013</v>
      </c>
    </row>
    <row r="32016" spans="1:21" x14ac:dyDescent="0.3">
      <c r="A32016">
        <v>222</v>
      </c>
      <c r="B32016">
        <v>20130702</v>
      </c>
      <c r="C32016">
        <v>20130714</v>
      </c>
      <c r="D32016">
        <v>20130709</v>
      </c>
      <c r="E32016">
        <v>12986</v>
      </c>
      <c r="F32016">
        <v>1</v>
      </c>
      <c r="G32016">
        <v>19</v>
      </c>
      <c r="H32016">
        <v>6</v>
      </c>
      <c r="I32016">
        <v>1</v>
      </c>
      <c r="J32016">
        <v>0</v>
      </c>
      <c r="K32016">
        <v>13.0863</v>
      </c>
      <c r="L32016">
        <v>13.0863</v>
      </c>
      <c r="M32016" s="1">
        <v>41457</v>
      </c>
      <c r="N32016" t="s">
        <v>177</v>
      </c>
      <c r="O32016" t="s">
        <v>11416</v>
      </c>
      <c r="P32016">
        <v>61</v>
      </c>
      <c r="Q32016">
        <v>34.99</v>
      </c>
      <c r="R32016">
        <v>34.99</v>
      </c>
      <c r="S32016">
        <v>13.0863</v>
      </c>
      <c r="T32016">
        <v>21.903700000000001</v>
      </c>
      <c r="U32016">
        <v>2013</v>
      </c>
    </row>
    <row r="32017" spans="1:21" x14ac:dyDescent="0.3">
      <c r="A32017">
        <v>606</v>
      </c>
      <c r="B32017">
        <v>20130702</v>
      </c>
      <c r="C32017">
        <v>20130714</v>
      </c>
      <c r="D32017">
        <v>20130709</v>
      </c>
      <c r="E32017">
        <v>13559</v>
      </c>
      <c r="F32017">
        <v>2</v>
      </c>
      <c r="G32017">
        <v>100</v>
      </c>
      <c r="H32017">
        <v>8</v>
      </c>
      <c r="I32017">
        <v>1</v>
      </c>
      <c r="J32017">
        <v>0</v>
      </c>
      <c r="K32017">
        <v>343.64960000000002</v>
      </c>
      <c r="L32017">
        <v>343.64960000000002</v>
      </c>
      <c r="M32017" s="1">
        <v>41457</v>
      </c>
      <c r="N32017" t="s">
        <v>479</v>
      </c>
      <c r="O32017" t="s">
        <v>11417</v>
      </c>
      <c r="P32017">
        <v>50</v>
      </c>
      <c r="Q32017">
        <v>539.99</v>
      </c>
      <c r="R32017">
        <v>539.99</v>
      </c>
      <c r="S32017">
        <v>343.64960000000002</v>
      </c>
      <c r="T32017">
        <v>196.34039999999999</v>
      </c>
      <c r="U32017">
        <v>2013</v>
      </c>
    </row>
    <row r="32018" spans="1:21" x14ac:dyDescent="0.3">
      <c r="A32018">
        <v>529</v>
      </c>
      <c r="B32018">
        <v>20130702</v>
      </c>
      <c r="C32018">
        <v>20130714</v>
      </c>
      <c r="D32018">
        <v>20130709</v>
      </c>
      <c r="E32018">
        <v>13559</v>
      </c>
      <c r="F32018">
        <v>1</v>
      </c>
      <c r="G32018">
        <v>100</v>
      </c>
      <c r="H32018">
        <v>8</v>
      </c>
      <c r="I32018">
        <v>1</v>
      </c>
      <c r="J32018">
        <v>0</v>
      </c>
      <c r="K32018">
        <v>1.4923</v>
      </c>
      <c r="L32018">
        <v>1.4923</v>
      </c>
      <c r="M32018" s="1">
        <v>41457</v>
      </c>
      <c r="N32018" t="s">
        <v>90</v>
      </c>
      <c r="O32018" t="s">
        <v>11417</v>
      </c>
      <c r="P32018">
        <v>50</v>
      </c>
      <c r="Q32018">
        <v>3.99</v>
      </c>
      <c r="R32018">
        <v>3.99</v>
      </c>
      <c r="S32018">
        <v>1.4923</v>
      </c>
      <c r="T32018">
        <v>2.4977</v>
      </c>
      <c r="U32018">
        <v>2013</v>
      </c>
    </row>
    <row r="32019" spans="1:21" x14ac:dyDescent="0.3">
      <c r="A32019">
        <v>538</v>
      </c>
      <c r="B32019">
        <v>20130702</v>
      </c>
      <c r="C32019">
        <v>20130714</v>
      </c>
      <c r="D32019">
        <v>20130709</v>
      </c>
      <c r="E32019">
        <v>13559</v>
      </c>
      <c r="F32019">
        <v>1</v>
      </c>
      <c r="G32019">
        <v>100</v>
      </c>
      <c r="H32019">
        <v>8</v>
      </c>
      <c r="I32019">
        <v>1</v>
      </c>
      <c r="J32019">
        <v>0</v>
      </c>
      <c r="K32019">
        <v>8.0373000000000001</v>
      </c>
      <c r="L32019">
        <v>8.0373000000000001</v>
      </c>
      <c r="M32019" s="1">
        <v>41457</v>
      </c>
      <c r="N32019" t="s">
        <v>77</v>
      </c>
      <c r="O32019" t="s">
        <v>11417</v>
      </c>
      <c r="P32019">
        <v>50</v>
      </c>
      <c r="Q32019">
        <v>21.49</v>
      </c>
      <c r="R32019">
        <v>21.49</v>
      </c>
      <c r="S32019">
        <v>8.0373000000000001</v>
      </c>
      <c r="T32019">
        <v>13.4527</v>
      </c>
      <c r="U32019">
        <v>2013</v>
      </c>
    </row>
    <row r="32020" spans="1:21" x14ac:dyDescent="0.3">
      <c r="A32020">
        <v>222</v>
      </c>
      <c r="B32020">
        <v>20130702</v>
      </c>
      <c r="C32020">
        <v>20130714</v>
      </c>
      <c r="D32020">
        <v>20130709</v>
      </c>
      <c r="E32020">
        <v>13559</v>
      </c>
      <c r="F32020">
        <v>1</v>
      </c>
      <c r="G32020">
        <v>100</v>
      </c>
      <c r="H32020">
        <v>8</v>
      </c>
      <c r="I32020">
        <v>1</v>
      </c>
      <c r="J32020">
        <v>0</v>
      </c>
      <c r="K32020">
        <v>13.0863</v>
      </c>
      <c r="L32020">
        <v>13.0863</v>
      </c>
      <c r="M32020" s="1">
        <v>41457</v>
      </c>
      <c r="N32020" t="s">
        <v>177</v>
      </c>
      <c r="O32020" t="s">
        <v>11417</v>
      </c>
      <c r="P32020">
        <v>50</v>
      </c>
      <c r="Q32020">
        <v>34.99</v>
      </c>
      <c r="R32020">
        <v>34.99</v>
      </c>
      <c r="S32020">
        <v>13.0863</v>
      </c>
      <c r="T32020">
        <v>21.903700000000001</v>
      </c>
      <c r="U32020">
        <v>2013</v>
      </c>
    </row>
    <row r="32021" spans="1:21" x14ac:dyDescent="0.3">
      <c r="A32021">
        <v>606</v>
      </c>
      <c r="B32021">
        <v>20130702</v>
      </c>
      <c r="C32021">
        <v>20130714</v>
      </c>
      <c r="D32021">
        <v>20130709</v>
      </c>
      <c r="E32021">
        <v>22674</v>
      </c>
      <c r="F32021">
        <v>1</v>
      </c>
      <c r="G32021">
        <v>100</v>
      </c>
      <c r="H32021">
        <v>8</v>
      </c>
      <c r="I32021">
        <v>1</v>
      </c>
      <c r="J32021">
        <v>0</v>
      </c>
      <c r="K32021">
        <v>343.64960000000002</v>
      </c>
      <c r="L32021">
        <v>343.64960000000002</v>
      </c>
      <c r="M32021" s="1">
        <v>41457</v>
      </c>
      <c r="N32021" t="s">
        <v>479</v>
      </c>
      <c r="O32021" t="s">
        <v>11418</v>
      </c>
      <c r="P32021">
        <v>56</v>
      </c>
      <c r="Q32021">
        <v>539.99</v>
      </c>
      <c r="R32021">
        <v>539.99</v>
      </c>
      <c r="S32021">
        <v>343.64960000000002</v>
      </c>
      <c r="T32021">
        <v>196.34039999999999</v>
      </c>
      <c r="U32021">
        <v>2013</v>
      </c>
    </row>
    <row r="32022" spans="1:21" x14ac:dyDescent="0.3">
      <c r="A32022">
        <v>222</v>
      </c>
      <c r="B32022">
        <v>20130702</v>
      </c>
      <c r="C32022">
        <v>20130714</v>
      </c>
      <c r="D32022">
        <v>20130709</v>
      </c>
      <c r="E32022">
        <v>22674</v>
      </c>
      <c r="F32022">
        <v>1</v>
      </c>
      <c r="G32022">
        <v>100</v>
      </c>
      <c r="H32022">
        <v>8</v>
      </c>
      <c r="I32022">
        <v>1</v>
      </c>
      <c r="J32022">
        <v>0</v>
      </c>
      <c r="K32022">
        <v>13.0863</v>
      </c>
      <c r="L32022">
        <v>13.0863</v>
      </c>
      <c r="M32022" s="1">
        <v>41457</v>
      </c>
      <c r="N32022" t="s">
        <v>177</v>
      </c>
      <c r="O32022" t="s">
        <v>11418</v>
      </c>
      <c r="P32022">
        <v>56</v>
      </c>
      <c r="Q32022">
        <v>34.99</v>
      </c>
      <c r="R32022">
        <v>34.99</v>
      </c>
      <c r="S32022">
        <v>13.0863</v>
      </c>
      <c r="T32022">
        <v>21.903700000000001</v>
      </c>
      <c r="U32022">
        <v>2013</v>
      </c>
    </row>
    <row r="32023" spans="1:21" x14ac:dyDescent="0.3">
      <c r="A32023">
        <v>579</v>
      </c>
      <c r="B32023">
        <v>20130702</v>
      </c>
      <c r="C32023">
        <v>20130714</v>
      </c>
      <c r="D32023">
        <v>20130709</v>
      </c>
      <c r="E32023">
        <v>13050</v>
      </c>
      <c r="F32023">
        <v>1</v>
      </c>
      <c r="G32023">
        <v>6</v>
      </c>
      <c r="H32023">
        <v>9</v>
      </c>
      <c r="I32023">
        <v>1</v>
      </c>
      <c r="J32023">
        <v>0</v>
      </c>
      <c r="K32023">
        <v>755.1508</v>
      </c>
      <c r="L32023">
        <v>755.1508</v>
      </c>
      <c r="M32023" s="1">
        <v>41457</v>
      </c>
      <c r="N32023" t="s">
        <v>511</v>
      </c>
      <c r="O32023" t="s">
        <v>1647</v>
      </c>
      <c r="P32023">
        <v>66</v>
      </c>
      <c r="Q32023">
        <v>1214.8499999999999</v>
      </c>
      <c r="R32023">
        <v>1214.8499999999999</v>
      </c>
      <c r="S32023">
        <v>755.1508</v>
      </c>
      <c r="T32023">
        <v>459.69920000000002</v>
      </c>
      <c r="U32023">
        <v>2013</v>
      </c>
    </row>
    <row r="32024" spans="1:21" x14ac:dyDescent="0.3">
      <c r="A32024">
        <v>214</v>
      </c>
      <c r="B32024">
        <v>20130702</v>
      </c>
      <c r="C32024">
        <v>20130714</v>
      </c>
      <c r="D32024">
        <v>20130709</v>
      </c>
      <c r="E32024">
        <v>13050</v>
      </c>
      <c r="F32024">
        <v>1</v>
      </c>
      <c r="G32024">
        <v>6</v>
      </c>
      <c r="H32024">
        <v>9</v>
      </c>
      <c r="I32024">
        <v>1</v>
      </c>
      <c r="J32024">
        <v>0</v>
      </c>
      <c r="K32024">
        <v>13.0863</v>
      </c>
      <c r="L32024">
        <v>13.0863</v>
      </c>
      <c r="M32024" s="1">
        <v>41457</v>
      </c>
      <c r="N32024" t="s">
        <v>172</v>
      </c>
      <c r="O32024" t="s">
        <v>1647</v>
      </c>
      <c r="P32024">
        <v>66</v>
      </c>
      <c r="Q32024">
        <v>34.99</v>
      </c>
      <c r="R32024">
        <v>34.99</v>
      </c>
      <c r="S32024">
        <v>13.0863</v>
      </c>
      <c r="T32024">
        <v>21.903700000000001</v>
      </c>
      <c r="U32024">
        <v>2013</v>
      </c>
    </row>
    <row r="32025" spans="1:21" x14ac:dyDescent="0.3">
      <c r="A32025">
        <v>606</v>
      </c>
      <c r="B32025">
        <v>20130702</v>
      </c>
      <c r="C32025">
        <v>20130714</v>
      </c>
      <c r="D32025">
        <v>20130709</v>
      </c>
      <c r="E32025">
        <v>27500</v>
      </c>
      <c r="F32025">
        <v>1</v>
      </c>
      <c r="G32025">
        <v>6</v>
      </c>
      <c r="H32025">
        <v>9</v>
      </c>
      <c r="I32025">
        <v>1</v>
      </c>
      <c r="J32025">
        <v>0</v>
      </c>
      <c r="K32025">
        <v>343.64960000000002</v>
      </c>
      <c r="L32025">
        <v>343.64960000000002</v>
      </c>
      <c r="M32025" s="1">
        <v>41457</v>
      </c>
      <c r="N32025" t="s">
        <v>479</v>
      </c>
      <c r="O32025" t="s">
        <v>11419</v>
      </c>
      <c r="P32025">
        <v>59</v>
      </c>
      <c r="Q32025">
        <v>539.99</v>
      </c>
      <c r="R32025">
        <v>539.99</v>
      </c>
      <c r="S32025">
        <v>343.64960000000002</v>
      </c>
      <c r="T32025">
        <v>196.34039999999999</v>
      </c>
      <c r="U32025">
        <v>2013</v>
      </c>
    </row>
    <row r="32026" spans="1:21" x14ac:dyDescent="0.3">
      <c r="A32026">
        <v>479</v>
      </c>
      <c r="B32026">
        <v>20130702</v>
      </c>
      <c r="C32026">
        <v>20130714</v>
      </c>
      <c r="D32026">
        <v>20130709</v>
      </c>
      <c r="E32026">
        <v>27500</v>
      </c>
      <c r="F32026">
        <v>1</v>
      </c>
      <c r="G32026">
        <v>6</v>
      </c>
      <c r="H32026">
        <v>9</v>
      </c>
      <c r="I32026">
        <v>1</v>
      </c>
      <c r="J32026">
        <v>0</v>
      </c>
      <c r="K32026">
        <v>3.3622999999999998</v>
      </c>
      <c r="L32026">
        <v>3.3622999999999998</v>
      </c>
      <c r="M32026" s="1">
        <v>41457</v>
      </c>
      <c r="N32026" t="s">
        <v>35</v>
      </c>
      <c r="O32026" t="s">
        <v>11419</v>
      </c>
      <c r="P32026">
        <v>59</v>
      </c>
      <c r="Q32026">
        <v>8.99</v>
      </c>
      <c r="R32026">
        <v>8.99</v>
      </c>
      <c r="S32026">
        <v>3.3622999999999998</v>
      </c>
      <c r="T32026">
        <v>5.6276999999999999</v>
      </c>
      <c r="U32026">
        <v>2013</v>
      </c>
    </row>
    <row r="32027" spans="1:21" x14ac:dyDescent="0.3">
      <c r="A32027">
        <v>477</v>
      </c>
      <c r="B32027">
        <v>20130702</v>
      </c>
      <c r="C32027">
        <v>20130714</v>
      </c>
      <c r="D32027">
        <v>20130709</v>
      </c>
      <c r="E32027">
        <v>27500</v>
      </c>
      <c r="F32027">
        <v>1</v>
      </c>
      <c r="G32027">
        <v>6</v>
      </c>
      <c r="H32027">
        <v>9</v>
      </c>
      <c r="I32027">
        <v>1</v>
      </c>
      <c r="J32027">
        <v>0</v>
      </c>
      <c r="K32027">
        <v>1.8663000000000001</v>
      </c>
      <c r="L32027">
        <v>1.8663000000000001</v>
      </c>
      <c r="M32027" s="1">
        <v>41457</v>
      </c>
      <c r="N32027" t="s">
        <v>47</v>
      </c>
      <c r="O32027" t="s">
        <v>11419</v>
      </c>
      <c r="P32027">
        <v>59</v>
      </c>
      <c r="Q32027">
        <v>4.99</v>
      </c>
      <c r="R32027">
        <v>4.99</v>
      </c>
      <c r="S32027">
        <v>1.8663000000000001</v>
      </c>
      <c r="T32027">
        <v>3.1236999999999999</v>
      </c>
      <c r="U32027">
        <v>2013</v>
      </c>
    </row>
    <row r="32028" spans="1:21" x14ac:dyDescent="0.3">
      <c r="A32028">
        <v>214</v>
      </c>
      <c r="B32028">
        <v>20130702</v>
      </c>
      <c r="C32028">
        <v>20130714</v>
      </c>
      <c r="D32028">
        <v>20130709</v>
      </c>
      <c r="E32028">
        <v>27500</v>
      </c>
      <c r="F32028">
        <v>1</v>
      </c>
      <c r="G32028">
        <v>6</v>
      </c>
      <c r="H32028">
        <v>9</v>
      </c>
      <c r="I32028">
        <v>1</v>
      </c>
      <c r="J32028">
        <v>0</v>
      </c>
      <c r="K32028">
        <v>13.0863</v>
      </c>
      <c r="L32028">
        <v>13.0863</v>
      </c>
      <c r="M32028" s="1">
        <v>41457</v>
      </c>
      <c r="N32028" t="s">
        <v>172</v>
      </c>
      <c r="O32028" t="s">
        <v>11419</v>
      </c>
      <c r="P32028">
        <v>59</v>
      </c>
      <c r="Q32028">
        <v>34.99</v>
      </c>
      <c r="R32028">
        <v>34.99</v>
      </c>
      <c r="S32028">
        <v>13.0863</v>
      </c>
      <c r="T32028">
        <v>21.903700000000001</v>
      </c>
      <c r="U32028">
        <v>2013</v>
      </c>
    </row>
    <row r="32029" spans="1:21" x14ac:dyDescent="0.3">
      <c r="A32029">
        <v>606</v>
      </c>
      <c r="B32029">
        <v>20130702</v>
      </c>
      <c r="C32029">
        <v>20130714</v>
      </c>
      <c r="D32029">
        <v>20130709</v>
      </c>
      <c r="E32029">
        <v>27512</v>
      </c>
      <c r="F32029">
        <v>1</v>
      </c>
      <c r="G32029">
        <v>6</v>
      </c>
      <c r="H32029">
        <v>9</v>
      </c>
      <c r="I32029">
        <v>1</v>
      </c>
      <c r="J32029">
        <v>0</v>
      </c>
      <c r="K32029">
        <v>343.64960000000002</v>
      </c>
      <c r="L32029">
        <v>343.64960000000002</v>
      </c>
      <c r="M32029" s="1">
        <v>41457</v>
      </c>
      <c r="N32029" t="s">
        <v>479</v>
      </c>
      <c r="O32029" t="s">
        <v>11420</v>
      </c>
      <c r="P32029">
        <v>63</v>
      </c>
      <c r="Q32029">
        <v>539.99</v>
      </c>
      <c r="R32029">
        <v>539.99</v>
      </c>
      <c r="S32029">
        <v>343.64960000000002</v>
      </c>
      <c r="T32029">
        <v>196.34039999999999</v>
      </c>
      <c r="U32029">
        <v>2013</v>
      </c>
    </row>
    <row r="32030" spans="1:21" x14ac:dyDescent="0.3">
      <c r="A32030">
        <v>583</v>
      </c>
      <c r="B32030">
        <v>20130701</v>
      </c>
      <c r="C32030">
        <v>20130713</v>
      </c>
      <c r="D32030">
        <v>20130708</v>
      </c>
      <c r="E32030">
        <v>11427</v>
      </c>
      <c r="F32030">
        <v>1</v>
      </c>
      <c r="G32030">
        <v>100</v>
      </c>
      <c r="H32030">
        <v>8</v>
      </c>
      <c r="I32030">
        <v>1</v>
      </c>
      <c r="J32030">
        <v>0</v>
      </c>
      <c r="K32030">
        <v>1082.51</v>
      </c>
      <c r="L32030">
        <v>1082.51</v>
      </c>
      <c r="M32030" s="1">
        <v>41456</v>
      </c>
      <c r="N32030" t="s">
        <v>960</v>
      </c>
      <c r="O32030" t="s">
        <v>473</v>
      </c>
      <c r="P32030">
        <v>66</v>
      </c>
      <c r="Q32030">
        <v>1700.99</v>
      </c>
      <c r="R32030">
        <v>1700.99</v>
      </c>
      <c r="S32030">
        <v>1082.51</v>
      </c>
      <c r="T32030">
        <v>618.48</v>
      </c>
      <c r="U32030">
        <v>2013</v>
      </c>
    </row>
    <row r="32031" spans="1:21" x14ac:dyDescent="0.3">
      <c r="A32031">
        <v>225</v>
      </c>
      <c r="B32031">
        <v>20130701</v>
      </c>
      <c r="C32031">
        <v>20130713</v>
      </c>
      <c r="D32031">
        <v>20130708</v>
      </c>
      <c r="E32031">
        <v>11427</v>
      </c>
      <c r="F32031">
        <v>1</v>
      </c>
      <c r="G32031">
        <v>100</v>
      </c>
      <c r="H32031">
        <v>8</v>
      </c>
      <c r="I32031">
        <v>1</v>
      </c>
      <c r="J32031">
        <v>0</v>
      </c>
      <c r="K32031">
        <v>6.9222999999999999</v>
      </c>
      <c r="L32031">
        <v>6.9222999999999999</v>
      </c>
      <c r="M32031" s="1">
        <v>41456</v>
      </c>
      <c r="N32031" t="s">
        <v>165</v>
      </c>
      <c r="O32031" t="s">
        <v>473</v>
      </c>
      <c r="P32031">
        <v>66</v>
      </c>
      <c r="Q32031">
        <v>8.99</v>
      </c>
      <c r="R32031">
        <v>8.99</v>
      </c>
      <c r="S32031">
        <v>6.9222999999999999</v>
      </c>
      <c r="T32031">
        <v>2.0676999999999999</v>
      </c>
      <c r="U32031">
        <v>2013</v>
      </c>
    </row>
    <row r="32032" spans="1:21" x14ac:dyDescent="0.3">
      <c r="A32032">
        <v>222</v>
      </c>
      <c r="B32032">
        <v>20130701</v>
      </c>
      <c r="C32032">
        <v>20130713</v>
      </c>
      <c r="D32032">
        <v>20130708</v>
      </c>
      <c r="E32032">
        <v>11427</v>
      </c>
      <c r="F32032">
        <v>1</v>
      </c>
      <c r="G32032">
        <v>100</v>
      </c>
      <c r="H32032">
        <v>8</v>
      </c>
      <c r="I32032">
        <v>1</v>
      </c>
      <c r="J32032">
        <v>0</v>
      </c>
      <c r="K32032">
        <v>13.0863</v>
      </c>
      <c r="L32032">
        <v>13.0863</v>
      </c>
      <c r="M32032" s="1">
        <v>41456</v>
      </c>
      <c r="N32032" t="s">
        <v>177</v>
      </c>
      <c r="O32032" t="s">
        <v>473</v>
      </c>
      <c r="P32032">
        <v>66</v>
      </c>
      <c r="Q32032">
        <v>34.99</v>
      </c>
      <c r="R32032">
        <v>34.99</v>
      </c>
      <c r="S32032">
        <v>13.0863</v>
      </c>
      <c r="T32032">
        <v>21.903700000000001</v>
      </c>
      <c r="U32032">
        <v>2013</v>
      </c>
    </row>
    <row r="32033" spans="1:21" x14ac:dyDescent="0.3">
      <c r="A32033">
        <v>483</v>
      </c>
      <c r="B32033">
        <v>20130701</v>
      </c>
      <c r="C32033">
        <v>20130713</v>
      </c>
      <c r="D32033">
        <v>20130708</v>
      </c>
      <c r="E32033">
        <v>11211</v>
      </c>
      <c r="F32033">
        <v>1</v>
      </c>
      <c r="G32033">
        <v>19</v>
      </c>
      <c r="H32033">
        <v>6</v>
      </c>
      <c r="I32033">
        <v>1</v>
      </c>
      <c r="J32033">
        <v>0</v>
      </c>
      <c r="K32033">
        <v>44.88</v>
      </c>
      <c r="L32033">
        <v>44.88</v>
      </c>
      <c r="M32033" s="1">
        <v>41456</v>
      </c>
      <c r="N32033" t="s">
        <v>20</v>
      </c>
      <c r="O32033" t="s">
        <v>314</v>
      </c>
      <c r="P32033">
        <v>65</v>
      </c>
      <c r="Q32033">
        <v>120</v>
      </c>
      <c r="R32033">
        <v>120</v>
      </c>
      <c r="S32033">
        <v>44.88</v>
      </c>
      <c r="T32033">
        <v>75.12</v>
      </c>
      <c r="U32033">
        <v>2013</v>
      </c>
    </row>
    <row r="32034" spans="1:21" x14ac:dyDescent="0.3">
      <c r="A32034">
        <v>539</v>
      </c>
      <c r="B32034">
        <v>20130701</v>
      </c>
      <c r="C32034">
        <v>20130713</v>
      </c>
      <c r="D32034">
        <v>20130708</v>
      </c>
      <c r="E32034">
        <v>15146</v>
      </c>
      <c r="F32034">
        <v>1</v>
      </c>
      <c r="G32034">
        <v>6</v>
      </c>
      <c r="H32034">
        <v>9</v>
      </c>
      <c r="I32034">
        <v>1</v>
      </c>
      <c r="J32034">
        <v>0</v>
      </c>
      <c r="K32034">
        <v>9.3462999999999994</v>
      </c>
      <c r="L32034">
        <v>9.3462999999999994</v>
      </c>
      <c r="M32034" s="1">
        <v>41456</v>
      </c>
      <c r="N32034" t="s">
        <v>158</v>
      </c>
      <c r="O32034" t="s">
        <v>10881</v>
      </c>
      <c r="P32034">
        <v>48</v>
      </c>
      <c r="Q32034">
        <v>24.99</v>
      </c>
      <c r="R32034">
        <v>24.99</v>
      </c>
      <c r="S32034">
        <v>9.3462999999999994</v>
      </c>
      <c r="T32034">
        <v>15.643700000000001</v>
      </c>
      <c r="U32034">
        <v>2013</v>
      </c>
    </row>
    <row r="32035" spans="1:21" x14ac:dyDescent="0.3">
      <c r="A32035">
        <v>529</v>
      </c>
      <c r="B32035">
        <v>20130701</v>
      </c>
      <c r="C32035">
        <v>20130713</v>
      </c>
      <c r="D32035">
        <v>20130708</v>
      </c>
      <c r="E32035">
        <v>15146</v>
      </c>
      <c r="F32035">
        <v>1</v>
      </c>
      <c r="G32035">
        <v>6</v>
      </c>
      <c r="H32035">
        <v>9</v>
      </c>
      <c r="I32035">
        <v>1</v>
      </c>
      <c r="J32035">
        <v>0</v>
      </c>
      <c r="K32035">
        <v>1.4923</v>
      </c>
      <c r="L32035">
        <v>1.4923</v>
      </c>
      <c r="M32035" s="1">
        <v>41456</v>
      </c>
      <c r="N32035" t="s">
        <v>90</v>
      </c>
      <c r="O32035" t="s">
        <v>10881</v>
      </c>
      <c r="P32035">
        <v>48</v>
      </c>
      <c r="Q32035">
        <v>3.99</v>
      </c>
      <c r="R32035">
        <v>3.99</v>
      </c>
      <c r="S32035">
        <v>1.4923</v>
      </c>
      <c r="T32035">
        <v>2.4977</v>
      </c>
      <c r="U32035">
        <v>2013</v>
      </c>
    </row>
    <row r="32036" spans="1:21" x14ac:dyDescent="0.3">
      <c r="A32036">
        <v>222</v>
      </c>
      <c r="B32036">
        <v>20130701</v>
      </c>
      <c r="C32036">
        <v>20130713</v>
      </c>
      <c r="D32036">
        <v>20130708</v>
      </c>
      <c r="E32036">
        <v>15146</v>
      </c>
      <c r="F32036">
        <v>1</v>
      </c>
      <c r="G32036">
        <v>6</v>
      </c>
      <c r="H32036">
        <v>9</v>
      </c>
      <c r="I32036">
        <v>1</v>
      </c>
      <c r="J32036">
        <v>0</v>
      </c>
      <c r="K32036">
        <v>13.0863</v>
      </c>
      <c r="L32036">
        <v>13.0863</v>
      </c>
      <c r="M32036" s="1">
        <v>41456</v>
      </c>
      <c r="N32036" t="s">
        <v>177</v>
      </c>
      <c r="O32036" t="s">
        <v>10881</v>
      </c>
      <c r="P32036">
        <v>48</v>
      </c>
      <c r="Q32036">
        <v>34.99</v>
      </c>
      <c r="R32036">
        <v>34.99</v>
      </c>
      <c r="S32036">
        <v>13.0863</v>
      </c>
      <c r="T32036">
        <v>21.903700000000001</v>
      </c>
      <c r="U32036">
        <v>2013</v>
      </c>
    </row>
    <row r="32037" spans="1:21" x14ac:dyDescent="0.3">
      <c r="A32037">
        <v>490</v>
      </c>
      <c r="B32037">
        <v>20130701</v>
      </c>
      <c r="C32037">
        <v>20130713</v>
      </c>
      <c r="D32037">
        <v>20130708</v>
      </c>
      <c r="E32037">
        <v>15146</v>
      </c>
      <c r="F32037">
        <v>1</v>
      </c>
      <c r="G32037">
        <v>6</v>
      </c>
      <c r="H32037">
        <v>9</v>
      </c>
      <c r="I32037">
        <v>1</v>
      </c>
      <c r="J32037">
        <v>0</v>
      </c>
      <c r="K32037">
        <v>41.572299999999998</v>
      </c>
      <c r="L32037">
        <v>41.572299999999998</v>
      </c>
      <c r="M32037" s="1">
        <v>41456</v>
      </c>
      <c r="N32037" t="s">
        <v>190</v>
      </c>
      <c r="O32037" t="s">
        <v>10881</v>
      </c>
      <c r="P32037">
        <v>48</v>
      </c>
      <c r="Q32037">
        <v>53.99</v>
      </c>
      <c r="R32037">
        <v>53.99</v>
      </c>
      <c r="S32037">
        <v>41.572299999999998</v>
      </c>
      <c r="T32037">
        <v>12.4177</v>
      </c>
      <c r="U32037">
        <v>2013</v>
      </c>
    </row>
    <row r="32038" spans="1:21" x14ac:dyDescent="0.3">
      <c r="A32038">
        <v>225</v>
      </c>
      <c r="B32038">
        <v>20130701</v>
      </c>
      <c r="C32038">
        <v>20130713</v>
      </c>
      <c r="D32038">
        <v>20130708</v>
      </c>
      <c r="E32038">
        <v>15146</v>
      </c>
      <c r="F32038">
        <v>1</v>
      </c>
      <c r="G32038">
        <v>6</v>
      </c>
      <c r="H32038">
        <v>9</v>
      </c>
      <c r="I32038">
        <v>1</v>
      </c>
      <c r="J32038">
        <v>0</v>
      </c>
      <c r="K32038">
        <v>6.9222999999999999</v>
      </c>
      <c r="L32038">
        <v>6.9222999999999999</v>
      </c>
      <c r="M32038" s="1">
        <v>41456</v>
      </c>
      <c r="N32038" t="s">
        <v>165</v>
      </c>
      <c r="O32038" t="s">
        <v>10881</v>
      </c>
      <c r="P32038">
        <v>48</v>
      </c>
      <c r="Q32038">
        <v>8.99</v>
      </c>
      <c r="R32038">
        <v>8.99</v>
      </c>
      <c r="S32038">
        <v>6.9222999999999999</v>
      </c>
      <c r="T32038">
        <v>2.0676999999999999</v>
      </c>
      <c r="U32038">
        <v>2013</v>
      </c>
    </row>
    <row r="32039" spans="1:21" x14ac:dyDescent="0.3">
      <c r="A32039">
        <v>536</v>
      </c>
      <c r="B32039">
        <v>20130701</v>
      </c>
      <c r="C32039">
        <v>20130713</v>
      </c>
      <c r="D32039">
        <v>20130708</v>
      </c>
      <c r="E32039">
        <v>21187</v>
      </c>
      <c r="F32039">
        <v>1</v>
      </c>
      <c r="G32039">
        <v>6</v>
      </c>
      <c r="H32039">
        <v>9</v>
      </c>
      <c r="I32039">
        <v>1</v>
      </c>
      <c r="J32039">
        <v>0</v>
      </c>
      <c r="K32039">
        <v>11.2163</v>
      </c>
      <c r="L32039">
        <v>11.2163</v>
      </c>
      <c r="M32039" s="1">
        <v>41456</v>
      </c>
      <c r="N32039" t="s">
        <v>146</v>
      </c>
      <c r="O32039" t="s">
        <v>11421</v>
      </c>
      <c r="P32039">
        <v>49</v>
      </c>
      <c r="Q32039">
        <v>29.99</v>
      </c>
      <c r="R32039">
        <v>29.99</v>
      </c>
      <c r="S32039">
        <v>11.2163</v>
      </c>
      <c r="T32039">
        <v>18.773700000000002</v>
      </c>
      <c r="U32039">
        <v>2013</v>
      </c>
    </row>
    <row r="32040" spans="1:21" x14ac:dyDescent="0.3">
      <c r="A32040">
        <v>480</v>
      </c>
      <c r="B32040">
        <v>20130701</v>
      </c>
      <c r="C32040">
        <v>20130713</v>
      </c>
      <c r="D32040">
        <v>20130708</v>
      </c>
      <c r="E32040">
        <v>21187</v>
      </c>
      <c r="F32040">
        <v>2</v>
      </c>
      <c r="G32040">
        <v>6</v>
      </c>
      <c r="H32040">
        <v>9</v>
      </c>
      <c r="I32040">
        <v>1</v>
      </c>
      <c r="J32040">
        <v>0</v>
      </c>
      <c r="K32040">
        <v>0.85650000000000004</v>
      </c>
      <c r="L32040">
        <v>0.85650000000000004</v>
      </c>
      <c r="M32040" s="1">
        <v>41456</v>
      </c>
      <c r="N32040" t="s">
        <v>136</v>
      </c>
      <c r="O32040" t="s">
        <v>11421</v>
      </c>
      <c r="P32040">
        <v>49</v>
      </c>
      <c r="Q32040">
        <v>2.29</v>
      </c>
      <c r="R32040">
        <v>2.29</v>
      </c>
      <c r="S32040">
        <v>0.85650000000000004</v>
      </c>
      <c r="T32040">
        <v>1.4335</v>
      </c>
      <c r="U32040">
        <v>2013</v>
      </c>
    </row>
    <row r="32041" spans="1:21" x14ac:dyDescent="0.3">
      <c r="A32041">
        <v>485</v>
      </c>
      <c r="B32041">
        <v>20130701</v>
      </c>
      <c r="C32041">
        <v>20130713</v>
      </c>
      <c r="D32041">
        <v>20130708</v>
      </c>
      <c r="E32041">
        <v>17355</v>
      </c>
      <c r="F32041">
        <v>1</v>
      </c>
      <c r="G32041">
        <v>6</v>
      </c>
      <c r="H32041">
        <v>9</v>
      </c>
      <c r="I32041">
        <v>1</v>
      </c>
      <c r="J32041">
        <v>0</v>
      </c>
      <c r="K32041">
        <v>8.2204999999999995</v>
      </c>
      <c r="L32041">
        <v>8.2204999999999995</v>
      </c>
      <c r="M32041" s="1">
        <v>41456</v>
      </c>
      <c r="N32041" t="s">
        <v>159</v>
      </c>
      <c r="O32041" t="s">
        <v>11422</v>
      </c>
      <c r="P32041">
        <v>75</v>
      </c>
      <c r="Q32041">
        <v>21.98</v>
      </c>
      <c r="R32041">
        <v>21.98</v>
      </c>
      <c r="S32041">
        <v>8.2204999999999995</v>
      </c>
      <c r="T32041">
        <v>13.759499999999999</v>
      </c>
      <c r="U32041">
        <v>2013</v>
      </c>
    </row>
    <row r="32042" spans="1:21" x14ac:dyDescent="0.3">
      <c r="A32042">
        <v>485</v>
      </c>
      <c r="B32042">
        <v>20130701</v>
      </c>
      <c r="C32042">
        <v>20130713</v>
      </c>
      <c r="D32042">
        <v>20130708</v>
      </c>
      <c r="E32042">
        <v>18492</v>
      </c>
      <c r="F32042">
        <v>1</v>
      </c>
      <c r="G32042">
        <v>6</v>
      </c>
      <c r="H32042">
        <v>9</v>
      </c>
      <c r="I32042">
        <v>1</v>
      </c>
      <c r="J32042">
        <v>0</v>
      </c>
      <c r="K32042">
        <v>8.2204999999999995</v>
      </c>
      <c r="L32042">
        <v>8.2204999999999995</v>
      </c>
      <c r="M32042" s="1">
        <v>41456</v>
      </c>
      <c r="N32042" t="s">
        <v>159</v>
      </c>
      <c r="O32042" t="s">
        <v>9868</v>
      </c>
      <c r="P32042">
        <v>61</v>
      </c>
      <c r="Q32042">
        <v>21.98</v>
      </c>
      <c r="R32042">
        <v>21.98</v>
      </c>
      <c r="S32042">
        <v>8.2204999999999995</v>
      </c>
      <c r="T32042">
        <v>13.759499999999999</v>
      </c>
      <c r="U32042">
        <v>2013</v>
      </c>
    </row>
    <row r="32043" spans="1:21" x14ac:dyDescent="0.3">
      <c r="A32043">
        <v>217</v>
      </c>
      <c r="B32043">
        <v>20130701</v>
      </c>
      <c r="C32043">
        <v>20130713</v>
      </c>
      <c r="D32043">
        <v>20130708</v>
      </c>
      <c r="E32043">
        <v>18492</v>
      </c>
      <c r="F32043">
        <v>1</v>
      </c>
      <c r="G32043">
        <v>6</v>
      </c>
      <c r="H32043">
        <v>9</v>
      </c>
      <c r="I32043">
        <v>1</v>
      </c>
      <c r="J32043">
        <v>0</v>
      </c>
      <c r="K32043">
        <v>13.0863</v>
      </c>
      <c r="L32043">
        <v>13.0863</v>
      </c>
      <c r="M32043" s="1">
        <v>41456</v>
      </c>
      <c r="N32043" t="s">
        <v>69</v>
      </c>
      <c r="O32043" t="s">
        <v>9868</v>
      </c>
      <c r="P32043">
        <v>61</v>
      </c>
      <c r="Q32043">
        <v>34.99</v>
      </c>
      <c r="R32043">
        <v>34.99</v>
      </c>
      <c r="S32043">
        <v>13.0863</v>
      </c>
      <c r="T32043">
        <v>21.903700000000001</v>
      </c>
      <c r="U32043">
        <v>2013</v>
      </c>
    </row>
    <row r="32044" spans="1:21" x14ac:dyDescent="0.3">
      <c r="A32044">
        <v>529</v>
      </c>
      <c r="B32044">
        <v>20130701</v>
      </c>
      <c r="C32044">
        <v>20130713</v>
      </c>
      <c r="D32044">
        <v>20130708</v>
      </c>
      <c r="E32044">
        <v>20262</v>
      </c>
      <c r="F32044">
        <v>1</v>
      </c>
      <c r="G32044">
        <v>6</v>
      </c>
      <c r="H32044">
        <v>9</v>
      </c>
      <c r="I32044">
        <v>1</v>
      </c>
      <c r="J32044">
        <v>0</v>
      </c>
      <c r="K32044">
        <v>1.4923</v>
      </c>
      <c r="L32044">
        <v>1.4923</v>
      </c>
      <c r="M32044" s="1">
        <v>41456</v>
      </c>
      <c r="N32044" t="s">
        <v>90</v>
      </c>
      <c r="O32044" t="s">
        <v>11423</v>
      </c>
      <c r="P32044">
        <v>57</v>
      </c>
      <c r="Q32044">
        <v>3.99</v>
      </c>
      <c r="R32044">
        <v>3.99</v>
      </c>
      <c r="S32044">
        <v>1.4923</v>
      </c>
      <c r="T32044">
        <v>2.4977</v>
      </c>
      <c r="U32044">
        <v>2013</v>
      </c>
    </row>
    <row r="32045" spans="1:21" x14ac:dyDescent="0.3">
      <c r="A32045">
        <v>538</v>
      </c>
      <c r="B32045">
        <v>20130701</v>
      </c>
      <c r="C32045">
        <v>20130713</v>
      </c>
      <c r="D32045">
        <v>20130708</v>
      </c>
      <c r="E32045">
        <v>20262</v>
      </c>
      <c r="F32045">
        <v>1</v>
      </c>
      <c r="G32045">
        <v>6</v>
      </c>
      <c r="H32045">
        <v>9</v>
      </c>
      <c r="I32045">
        <v>1</v>
      </c>
      <c r="J32045">
        <v>0</v>
      </c>
      <c r="K32045">
        <v>8.0373000000000001</v>
      </c>
      <c r="L32045">
        <v>8.0373000000000001</v>
      </c>
      <c r="M32045" s="1">
        <v>41456</v>
      </c>
      <c r="N32045" t="s">
        <v>77</v>
      </c>
      <c r="O32045" t="s">
        <v>11423</v>
      </c>
      <c r="P32045">
        <v>57</v>
      </c>
      <c r="Q32045">
        <v>21.49</v>
      </c>
      <c r="R32045">
        <v>21.49</v>
      </c>
      <c r="S32045">
        <v>8.0373000000000001</v>
      </c>
      <c r="T32045">
        <v>13.4527</v>
      </c>
      <c r="U32045">
        <v>2013</v>
      </c>
    </row>
    <row r="32046" spans="1:21" x14ac:dyDescent="0.3">
      <c r="A32046">
        <v>480</v>
      </c>
      <c r="B32046">
        <v>20130701</v>
      </c>
      <c r="C32046">
        <v>20130713</v>
      </c>
      <c r="D32046">
        <v>20130708</v>
      </c>
      <c r="E32046">
        <v>20262</v>
      </c>
      <c r="F32046">
        <v>1</v>
      </c>
      <c r="G32046">
        <v>6</v>
      </c>
      <c r="H32046">
        <v>9</v>
      </c>
      <c r="I32046">
        <v>1</v>
      </c>
      <c r="J32046">
        <v>0</v>
      </c>
      <c r="K32046">
        <v>0.85650000000000004</v>
      </c>
      <c r="L32046">
        <v>0.85650000000000004</v>
      </c>
      <c r="M32046" s="1">
        <v>41456</v>
      </c>
      <c r="N32046" t="s">
        <v>136</v>
      </c>
      <c r="O32046" t="s">
        <v>11423</v>
      </c>
      <c r="P32046">
        <v>57</v>
      </c>
      <c r="Q32046">
        <v>2.29</v>
      </c>
      <c r="R32046">
        <v>2.29</v>
      </c>
      <c r="S32046">
        <v>0.85650000000000004</v>
      </c>
      <c r="T32046">
        <v>1.4335</v>
      </c>
      <c r="U32046">
        <v>2013</v>
      </c>
    </row>
    <row r="32047" spans="1:21" x14ac:dyDescent="0.3">
      <c r="A32047">
        <v>478</v>
      </c>
      <c r="B32047">
        <v>20130701</v>
      </c>
      <c r="C32047">
        <v>20130713</v>
      </c>
      <c r="D32047">
        <v>20130708</v>
      </c>
      <c r="E32047">
        <v>28943</v>
      </c>
      <c r="F32047">
        <v>1</v>
      </c>
      <c r="G32047">
        <v>6</v>
      </c>
      <c r="H32047">
        <v>9</v>
      </c>
      <c r="I32047">
        <v>1</v>
      </c>
      <c r="J32047">
        <v>0</v>
      </c>
      <c r="K32047">
        <v>3.7363</v>
      </c>
      <c r="L32047">
        <v>3.7363</v>
      </c>
      <c r="M32047" s="1">
        <v>41456</v>
      </c>
      <c r="N32047" t="s">
        <v>183</v>
      </c>
      <c r="O32047" t="s">
        <v>11424</v>
      </c>
      <c r="P32047">
        <v>47</v>
      </c>
      <c r="Q32047">
        <v>9.99</v>
      </c>
      <c r="R32047">
        <v>9.99</v>
      </c>
      <c r="S32047">
        <v>3.7363</v>
      </c>
      <c r="T32047">
        <v>6.2537000000000003</v>
      </c>
      <c r="U32047">
        <v>2013</v>
      </c>
    </row>
    <row r="32048" spans="1:21" x14ac:dyDescent="0.3">
      <c r="A32048">
        <v>477</v>
      </c>
      <c r="B32048">
        <v>20130701</v>
      </c>
      <c r="C32048">
        <v>20130713</v>
      </c>
      <c r="D32048">
        <v>20130708</v>
      </c>
      <c r="E32048">
        <v>28943</v>
      </c>
      <c r="F32048">
        <v>1</v>
      </c>
      <c r="G32048">
        <v>6</v>
      </c>
      <c r="H32048">
        <v>9</v>
      </c>
      <c r="I32048">
        <v>1</v>
      </c>
      <c r="J32048">
        <v>0</v>
      </c>
      <c r="K32048">
        <v>1.8663000000000001</v>
      </c>
      <c r="L32048">
        <v>1.8663000000000001</v>
      </c>
      <c r="M32048" s="1">
        <v>41456</v>
      </c>
      <c r="N32048" t="s">
        <v>47</v>
      </c>
      <c r="O32048" t="s">
        <v>11424</v>
      </c>
      <c r="P32048">
        <v>47</v>
      </c>
      <c r="Q32048">
        <v>4.99</v>
      </c>
      <c r="R32048">
        <v>4.99</v>
      </c>
      <c r="S32048">
        <v>1.8663000000000001</v>
      </c>
      <c r="T32048">
        <v>3.1236999999999999</v>
      </c>
      <c r="U32048">
        <v>2013</v>
      </c>
    </row>
    <row r="32049" spans="1:21" x14ac:dyDescent="0.3">
      <c r="A32049">
        <v>214</v>
      </c>
      <c r="B32049">
        <v>20130701</v>
      </c>
      <c r="C32049">
        <v>20130713</v>
      </c>
      <c r="D32049">
        <v>20130708</v>
      </c>
      <c r="E32049">
        <v>28943</v>
      </c>
      <c r="F32049">
        <v>1</v>
      </c>
      <c r="G32049">
        <v>6</v>
      </c>
      <c r="H32049">
        <v>9</v>
      </c>
      <c r="I32049">
        <v>1</v>
      </c>
      <c r="J32049">
        <v>0</v>
      </c>
      <c r="K32049">
        <v>13.0863</v>
      </c>
      <c r="L32049">
        <v>13.0863</v>
      </c>
      <c r="M32049" s="1">
        <v>41456</v>
      </c>
      <c r="N32049" t="s">
        <v>172</v>
      </c>
      <c r="O32049" t="s">
        <v>11424</v>
      </c>
      <c r="P32049">
        <v>47</v>
      </c>
      <c r="Q32049">
        <v>34.99</v>
      </c>
      <c r="R32049">
        <v>34.99</v>
      </c>
      <c r="S32049">
        <v>13.0863</v>
      </c>
      <c r="T32049">
        <v>21.903700000000001</v>
      </c>
      <c r="U32049">
        <v>2013</v>
      </c>
    </row>
    <row r="32050" spans="1:21" x14ac:dyDescent="0.3">
      <c r="A32050">
        <v>237</v>
      </c>
      <c r="B32050">
        <v>20130701</v>
      </c>
      <c r="C32050">
        <v>20130713</v>
      </c>
      <c r="D32050">
        <v>20130708</v>
      </c>
      <c r="E32050">
        <v>14319</v>
      </c>
      <c r="F32050">
        <v>1</v>
      </c>
      <c r="G32050">
        <v>6</v>
      </c>
      <c r="H32050">
        <v>9</v>
      </c>
      <c r="I32050">
        <v>1</v>
      </c>
      <c r="J32050">
        <v>0</v>
      </c>
      <c r="K32050">
        <v>38.4923</v>
      </c>
      <c r="L32050">
        <v>38.4923</v>
      </c>
      <c r="M32050" s="1">
        <v>41456</v>
      </c>
      <c r="N32050" t="s">
        <v>180</v>
      </c>
      <c r="O32050" t="s">
        <v>2492</v>
      </c>
      <c r="P32050">
        <v>57</v>
      </c>
      <c r="Q32050">
        <v>49.99</v>
      </c>
      <c r="R32050">
        <v>49.99</v>
      </c>
      <c r="S32050">
        <v>38.4923</v>
      </c>
      <c r="T32050">
        <v>11.4977</v>
      </c>
      <c r="U32050">
        <v>2013</v>
      </c>
    </row>
    <row r="32051" spans="1:21" x14ac:dyDescent="0.3">
      <c r="A32051">
        <v>467</v>
      </c>
      <c r="B32051">
        <v>20130701</v>
      </c>
      <c r="C32051">
        <v>20130713</v>
      </c>
      <c r="D32051">
        <v>20130708</v>
      </c>
      <c r="E32051">
        <v>14319</v>
      </c>
      <c r="F32051">
        <v>1</v>
      </c>
      <c r="G32051">
        <v>6</v>
      </c>
      <c r="H32051">
        <v>9</v>
      </c>
      <c r="I32051">
        <v>1</v>
      </c>
      <c r="J32051">
        <v>0</v>
      </c>
      <c r="K32051">
        <v>9.1593</v>
      </c>
      <c r="L32051">
        <v>9.1593</v>
      </c>
      <c r="M32051" s="1">
        <v>41456</v>
      </c>
      <c r="N32051" t="s">
        <v>191</v>
      </c>
      <c r="O32051" t="s">
        <v>2492</v>
      </c>
      <c r="P32051">
        <v>57</v>
      </c>
      <c r="Q32051">
        <v>24.49</v>
      </c>
      <c r="R32051">
        <v>24.49</v>
      </c>
      <c r="S32051">
        <v>9.1593</v>
      </c>
      <c r="T32051">
        <v>15.3307</v>
      </c>
      <c r="U32051">
        <v>2013</v>
      </c>
    </row>
    <row r="32052" spans="1:21" x14ac:dyDescent="0.3">
      <c r="A32052">
        <v>480</v>
      </c>
      <c r="B32052">
        <v>20130701</v>
      </c>
      <c r="C32052">
        <v>20130713</v>
      </c>
      <c r="D32052">
        <v>20130708</v>
      </c>
      <c r="E32052">
        <v>12371</v>
      </c>
      <c r="F32052">
        <v>1</v>
      </c>
      <c r="G32052">
        <v>6</v>
      </c>
      <c r="H32052">
        <v>9</v>
      </c>
      <c r="I32052">
        <v>1</v>
      </c>
      <c r="J32052">
        <v>0</v>
      </c>
      <c r="K32052">
        <v>0.85650000000000004</v>
      </c>
      <c r="L32052">
        <v>0.85650000000000004</v>
      </c>
      <c r="M32052" s="1">
        <v>41456</v>
      </c>
      <c r="N32052" t="s">
        <v>136</v>
      </c>
      <c r="O32052" t="s">
        <v>1136</v>
      </c>
      <c r="P32052">
        <v>57</v>
      </c>
      <c r="Q32052">
        <v>2.29</v>
      </c>
      <c r="R32052">
        <v>2.29</v>
      </c>
      <c r="S32052">
        <v>0.85650000000000004</v>
      </c>
      <c r="T32052">
        <v>1.4335</v>
      </c>
      <c r="U32052">
        <v>2013</v>
      </c>
    </row>
    <row r="32053" spans="1:21" x14ac:dyDescent="0.3">
      <c r="A32053">
        <v>483</v>
      </c>
      <c r="B32053">
        <v>20130701</v>
      </c>
      <c r="C32053">
        <v>20130713</v>
      </c>
      <c r="D32053">
        <v>20130708</v>
      </c>
      <c r="E32053">
        <v>12371</v>
      </c>
      <c r="F32053">
        <v>1</v>
      </c>
      <c r="G32053">
        <v>6</v>
      </c>
      <c r="H32053">
        <v>9</v>
      </c>
      <c r="I32053">
        <v>1</v>
      </c>
      <c r="J32053">
        <v>0</v>
      </c>
      <c r="K32053">
        <v>44.88</v>
      </c>
      <c r="L32053">
        <v>44.88</v>
      </c>
      <c r="M32053" s="1">
        <v>41456</v>
      </c>
      <c r="N32053" t="s">
        <v>20</v>
      </c>
      <c r="O32053" t="s">
        <v>1136</v>
      </c>
      <c r="P32053">
        <v>57</v>
      </c>
      <c r="Q32053">
        <v>120</v>
      </c>
      <c r="R32053">
        <v>120</v>
      </c>
      <c r="S32053">
        <v>44.88</v>
      </c>
      <c r="T32053">
        <v>75.12</v>
      </c>
      <c r="U32053">
        <v>2013</v>
      </c>
    </row>
    <row r="32054" spans="1:21" x14ac:dyDescent="0.3">
      <c r="A32054">
        <v>580</v>
      </c>
      <c r="B32054">
        <v>20130701</v>
      </c>
      <c r="C32054">
        <v>20130713</v>
      </c>
      <c r="D32054">
        <v>20130708</v>
      </c>
      <c r="E32054">
        <v>17848</v>
      </c>
      <c r="F32054">
        <v>1</v>
      </c>
      <c r="G32054">
        <v>100</v>
      </c>
      <c r="H32054">
        <v>8</v>
      </c>
      <c r="I32054">
        <v>1</v>
      </c>
      <c r="J32054">
        <v>0</v>
      </c>
      <c r="K32054">
        <v>1082.51</v>
      </c>
      <c r="L32054">
        <v>1082.51</v>
      </c>
      <c r="M32054" s="1">
        <v>41456</v>
      </c>
      <c r="N32054" t="s">
        <v>965</v>
      </c>
      <c r="O32054" t="s">
        <v>11425</v>
      </c>
      <c r="P32054">
        <v>44</v>
      </c>
      <c r="Q32054">
        <v>1700.99</v>
      </c>
      <c r="R32054">
        <v>1700.99</v>
      </c>
      <c r="S32054">
        <v>1082.51</v>
      </c>
      <c r="T32054">
        <v>618.48</v>
      </c>
      <c r="U32054">
        <v>2013</v>
      </c>
    </row>
    <row r="32055" spans="1:21" x14ac:dyDescent="0.3">
      <c r="A32055">
        <v>222</v>
      </c>
      <c r="B32055">
        <v>20130701</v>
      </c>
      <c r="C32055">
        <v>20130713</v>
      </c>
      <c r="D32055">
        <v>20130708</v>
      </c>
      <c r="E32055">
        <v>17848</v>
      </c>
      <c r="F32055">
        <v>1</v>
      </c>
      <c r="G32055">
        <v>100</v>
      </c>
      <c r="H32055">
        <v>8</v>
      </c>
      <c r="I32055">
        <v>1</v>
      </c>
      <c r="J32055">
        <v>0</v>
      </c>
      <c r="K32055">
        <v>13.0863</v>
      </c>
      <c r="L32055">
        <v>13.0863</v>
      </c>
      <c r="M32055" s="1">
        <v>41456</v>
      </c>
      <c r="N32055" t="s">
        <v>177</v>
      </c>
      <c r="O32055" t="s">
        <v>11425</v>
      </c>
      <c r="P32055">
        <v>44</v>
      </c>
      <c r="Q32055">
        <v>34.99</v>
      </c>
      <c r="R32055">
        <v>34.99</v>
      </c>
      <c r="S32055">
        <v>13.0863</v>
      </c>
      <c r="T32055">
        <v>21.903700000000001</v>
      </c>
      <c r="U32055">
        <v>2013</v>
      </c>
    </row>
    <row r="32056" spans="1:21" x14ac:dyDescent="0.3">
      <c r="A32056">
        <v>580</v>
      </c>
      <c r="B32056">
        <v>20130701</v>
      </c>
      <c r="C32056">
        <v>20130713</v>
      </c>
      <c r="D32056">
        <v>20130708</v>
      </c>
      <c r="E32056">
        <v>25445</v>
      </c>
      <c r="F32056">
        <v>1</v>
      </c>
      <c r="G32056">
        <v>100</v>
      </c>
      <c r="H32056">
        <v>8</v>
      </c>
      <c r="I32056">
        <v>1</v>
      </c>
      <c r="J32056">
        <v>0</v>
      </c>
      <c r="K32056">
        <v>1082.51</v>
      </c>
      <c r="L32056">
        <v>1082.51</v>
      </c>
      <c r="M32056" s="1">
        <v>41456</v>
      </c>
      <c r="N32056" t="s">
        <v>965</v>
      </c>
      <c r="O32056" t="s">
        <v>11426</v>
      </c>
      <c r="P32056">
        <v>51</v>
      </c>
      <c r="Q32056">
        <v>1700.99</v>
      </c>
      <c r="R32056">
        <v>1700.99</v>
      </c>
      <c r="S32056">
        <v>1082.51</v>
      </c>
      <c r="T32056">
        <v>618.48</v>
      </c>
      <c r="U32056">
        <v>2013</v>
      </c>
    </row>
    <row r="32057" spans="1:21" x14ac:dyDescent="0.3">
      <c r="A32057">
        <v>222</v>
      </c>
      <c r="B32057">
        <v>20130701</v>
      </c>
      <c r="C32057">
        <v>20130713</v>
      </c>
      <c r="D32057">
        <v>20130708</v>
      </c>
      <c r="E32057">
        <v>25445</v>
      </c>
      <c r="F32057">
        <v>1</v>
      </c>
      <c r="G32057">
        <v>100</v>
      </c>
      <c r="H32057">
        <v>8</v>
      </c>
      <c r="I32057">
        <v>1</v>
      </c>
      <c r="J32057">
        <v>0</v>
      </c>
      <c r="K32057">
        <v>13.0863</v>
      </c>
      <c r="L32057">
        <v>13.0863</v>
      </c>
      <c r="M32057" s="1">
        <v>41456</v>
      </c>
      <c r="N32057" t="s">
        <v>177</v>
      </c>
      <c r="O32057" t="s">
        <v>11426</v>
      </c>
      <c r="P32057">
        <v>51</v>
      </c>
      <c r="Q32057">
        <v>34.99</v>
      </c>
      <c r="R32057">
        <v>34.99</v>
      </c>
      <c r="S32057">
        <v>13.0863</v>
      </c>
      <c r="T32057">
        <v>21.903700000000001</v>
      </c>
      <c r="U32057">
        <v>2013</v>
      </c>
    </row>
    <row r="32058" spans="1:21" x14ac:dyDescent="0.3">
      <c r="A32058">
        <v>583</v>
      </c>
      <c r="B32058">
        <v>20130701</v>
      </c>
      <c r="C32058">
        <v>20130713</v>
      </c>
      <c r="D32058">
        <v>20130708</v>
      </c>
      <c r="E32058">
        <v>21683</v>
      </c>
      <c r="F32058">
        <v>1</v>
      </c>
      <c r="G32058">
        <v>98</v>
      </c>
      <c r="H32058">
        <v>10</v>
      </c>
      <c r="I32058">
        <v>1</v>
      </c>
      <c r="J32058">
        <v>0</v>
      </c>
      <c r="K32058">
        <v>1082.51</v>
      </c>
      <c r="L32058">
        <v>1082.51</v>
      </c>
      <c r="M32058" s="1">
        <v>41456</v>
      </c>
      <c r="N32058" t="s">
        <v>960</v>
      </c>
      <c r="O32058" t="s">
        <v>11427</v>
      </c>
      <c r="P32058">
        <v>43</v>
      </c>
      <c r="Q32058">
        <v>1700.99</v>
      </c>
      <c r="R32058">
        <v>1700.99</v>
      </c>
      <c r="S32058">
        <v>1082.51</v>
      </c>
      <c r="T32058">
        <v>618.48</v>
      </c>
      <c r="U32058">
        <v>2013</v>
      </c>
    </row>
    <row r="32059" spans="1:21" x14ac:dyDescent="0.3">
      <c r="A32059">
        <v>488</v>
      </c>
      <c r="B32059">
        <v>20130701</v>
      </c>
      <c r="C32059">
        <v>20130713</v>
      </c>
      <c r="D32059">
        <v>20130708</v>
      </c>
      <c r="E32059">
        <v>21683</v>
      </c>
      <c r="F32059">
        <v>1</v>
      </c>
      <c r="G32059">
        <v>98</v>
      </c>
      <c r="H32059">
        <v>10</v>
      </c>
      <c r="I32059">
        <v>1</v>
      </c>
      <c r="J32059">
        <v>0</v>
      </c>
      <c r="K32059">
        <v>41.572299999999998</v>
      </c>
      <c r="L32059">
        <v>41.572299999999998</v>
      </c>
      <c r="M32059" s="1">
        <v>41456</v>
      </c>
      <c r="N32059" t="s">
        <v>199</v>
      </c>
      <c r="O32059" t="s">
        <v>11427</v>
      </c>
      <c r="P32059">
        <v>43</v>
      </c>
      <c r="Q32059">
        <v>53.99</v>
      </c>
      <c r="R32059">
        <v>53.99</v>
      </c>
      <c r="S32059">
        <v>41.572299999999998</v>
      </c>
      <c r="T32059">
        <v>12.4177</v>
      </c>
      <c r="U32059">
        <v>2013</v>
      </c>
    </row>
    <row r="32060" spans="1:21" x14ac:dyDescent="0.3">
      <c r="A32060">
        <v>467</v>
      </c>
      <c r="B32060">
        <v>20130701</v>
      </c>
      <c r="C32060">
        <v>20130713</v>
      </c>
      <c r="D32060">
        <v>20130708</v>
      </c>
      <c r="E32060">
        <v>21683</v>
      </c>
      <c r="F32060">
        <v>1</v>
      </c>
      <c r="G32060">
        <v>98</v>
      </c>
      <c r="H32060">
        <v>10</v>
      </c>
      <c r="I32060">
        <v>1</v>
      </c>
      <c r="J32060">
        <v>0</v>
      </c>
      <c r="K32060">
        <v>9.1593</v>
      </c>
      <c r="L32060">
        <v>9.1593</v>
      </c>
      <c r="M32060" s="1">
        <v>41456</v>
      </c>
      <c r="N32060" t="s">
        <v>191</v>
      </c>
      <c r="O32060" t="s">
        <v>11427</v>
      </c>
      <c r="P32060">
        <v>43</v>
      </c>
      <c r="Q32060">
        <v>24.49</v>
      </c>
      <c r="R32060">
        <v>24.49</v>
      </c>
      <c r="S32060">
        <v>9.1593</v>
      </c>
      <c r="T32060">
        <v>15.3307</v>
      </c>
      <c r="U32060">
        <v>2013</v>
      </c>
    </row>
    <row r="32061" spans="1:21" x14ac:dyDescent="0.3">
      <c r="A32061">
        <v>378</v>
      </c>
      <c r="B32061">
        <v>20130701</v>
      </c>
      <c r="C32061">
        <v>20130713</v>
      </c>
      <c r="D32061">
        <v>20130708</v>
      </c>
      <c r="E32061">
        <v>16422</v>
      </c>
      <c r="F32061">
        <v>1</v>
      </c>
      <c r="G32061">
        <v>100</v>
      </c>
      <c r="H32061">
        <v>8</v>
      </c>
      <c r="I32061">
        <v>1</v>
      </c>
      <c r="J32061">
        <v>0</v>
      </c>
      <c r="K32061">
        <v>1554.9478999999999</v>
      </c>
      <c r="L32061">
        <v>1554.9478999999999</v>
      </c>
      <c r="M32061" s="1">
        <v>41456</v>
      </c>
      <c r="N32061" t="s">
        <v>350</v>
      </c>
      <c r="O32061" t="s">
        <v>11428</v>
      </c>
      <c r="P32061">
        <v>46</v>
      </c>
      <c r="Q32061">
        <v>2443.35</v>
      </c>
      <c r="R32061">
        <v>2443.35</v>
      </c>
      <c r="S32061">
        <v>1554.9478999999999</v>
      </c>
      <c r="T32061">
        <v>888.40210000000002</v>
      </c>
      <c r="U32061">
        <v>2013</v>
      </c>
    </row>
    <row r="32062" spans="1:21" x14ac:dyDescent="0.3">
      <c r="A32062">
        <v>484</v>
      </c>
      <c r="B32062">
        <v>20130701</v>
      </c>
      <c r="C32062">
        <v>20130713</v>
      </c>
      <c r="D32062">
        <v>20130708</v>
      </c>
      <c r="E32062">
        <v>16422</v>
      </c>
      <c r="F32062">
        <v>1</v>
      </c>
      <c r="G32062">
        <v>100</v>
      </c>
      <c r="H32062">
        <v>8</v>
      </c>
      <c r="I32062">
        <v>1</v>
      </c>
      <c r="J32062">
        <v>0</v>
      </c>
      <c r="K32062">
        <v>2.9733000000000001</v>
      </c>
      <c r="L32062">
        <v>2.9733000000000001</v>
      </c>
      <c r="M32062" s="1">
        <v>41456</v>
      </c>
      <c r="N32062" t="s">
        <v>123</v>
      </c>
      <c r="O32062" t="s">
        <v>11428</v>
      </c>
      <c r="P32062">
        <v>46</v>
      </c>
      <c r="Q32062">
        <v>7.95</v>
      </c>
      <c r="R32062">
        <v>7.95</v>
      </c>
      <c r="S32062">
        <v>2.9733000000000001</v>
      </c>
      <c r="T32062">
        <v>4.9767000000000001</v>
      </c>
      <c r="U32062">
        <v>2013</v>
      </c>
    </row>
    <row r="32063" spans="1:21" x14ac:dyDescent="0.3">
      <c r="A32063">
        <v>359</v>
      </c>
      <c r="B32063">
        <v>20130701</v>
      </c>
      <c r="C32063">
        <v>20130713</v>
      </c>
      <c r="D32063">
        <v>20130708</v>
      </c>
      <c r="E32063">
        <v>15684</v>
      </c>
      <c r="F32063">
        <v>1</v>
      </c>
      <c r="G32063">
        <v>100</v>
      </c>
      <c r="H32063">
        <v>8</v>
      </c>
      <c r="I32063">
        <v>1</v>
      </c>
      <c r="J32063">
        <v>0</v>
      </c>
      <c r="K32063">
        <v>1251.9812999999999</v>
      </c>
      <c r="L32063">
        <v>1251.9812999999999</v>
      </c>
      <c r="M32063" s="1">
        <v>41456</v>
      </c>
      <c r="N32063" t="s">
        <v>838</v>
      </c>
      <c r="O32063" t="s">
        <v>11429</v>
      </c>
      <c r="P32063">
        <v>70</v>
      </c>
      <c r="Q32063">
        <v>2294.9899999999998</v>
      </c>
      <c r="R32063">
        <v>2294.9899999999998</v>
      </c>
      <c r="S32063">
        <v>1251.9812999999999</v>
      </c>
      <c r="T32063">
        <v>1043.0087000000001</v>
      </c>
      <c r="U32063">
        <v>2013</v>
      </c>
    </row>
    <row r="32064" spans="1:21" x14ac:dyDescent="0.3">
      <c r="A32064">
        <v>225</v>
      </c>
      <c r="B32064">
        <v>20130701</v>
      </c>
      <c r="C32064">
        <v>20130713</v>
      </c>
      <c r="D32064">
        <v>20130708</v>
      </c>
      <c r="E32064">
        <v>15684</v>
      </c>
      <c r="F32064">
        <v>1</v>
      </c>
      <c r="G32064">
        <v>100</v>
      </c>
      <c r="H32064">
        <v>8</v>
      </c>
      <c r="I32064">
        <v>1</v>
      </c>
      <c r="J32064">
        <v>0</v>
      </c>
      <c r="K32064">
        <v>6.9222999999999999</v>
      </c>
      <c r="L32064">
        <v>6.9222999999999999</v>
      </c>
      <c r="M32064" s="1">
        <v>41456</v>
      </c>
      <c r="N32064" t="s">
        <v>165</v>
      </c>
      <c r="O32064" t="s">
        <v>11429</v>
      </c>
      <c r="P32064">
        <v>70</v>
      </c>
      <c r="Q32064">
        <v>8.99</v>
      </c>
      <c r="R32064">
        <v>8.99</v>
      </c>
      <c r="S32064">
        <v>6.9222999999999999</v>
      </c>
      <c r="T32064">
        <v>2.0676999999999999</v>
      </c>
      <c r="U32064">
        <v>2013</v>
      </c>
    </row>
    <row r="32065" spans="1:21" x14ac:dyDescent="0.3">
      <c r="A32065">
        <v>214</v>
      </c>
      <c r="B32065">
        <v>20130701</v>
      </c>
      <c r="C32065">
        <v>20130713</v>
      </c>
      <c r="D32065">
        <v>20130708</v>
      </c>
      <c r="E32065">
        <v>15684</v>
      </c>
      <c r="F32065">
        <v>1</v>
      </c>
      <c r="G32065">
        <v>100</v>
      </c>
      <c r="H32065">
        <v>8</v>
      </c>
      <c r="I32065">
        <v>1</v>
      </c>
      <c r="J32065">
        <v>0</v>
      </c>
      <c r="K32065">
        <v>13.0863</v>
      </c>
      <c r="L32065">
        <v>13.0863</v>
      </c>
      <c r="M32065" s="1">
        <v>41456</v>
      </c>
      <c r="N32065" t="s">
        <v>172</v>
      </c>
      <c r="O32065" t="s">
        <v>11429</v>
      </c>
      <c r="P32065">
        <v>70</v>
      </c>
      <c r="Q32065">
        <v>34.99</v>
      </c>
      <c r="R32065">
        <v>34.99</v>
      </c>
      <c r="S32065">
        <v>13.0863</v>
      </c>
      <c r="T32065">
        <v>21.903700000000001</v>
      </c>
      <c r="U32065">
        <v>2013</v>
      </c>
    </row>
    <row r="32066" spans="1:21" x14ac:dyDescent="0.3">
      <c r="A32066">
        <v>490</v>
      </c>
      <c r="B32066">
        <v>20130701</v>
      </c>
      <c r="C32066">
        <v>20130713</v>
      </c>
      <c r="D32066">
        <v>20130708</v>
      </c>
      <c r="E32066">
        <v>11684</v>
      </c>
      <c r="F32066">
        <v>1</v>
      </c>
      <c r="G32066">
        <v>100</v>
      </c>
      <c r="H32066">
        <v>1</v>
      </c>
      <c r="I32066">
        <v>1</v>
      </c>
      <c r="J32066">
        <v>0</v>
      </c>
      <c r="K32066">
        <v>41.572299999999998</v>
      </c>
      <c r="L32066">
        <v>41.572299999999998</v>
      </c>
      <c r="M32066" s="1">
        <v>41456</v>
      </c>
      <c r="N32066" t="s">
        <v>190</v>
      </c>
      <c r="O32066" t="s">
        <v>634</v>
      </c>
      <c r="P32066">
        <v>54</v>
      </c>
      <c r="Q32066">
        <v>53.99</v>
      </c>
      <c r="R32066">
        <v>53.99</v>
      </c>
      <c r="S32066">
        <v>41.572299999999998</v>
      </c>
      <c r="T32066">
        <v>12.4177</v>
      </c>
      <c r="U32066">
        <v>2013</v>
      </c>
    </row>
    <row r="32067" spans="1:21" x14ac:dyDescent="0.3">
      <c r="A32067">
        <v>541</v>
      </c>
      <c r="B32067">
        <v>20130701</v>
      </c>
      <c r="C32067">
        <v>20130713</v>
      </c>
      <c r="D32067">
        <v>20130708</v>
      </c>
      <c r="E32067">
        <v>27065</v>
      </c>
      <c r="F32067">
        <v>1</v>
      </c>
      <c r="G32067">
        <v>100</v>
      </c>
      <c r="H32067">
        <v>4</v>
      </c>
      <c r="I32067">
        <v>1</v>
      </c>
      <c r="J32067">
        <v>0</v>
      </c>
      <c r="K32067">
        <v>10.8423</v>
      </c>
      <c r="L32067">
        <v>10.8423</v>
      </c>
      <c r="M32067" s="1">
        <v>41456</v>
      </c>
      <c r="N32067" t="s">
        <v>193</v>
      </c>
      <c r="O32067" t="s">
        <v>11430</v>
      </c>
      <c r="P32067">
        <v>47</v>
      </c>
      <c r="Q32067">
        <v>28.99</v>
      </c>
      <c r="R32067">
        <v>28.99</v>
      </c>
      <c r="S32067">
        <v>10.8423</v>
      </c>
      <c r="T32067">
        <v>18.1477</v>
      </c>
      <c r="U32067">
        <v>2013</v>
      </c>
    </row>
    <row r="32068" spans="1:21" x14ac:dyDescent="0.3">
      <c r="A32068">
        <v>530</v>
      </c>
      <c r="B32068">
        <v>20130701</v>
      </c>
      <c r="C32068">
        <v>20130713</v>
      </c>
      <c r="D32068">
        <v>20130708</v>
      </c>
      <c r="E32068">
        <v>27065</v>
      </c>
      <c r="F32068">
        <v>1</v>
      </c>
      <c r="G32068">
        <v>100</v>
      </c>
      <c r="H32068">
        <v>4</v>
      </c>
      <c r="I32068">
        <v>1</v>
      </c>
      <c r="J32068">
        <v>0</v>
      </c>
      <c r="K32068">
        <v>1.8663000000000001</v>
      </c>
      <c r="L32068">
        <v>1.8663000000000001</v>
      </c>
      <c r="M32068" s="1">
        <v>41456</v>
      </c>
      <c r="N32068" t="s">
        <v>140</v>
      </c>
      <c r="O32068" t="s">
        <v>11430</v>
      </c>
      <c r="P32068">
        <v>47</v>
      </c>
      <c r="Q32068">
        <v>4.99</v>
      </c>
      <c r="R32068">
        <v>4.99</v>
      </c>
      <c r="S32068">
        <v>1.8663000000000001</v>
      </c>
      <c r="T32068">
        <v>3.1236999999999999</v>
      </c>
      <c r="U32068">
        <v>2013</v>
      </c>
    </row>
    <row r="32069" spans="1:21" x14ac:dyDescent="0.3">
      <c r="A32069">
        <v>214</v>
      </c>
      <c r="B32069">
        <v>20130701</v>
      </c>
      <c r="C32069">
        <v>20130713</v>
      </c>
      <c r="D32069">
        <v>20130708</v>
      </c>
      <c r="E32069">
        <v>27065</v>
      </c>
      <c r="F32069">
        <v>1</v>
      </c>
      <c r="G32069">
        <v>100</v>
      </c>
      <c r="H32069">
        <v>4</v>
      </c>
      <c r="I32069">
        <v>1</v>
      </c>
      <c r="J32069">
        <v>0</v>
      </c>
      <c r="K32069">
        <v>13.0863</v>
      </c>
      <c r="L32069">
        <v>13.0863</v>
      </c>
      <c r="M32069" s="1">
        <v>41456</v>
      </c>
      <c r="N32069" t="s">
        <v>172</v>
      </c>
      <c r="O32069" t="s">
        <v>11430</v>
      </c>
      <c r="P32069">
        <v>47</v>
      </c>
      <c r="Q32069">
        <v>34.99</v>
      </c>
      <c r="R32069">
        <v>34.99</v>
      </c>
      <c r="S32069">
        <v>13.0863</v>
      </c>
      <c r="T32069">
        <v>21.903700000000001</v>
      </c>
      <c r="U32069">
        <v>2013</v>
      </c>
    </row>
    <row r="32070" spans="1:21" x14ac:dyDescent="0.3">
      <c r="A32070">
        <v>540</v>
      </c>
      <c r="B32070">
        <v>20130701</v>
      </c>
      <c r="C32070">
        <v>20130713</v>
      </c>
      <c r="D32070">
        <v>20130708</v>
      </c>
      <c r="E32070">
        <v>24394</v>
      </c>
      <c r="F32070">
        <v>1</v>
      </c>
      <c r="G32070">
        <v>100</v>
      </c>
      <c r="H32070">
        <v>4</v>
      </c>
      <c r="I32070">
        <v>1</v>
      </c>
      <c r="J32070">
        <v>0</v>
      </c>
      <c r="K32070">
        <v>12.192399999999999</v>
      </c>
      <c r="L32070">
        <v>12.192399999999999</v>
      </c>
      <c r="M32070" s="1">
        <v>41456</v>
      </c>
      <c r="N32070" t="s">
        <v>121</v>
      </c>
      <c r="O32070" t="s">
        <v>11431</v>
      </c>
      <c r="P32070">
        <v>49</v>
      </c>
      <c r="Q32070">
        <v>32.6</v>
      </c>
      <c r="R32070">
        <v>32.6</v>
      </c>
      <c r="S32070">
        <v>12.192399999999999</v>
      </c>
      <c r="T32070">
        <v>20.407599999999999</v>
      </c>
      <c r="U32070">
        <v>2013</v>
      </c>
    </row>
    <row r="32071" spans="1:21" x14ac:dyDescent="0.3">
      <c r="A32071">
        <v>529</v>
      </c>
      <c r="B32071">
        <v>20130701</v>
      </c>
      <c r="C32071">
        <v>20130713</v>
      </c>
      <c r="D32071">
        <v>20130708</v>
      </c>
      <c r="E32071">
        <v>24394</v>
      </c>
      <c r="F32071">
        <v>1</v>
      </c>
      <c r="G32071">
        <v>100</v>
      </c>
      <c r="H32071">
        <v>4</v>
      </c>
      <c r="I32071">
        <v>1</v>
      </c>
      <c r="J32071">
        <v>0</v>
      </c>
      <c r="K32071">
        <v>1.4923</v>
      </c>
      <c r="L32071">
        <v>1.4923</v>
      </c>
      <c r="M32071" s="1">
        <v>41456</v>
      </c>
      <c r="N32071" t="s">
        <v>90</v>
      </c>
      <c r="O32071" t="s">
        <v>11431</v>
      </c>
      <c r="P32071">
        <v>49</v>
      </c>
      <c r="Q32071">
        <v>3.99</v>
      </c>
      <c r="R32071">
        <v>3.99</v>
      </c>
      <c r="S32071">
        <v>1.4923</v>
      </c>
      <c r="T32071">
        <v>2.4977</v>
      </c>
      <c r="U32071">
        <v>2013</v>
      </c>
    </row>
    <row r="32072" spans="1:21" x14ac:dyDescent="0.3">
      <c r="A32072">
        <v>540</v>
      </c>
      <c r="B32072">
        <v>20130701</v>
      </c>
      <c r="C32072">
        <v>20130713</v>
      </c>
      <c r="D32072">
        <v>20130708</v>
      </c>
      <c r="E32072">
        <v>11262</v>
      </c>
      <c r="F32072">
        <v>1</v>
      </c>
      <c r="G32072">
        <v>19</v>
      </c>
      <c r="H32072">
        <v>6</v>
      </c>
      <c r="I32072">
        <v>1</v>
      </c>
      <c r="J32072">
        <v>0</v>
      </c>
      <c r="K32072">
        <v>12.192399999999999</v>
      </c>
      <c r="L32072">
        <v>12.192399999999999</v>
      </c>
      <c r="M32072" s="1">
        <v>41456</v>
      </c>
      <c r="N32072" t="s">
        <v>121</v>
      </c>
      <c r="O32072" t="s">
        <v>256</v>
      </c>
      <c r="P32072">
        <v>50</v>
      </c>
      <c r="Q32072">
        <v>32.6</v>
      </c>
      <c r="R32072">
        <v>32.6</v>
      </c>
      <c r="S32072">
        <v>12.192399999999999</v>
      </c>
      <c r="T32072">
        <v>20.407599999999999</v>
      </c>
      <c r="U32072">
        <v>2013</v>
      </c>
    </row>
    <row r="32073" spans="1:21" x14ac:dyDescent="0.3">
      <c r="A32073">
        <v>529</v>
      </c>
      <c r="B32073">
        <v>20130701</v>
      </c>
      <c r="C32073">
        <v>20130713</v>
      </c>
      <c r="D32073">
        <v>20130708</v>
      </c>
      <c r="E32073">
        <v>11262</v>
      </c>
      <c r="F32073">
        <v>1</v>
      </c>
      <c r="G32073">
        <v>19</v>
      </c>
      <c r="H32073">
        <v>6</v>
      </c>
      <c r="I32073">
        <v>1</v>
      </c>
      <c r="J32073">
        <v>0</v>
      </c>
      <c r="K32073">
        <v>1.4923</v>
      </c>
      <c r="L32073">
        <v>1.4923</v>
      </c>
      <c r="M32073" s="1">
        <v>41456</v>
      </c>
      <c r="N32073" t="s">
        <v>90</v>
      </c>
      <c r="O32073" t="s">
        <v>256</v>
      </c>
      <c r="P32073">
        <v>50</v>
      </c>
      <c r="Q32073">
        <v>3.99</v>
      </c>
      <c r="R32073">
        <v>3.99</v>
      </c>
      <c r="S32073">
        <v>1.4923</v>
      </c>
      <c r="T32073">
        <v>2.4977</v>
      </c>
      <c r="U32073">
        <v>2013</v>
      </c>
    </row>
    <row r="32074" spans="1:21" x14ac:dyDescent="0.3">
      <c r="A32074">
        <v>480</v>
      </c>
      <c r="B32074">
        <v>20130701</v>
      </c>
      <c r="C32074">
        <v>20130713</v>
      </c>
      <c r="D32074">
        <v>20130708</v>
      </c>
      <c r="E32074">
        <v>11262</v>
      </c>
      <c r="F32074">
        <v>1</v>
      </c>
      <c r="G32074">
        <v>19</v>
      </c>
      <c r="H32074">
        <v>6</v>
      </c>
      <c r="I32074">
        <v>1</v>
      </c>
      <c r="J32074">
        <v>0</v>
      </c>
      <c r="K32074">
        <v>0.85650000000000004</v>
      </c>
      <c r="L32074">
        <v>0.85650000000000004</v>
      </c>
      <c r="M32074" s="1">
        <v>41456</v>
      </c>
      <c r="N32074" t="s">
        <v>136</v>
      </c>
      <c r="O32074" t="s">
        <v>256</v>
      </c>
      <c r="P32074">
        <v>50</v>
      </c>
      <c r="Q32074">
        <v>2.29</v>
      </c>
      <c r="R32074">
        <v>2.29</v>
      </c>
      <c r="S32074">
        <v>0.85650000000000004</v>
      </c>
      <c r="T32074">
        <v>1.4335</v>
      </c>
      <c r="U32074">
        <v>2013</v>
      </c>
    </row>
    <row r="32075" spans="1:21" x14ac:dyDescent="0.3">
      <c r="A32075">
        <v>535</v>
      </c>
      <c r="B32075">
        <v>20130701</v>
      </c>
      <c r="C32075">
        <v>20130713</v>
      </c>
      <c r="D32075">
        <v>20130708</v>
      </c>
      <c r="E32075">
        <v>25967</v>
      </c>
      <c r="F32075">
        <v>1</v>
      </c>
      <c r="G32075">
        <v>100</v>
      </c>
      <c r="H32075">
        <v>4</v>
      </c>
      <c r="I32075">
        <v>1</v>
      </c>
      <c r="J32075">
        <v>0</v>
      </c>
      <c r="K32075">
        <v>9.3462999999999994</v>
      </c>
      <c r="L32075">
        <v>9.3462999999999994</v>
      </c>
      <c r="M32075" s="1">
        <v>41456</v>
      </c>
      <c r="N32075" t="s">
        <v>156</v>
      </c>
      <c r="O32075" t="s">
        <v>11432</v>
      </c>
      <c r="P32075">
        <v>62</v>
      </c>
      <c r="Q32075">
        <v>24.99</v>
      </c>
      <c r="R32075">
        <v>24.99</v>
      </c>
      <c r="S32075">
        <v>9.3462999999999994</v>
      </c>
      <c r="T32075">
        <v>15.643700000000001</v>
      </c>
      <c r="U32075">
        <v>2013</v>
      </c>
    </row>
    <row r="32076" spans="1:21" x14ac:dyDescent="0.3">
      <c r="A32076">
        <v>528</v>
      </c>
      <c r="B32076">
        <v>20130701</v>
      </c>
      <c r="C32076">
        <v>20130713</v>
      </c>
      <c r="D32076">
        <v>20130708</v>
      </c>
      <c r="E32076">
        <v>25967</v>
      </c>
      <c r="F32076">
        <v>1</v>
      </c>
      <c r="G32076">
        <v>100</v>
      </c>
      <c r="H32076">
        <v>4</v>
      </c>
      <c r="I32076">
        <v>1</v>
      </c>
      <c r="J32076">
        <v>0</v>
      </c>
      <c r="K32076">
        <v>1.8663000000000001</v>
      </c>
      <c r="L32076">
        <v>1.8663000000000001</v>
      </c>
      <c r="M32076" s="1">
        <v>41456</v>
      </c>
      <c r="N32076" t="s">
        <v>148</v>
      </c>
      <c r="O32076" t="s">
        <v>11432</v>
      </c>
      <c r="P32076">
        <v>62</v>
      </c>
      <c r="Q32076">
        <v>4.99</v>
      </c>
      <c r="R32076">
        <v>4.99</v>
      </c>
      <c r="S32076">
        <v>1.8663000000000001</v>
      </c>
      <c r="T32076">
        <v>3.1236999999999999</v>
      </c>
      <c r="U32076">
        <v>2013</v>
      </c>
    </row>
    <row r="32077" spans="1:21" x14ac:dyDescent="0.3">
      <c r="A32077">
        <v>528</v>
      </c>
      <c r="B32077">
        <v>20130701</v>
      </c>
      <c r="C32077">
        <v>20130713</v>
      </c>
      <c r="D32077">
        <v>20130708</v>
      </c>
      <c r="E32077">
        <v>11091</v>
      </c>
      <c r="F32077">
        <v>1</v>
      </c>
      <c r="G32077">
        <v>19</v>
      </c>
      <c r="H32077">
        <v>6</v>
      </c>
      <c r="I32077">
        <v>1</v>
      </c>
      <c r="J32077">
        <v>0</v>
      </c>
      <c r="K32077">
        <v>1.8663000000000001</v>
      </c>
      <c r="L32077">
        <v>1.8663000000000001</v>
      </c>
      <c r="M32077" s="1">
        <v>41456</v>
      </c>
      <c r="N32077" t="s">
        <v>148</v>
      </c>
      <c r="O32077" t="s">
        <v>34</v>
      </c>
      <c r="P32077">
        <v>63</v>
      </c>
      <c r="Q32077">
        <v>4.99</v>
      </c>
      <c r="R32077">
        <v>4.99</v>
      </c>
      <c r="S32077">
        <v>1.8663000000000001</v>
      </c>
      <c r="T32077">
        <v>3.1236999999999999</v>
      </c>
      <c r="U32077">
        <v>2013</v>
      </c>
    </row>
    <row r="32078" spans="1:21" x14ac:dyDescent="0.3">
      <c r="A32078">
        <v>536</v>
      </c>
      <c r="B32078">
        <v>20130701</v>
      </c>
      <c r="C32078">
        <v>20130713</v>
      </c>
      <c r="D32078">
        <v>20130708</v>
      </c>
      <c r="E32078">
        <v>11091</v>
      </c>
      <c r="F32078">
        <v>1</v>
      </c>
      <c r="G32078">
        <v>19</v>
      </c>
      <c r="H32078">
        <v>6</v>
      </c>
      <c r="I32078">
        <v>1</v>
      </c>
      <c r="J32078">
        <v>0</v>
      </c>
      <c r="K32078">
        <v>11.2163</v>
      </c>
      <c r="L32078">
        <v>11.2163</v>
      </c>
      <c r="M32078" s="1">
        <v>41456</v>
      </c>
      <c r="N32078" t="s">
        <v>146</v>
      </c>
      <c r="O32078" t="s">
        <v>34</v>
      </c>
      <c r="P32078">
        <v>63</v>
      </c>
      <c r="Q32078">
        <v>29.99</v>
      </c>
      <c r="R32078">
        <v>29.99</v>
      </c>
      <c r="S32078">
        <v>11.2163</v>
      </c>
      <c r="T32078">
        <v>18.773700000000002</v>
      </c>
      <c r="U32078">
        <v>2013</v>
      </c>
    </row>
    <row r="32079" spans="1:21" x14ac:dyDescent="0.3">
      <c r="A32079">
        <v>536</v>
      </c>
      <c r="B32079">
        <v>20130701</v>
      </c>
      <c r="C32079">
        <v>20130713</v>
      </c>
      <c r="D32079">
        <v>20130708</v>
      </c>
      <c r="E32079">
        <v>22239</v>
      </c>
      <c r="F32079">
        <v>1</v>
      </c>
      <c r="G32079">
        <v>100</v>
      </c>
      <c r="H32079">
        <v>4</v>
      </c>
      <c r="I32079">
        <v>1</v>
      </c>
      <c r="J32079">
        <v>0</v>
      </c>
      <c r="K32079">
        <v>11.2163</v>
      </c>
      <c r="L32079">
        <v>11.2163</v>
      </c>
      <c r="M32079" s="1">
        <v>41456</v>
      </c>
      <c r="N32079" t="s">
        <v>146</v>
      </c>
      <c r="O32079" t="s">
        <v>11433</v>
      </c>
      <c r="P32079">
        <v>50</v>
      </c>
      <c r="Q32079">
        <v>29.99</v>
      </c>
      <c r="R32079">
        <v>29.99</v>
      </c>
      <c r="S32079">
        <v>11.2163</v>
      </c>
      <c r="T32079">
        <v>18.773700000000002</v>
      </c>
      <c r="U32079">
        <v>2013</v>
      </c>
    </row>
    <row r="32080" spans="1:21" x14ac:dyDescent="0.3">
      <c r="A32080">
        <v>480</v>
      </c>
      <c r="B32080">
        <v>20130701</v>
      </c>
      <c r="C32080">
        <v>20130713</v>
      </c>
      <c r="D32080">
        <v>20130708</v>
      </c>
      <c r="E32080">
        <v>22239</v>
      </c>
      <c r="F32080">
        <v>2</v>
      </c>
      <c r="G32080">
        <v>100</v>
      </c>
      <c r="H32080">
        <v>4</v>
      </c>
      <c r="I32080">
        <v>1</v>
      </c>
      <c r="J32080">
        <v>0</v>
      </c>
      <c r="K32080">
        <v>0.85650000000000004</v>
      </c>
      <c r="L32080">
        <v>0.85650000000000004</v>
      </c>
      <c r="M32080" s="1">
        <v>41456</v>
      </c>
      <c r="N32080" t="s">
        <v>136</v>
      </c>
      <c r="O32080" t="s">
        <v>11433</v>
      </c>
      <c r="P32080">
        <v>50</v>
      </c>
      <c r="Q32080">
        <v>2.29</v>
      </c>
      <c r="R32080">
        <v>2.29</v>
      </c>
      <c r="S32080">
        <v>0.85650000000000004</v>
      </c>
      <c r="T32080">
        <v>1.4335</v>
      </c>
      <c r="U32080">
        <v>2013</v>
      </c>
    </row>
    <row r="32081" spans="1:21" x14ac:dyDescent="0.3">
      <c r="A32081">
        <v>476</v>
      </c>
      <c r="B32081">
        <v>20130701</v>
      </c>
      <c r="C32081">
        <v>20130713</v>
      </c>
      <c r="D32081">
        <v>20130708</v>
      </c>
      <c r="E32081">
        <v>19864</v>
      </c>
      <c r="F32081">
        <v>1</v>
      </c>
      <c r="G32081">
        <v>100</v>
      </c>
      <c r="H32081">
        <v>1</v>
      </c>
      <c r="I32081">
        <v>1</v>
      </c>
      <c r="J32081">
        <v>0</v>
      </c>
      <c r="K32081">
        <v>26.176300000000001</v>
      </c>
      <c r="L32081">
        <v>26.176300000000001</v>
      </c>
      <c r="M32081" s="1">
        <v>41456</v>
      </c>
      <c r="N32081" t="s">
        <v>196</v>
      </c>
      <c r="O32081" t="s">
        <v>11434</v>
      </c>
      <c r="P32081">
        <v>71</v>
      </c>
      <c r="Q32081">
        <v>69.989999999999995</v>
      </c>
      <c r="R32081">
        <v>69.989999999999995</v>
      </c>
      <c r="S32081">
        <v>26.176300000000001</v>
      </c>
      <c r="T32081">
        <v>43.813699999999997</v>
      </c>
      <c r="U32081">
        <v>2013</v>
      </c>
    </row>
    <row r="32082" spans="1:21" x14ac:dyDescent="0.3">
      <c r="A32082">
        <v>474</v>
      </c>
      <c r="B32082">
        <v>20130701</v>
      </c>
      <c r="C32082">
        <v>20130713</v>
      </c>
      <c r="D32082">
        <v>20130708</v>
      </c>
      <c r="E32082">
        <v>19876</v>
      </c>
      <c r="F32082">
        <v>1</v>
      </c>
      <c r="G32082">
        <v>100</v>
      </c>
      <c r="H32082">
        <v>4</v>
      </c>
      <c r="I32082">
        <v>1</v>
      </c>
      <c r="J32082">
        <v>0</v>
      </c>
      <c r="K32082">
        <v>26.176300000000001</v>
      </c>
      <c r="L32082">
        <v>26.176300000000001</v>
      </c>
      <c r="M32082" s="1">
        <v>41456</v>
      </c>
      <c r="N32082" t="s">
        <v>118</v>
      </c>
      <c r="O32082" t="s">
        <v>11435</v>
      </c>
      <c r="P32082">
        <v>69</v>
      </c>
      <c r="Q32082">
        <v>69.989999999999995</v>
      </c>
      <c r="R32082">
        <v>69.989999999999995</v>
      </c>
      <c r="S32082">
        <v>26.176300000000001</v>
      </c>
      <c r="T32082">
        <v>43.813699999999997</v>
      </c>
      <c r="U32082">
        <v>2013</v>
      </c>
    </row>
    <row r="32083" spans="1:21" x14ac:dyDescent="0.3">
      <c r="A32083">
        <v>482</v>
      </c>
      <c r="B32083">
        <v>20130701</v>
      </c>
      <c r="C32083">
        <v>20130713</v>
      </c>
      <c r="D32083">
        <v>20130708</v>
      </c>
      <c r="E32083">
        <v>19876</v>
      </c>
      <c r="F32083">
        <v>1</v>
      </c>
      <c r="G32083">
        <v>100</v>
      </c>
      <c r="H32083">
        <v>4</v>
      </c>
      <c r="I32083">
        <v>1</v>
      </c>
      <c r="J32083">
        <v>0</v>
      </c>
      <c r="K32083">
        <v>3.3622999999999998</v>
      </c>
      <c r="L32083">
        <v>3.3622999999999998</v>
      </c>
      <c r="M32083" s="1">
        <v>41456</v>
      </c>
      <c r="N32083" t="s">
        <v>182</v>
      </c>
      <c r="O32083" t="s">
        <v>11435</v>
      </c>
      <c r="P32083">
        <v>69</v>
      </c>
      <c r="Q32083">
        <v>8.99</v>
      </c>
      <c r="R32083">
        <v>8.99</v>
      </c>
      <c r="S32083">
        <v>3.3622999999999998</v>
      </c>
      <c r="T32083">
        <v>5.6276999999999999</v>
      </c>
      <c r="U32083">
        <v>2013</v>
      </c>
    </row>
    <row r="32084" spans="1:21" x14ac:dyDescent="0.3">
      <c r="A32084">
        <v>477</v>
      </c>
      <c r="B32084">
        <v>20130701</v>
      </c>
      <c r="C32084">
        <v>20130713</v>
      </c>
      <c r="D32084">
        <v>20130708</v>
      </c>
      <c r="E32084">
        <v>26802</v>
      </c>
      <c r="F32084">
        <v>1</v>
      </c>
      <c r="G32084">
        <v>19</v>
      </c>
      <c r="H32084">
        <v>6</v>
      </c>
      <c r="I32084">
        <v>1</v>
      </c>
      <c r="J32084">
        <v>0</v>
      </c>
      <c r="K32084">
        <v>1.8663000000000001</v>
      </c>
      <c r="L32084">
        <v>1.8663000000000001</v>
      </c>
      <c r="M32084" s="1">
        <v>41456</v>
      </c>
      <c r="N32084" t="s">
        <v>47</v>
      </c>
      <c r="O32084" t="s">
        <v>11436</v>
      </c>
      <c r="P32084">
        <v>44</v>
      </c>
      <c r="Q32084">
        <v>4.99</v>
      </c>
      <c r="R32084">
        <v>4.99</v>
      </c>
      <c r="S32084">
        <v>1.8663000000000001</v>
      </c>
      <c r="T32084">
        <v>3.1236999999999999</v>
      </c>
      <c r="U32084">
        <v>2013</v>
      </c>
    </row>
    <row r="32085" spans="1:21" x14ac:dyDescent="0.3">
      <c r="A32085">
        <v>528</v>
      </c>
      <c r="B32085">
        <v>20130701</v>
      </c>
      <c r="C32085">
        <v>20130713</v>
      </c>
      <c r="D32085">
        <v>20130708</v>
      </c>
      <c r="E32085">
        <v>16720</v>
      </c>
      <c r="F32085">
        <v>1</v>
      </c>
      <c r="G32085">
        <v>100</v>
      </c>
      <c r="H32085">
        <v>4</v>
      </c>
      <c r="I32085">
        <v>1</v>
      </c>
      <c r="J32085">
        <v>0</v>
      </c>
      <c r="K32085">
        <v>1.8663000000000001</v>
      </c>
      <c r="L32085">
        <v>1.8663000000000001</v>
      </c>
      <c r="M32085" s="1">
        <v>41456</v>
      </c>
      <c r="N32085" t="s">
        <v>148</v>
      </c>
      <c r="O32085" t="s">
        <v>11437</v>
      </c>
      <c r="P32085">
        <v>39</v>
      </c>
      <c r="Q32085">
        <v>4.99</v>
      </c>
      <c r="R32085">
        <v>4.99</v>
      </c>
      <c r="S32085">
        <v>1.8663000000000001</v>
      </c>
      <c r="T32085">
        <v>3.1236999999999999</v>
      </c>
      <c r="U32085">
        <v>2013</v>
      </c>
    </row>
    <row r="32086" spans="1:21" x14ac:dyDescent="0.3">
      <c r="A32086">
        <v>217</v>
      </c>
      <c r="B32086">
        <v>20130701</v>
      </c>
      <c r="C32086">
        <v>20130713</v>
      </c>
      <c r="D32086">
        <v>20130708</v>
      </c>
      <c r="E32086">
        <v>16720</v>
      </c>
      <c r="F32086">
        <v>1</v>
      </c>
      <c r="G32086">
        <v>100</v>
      </c>
      <c r="H32086">
        <v>4</v>
      </c>
      <c r="I32086">
        <v>1</v>
      </c>
      <c r="J32086">
        <v>0</v>
      </c>
      <c r="K32086">
        <v>13.0863</v>
      </c>
      <c r="L32086">
        <v>13.0863</v>
      </c>
      <c r="M32086" s="1">
        <v>41456</v>
      </c>
      <c r="N32086" t="s">
        <v>69</v>
      </c>
      <c r="O32086" t="s">
        <v>11437</v>
      </c>
      <c r="P32086">
        <v>39</v>
      </c>
      <c r="Q32086">
        <v>34.99</v>
      </c>
      <c r="R32086">
        <v>34.99</v>
      </c>
      <c r="S32086">
        <v>13.0863</v>
      </c>
      <c r="T32086">
        <v>21.903700000000001</v>
      </c>
      <c r="U32086">
        <v>2013</v>
      </c>
    </row>
    <row r="32087" spans="1:21" x14ac:dyDescent="0.3">
      <c r="A32087">
        <v>485</v>
      </c>
      <c r="B32087">
        <v>20130701</v>
      </c>
      <c r="C32087">
        <v>20130713</v>
      </c>
      <c r="D32087">
        <v>20130708</v>
      </c>
      <c r="E32087">
        <v>14409</v>
      </c>
      <c r="F32087">
        <v>1</v>
      </c>
      <c r="G32087">
        <v>100</v>
      </c>
      <c r="H32087">
        <v>4</v>
      </c>
      <c r="I32087">
        <v>1</v>
      </c>
      <c r="J32087">
        <v>0</v>
      </c>
      <c r="K32087">
        <v>8.2204999999999995</v>
      </c>
      <c r="L32087">
        <v>8.2204999999999995</v>
      </c>
      <c r="M32087" s="1">
        <v>41456</v>
      </c>
      <c r="N32087" t="s">
        <v>159</v>
      </c>
      <c r="O32087" t="s">
        <v>11438</v>
      </c>
      <c r="P32087">
        <v>64</v>
      </c>
      <c r="Q32087">
        <v>21.98</v>
      </c>
      <c r="R32087">
        <v>21.98</v>
      </c>
      <c r="S32087">
        <v>8.2204999999999995</v>
      </c>
      <c r="T32087">
        <v>13.759499999999999</v>
      </c>
      <c r="U32087">
        <v>2013</v>
      </c>
    </row>
    <row r="32088" spans="1:21" x14ac:dyDescent="0.3">
      <c r="A32088">
        <v>472</v>
      </c>
      <c r="B32088">
        <v>20130701</v>
      </c>
      <c r="C32088">
        <v>20130713</v>
      </c>
      <c r="D32088">
        <v>20130708</v>
      </c>
      <c r="E32088">
        <v>14409</v>
      </c>
      <c r="F32088">
        <v>1</v>
      </c>
      <c r="G32088">
        <v>100</v>
      </c>
      <c r="H32088">
        <v>4</v>
      </c>
      <c r="I32088">
        <v>1</v>
      </c>
      <c r="J32088">
        <v>0</v>
      </c>
      <c r="K32088">
        <v>23.748999999999999</v>
      </c>
      <c r="L32088">
        <v>23.748999999999999</v>
      </c>
      <c r="M32088" s="1">
        <v>41456</v>
      </c>
      <c r="N32088" t="s">
        <v>215</v>
      </c>
      <c r="O32088" t="s">
        <v>11438</v>
      </c>
      <c r="P32088">
        <v>64</v>
      </c>
      <c r="Q32088">
        <v>63.5</v>
      </c>
      <c r="R32088">
        <v>63.5</v>
      </c>
      <c r="S32088">
        <v>23.748999999999999</v>
      </c>
      <c r="T32088">
        <v>39.750999999999998</v>
      </c>
      <c r="U32088">
        <v>2013</v>
      </c>
    </row>
    <row r="32089" spans="1:21" x14ac:dyDescent="0.3">
      <c r="A32089">
        <v>485</v>
      </c>
      <c r="B32089">
        <v>20130701</v>
      </c>
      <c r="C32089">
        <v>20130713</v>
      </c>
      <c r="D32089">
        <v>20130708</v>
      </c>
      <c r="E32089">
        <v>13737</v>
      </c>
      <c r="F32089">
        <v>1</v>
      </c>
      <c r="G32089">
        <v>100</v>
      </c>
      <c r="H32089">
        <v>4</v>
      </c>
      <c r="I32089">
        <v>1</v>
      </c>
      <c r="J32089">
        <v>0</v>
      </c>
      <c r="K32089">
        <v>8.2204999999999995</v>
      </c>
      <c r="L32089">
        <v>8.2204999999999995</v>
      </c>
      <c r="M32089" s="1">
        <v>41456</v>
      </c>
      <c r="N32089" t="s">
        <v>159</v>
      </c>
      <c r="O32089" t="s">
        <v>11439</v>
      </c>
      <c r="P32089">
        <v>63</v>
      </c>
      <c r="Q32089">
        <v>21.98</v>
      </c>
      <c r="R32089">
        <v>21.98</v>
      </c>
      <c r="S32089">
        <v>8.2204999999999995</v>
      </c>
      <c r="T32089">
        <v>13.759499999999999</v>
      </c>
      <c r="U32089">
        <v>2013</v>
      </c>
    </row>
    <row r="32090" spans="1:21" x14ac:dyDescent="0.3">
      <c r="A32090">
        <v>478</v>
      </c>
      <c r="B32090">
        <v>20130701</v>
      </c>
      <c r="C32090">
        <v>20130713</v>
      </c>
      <c r="D32090">
        <v>20130708</v>
      </c>
      <c r="E32090">
        <v>13737</v>
      </c>
      <c r="F32090">
        <v>1</v>
      </c>
      <c r="G32090">
        <v>100</v>
      </c>
      <c r="H32090">
        <v>4</v>
      </c>
      <c r="I32090">
        <v>1</v>
      </c>
      <c r="J32090">
        <v>0</v>
      </c>
      <c r="K32090">
        <v>3.7363</v>
      </c>
      <c r="L32090">
        <v>3.7363</v>
      </c>
      <c r="M32090" s="1">
        <v>41456</v>
      </c>
      <c r="N32090" t="s">
        <v>183</v>
      </c>
      <c r="O32090" t="s">
        <v>11439</v>
      </c>
      <c r="P32090">
        <v>63</v>
      </c>
      <c r="Q32090">
        <v>9.99</v>
      </c>
      <c r="R32090">
        <v>9.99</v>
      </c>
      <c r="S32090">
        <v>3.7363</v>
      </c>
      <c r="T32090">
        <v>6.2537000000000003</v>
      </c>
      <c r="U32090">
        <v>2013</v>
      </c>
    </row>
    <row r="32091" spans="1:21" x14ac:dyDescent="0.3">
      <c r="A32091">
        <v>477</v>
      </c>
      <c r="B32091">
        <v>20130701</v>
      </c>
      <c r="C32091">
        <v>20130713</v>
      </c>
      <c r="D32091">
        <v>20130708</v>
      </c>
      <c r="E32091">
        <v>13737</v>
      </c>
      <c r="F32091">
        <v>1</v>
      </c>
      <c r="G32091">
        <v>100</v>
      </c>
      <c r="H32091">
        <v>4</v>
      </c>
      <c r="I32091">
        <v>1</v>
      </c>
      <c r="J32091">
        <v>0</v>
      </c>
      <c r="K32091">
        <v>1.8663000000000001</v>
      </c>
      <c r="L32091">
        <v>1.8663000000000001</v>
      </c>
      <c r="M32091" s="1">
        <v>41456</v>
      </c>
      <c r="N32091" t="s">
        <v>47</v>
      </c>
      <c r="O32091" t="s">
        <v>11439</v>
      </c>
      <c r="P32091">
        <v>63</v>
      </c>
      <c r="Q32091">
        <v>4.99</v>
      </c>
      <c r="R32091">
        <v>4.99</v>
      </c>
      <c r="S32091">
        <v>1.8663000000000001</v>
      </c>
      <c r="T32091">
        <v>3.1236999999999999</v>
      </c>
      <c r="U32091">
        <v>2013</v>
      </c>
    </row>
    <row r="32092" spans="1:21" x14ac:dyDescent="0.3">
      <c r="A32092">
        <v>480</v>
      </c>
      <c r="B32092">
        <v>20130701</v>
      </c>
      <c r="C32092">
        <v>20130713</v>
      </c>
      <c r="D32092">
        <v>20130708</v>
      </c>
      <c r="E32092">
        <v>13737</v>
      </c>
      <c r="F32092">
        <v>1</v>
      </c>
      <c r="G32092">
        <v>100</v>
      </c>
      <c r="H32092">
        <v>4</v>
      </c>
      <c r="I32092">
        <v>1</v>
      </c>
      <c r="J32092">
        <v>0</v>
      </c>
      <c r="K32092">
        <v>0.85650000000000004</v>
      </c>
      <c r="L32092">
        <v>0.85650000000000004</v>
      </c>
      <c r="M32092" s="1">
        <v>41456</v>
      </c>
      <c r="N32092" t="s">
        <v>136</v>
      </c>
      <c r="O32092" t="s">
        <v>11439</v>
      </c>
      <c r="P32092">
        <v>63</v>
      </c>
      <c r="Q32092">
        <v>2.29</v>
      </c>
      <c r="R32092">
        <v>2.29</v>
      </c>
      <c r="S32092">
        <v>0.85650000000000004</v>
      </c>
      <c r="T32092">
        <v>1.4335</v>
      </c>
      <c r="U32092">
        <v>2013</v>
      </c>
    </row>
    <row r="32093" spans="1:21" x14ac:dyDescent="0.3">
      <c r="A32093">
        <v>485</v>
      </c>
      <c r="B32093">
        <v>20130701</v>
      </c>
      <c r="C32093">
        <v>20130713</v>
      </c>
      <c r="D32093">
        <v>20130708</v>
      </c>
      <c r="E32093">
        <v>16300</v>
      </c>
      <c r="F32093">
        <v>1</v>
      </c>
      <c r="G32093">
        <v>98</v>
      </c>
      <c r="H32093">
        <v>10</v>
      </c>
      <c r="I32093">
        <v>1</v>
      </c>
      <c r="J32093">
        <v>0</v>
      </c>
      <c r="K32093">
        <v>8.2204999999999995</v>
      </c>
      <c r="L32093">
        <v>8.2204999999999995</v>
      </c>
      <c r="M32093" s="1">
        <v>41456</v>
      </c>
      <c r="N32093" t="s">
        <v>159</v>
      </c>
      <c r="O32093" t="s">
        <v>2732</v>
      </c>
      <c r="P32093">
        <v>42</v>
      </c>
      <c r="Q32093">
        <v>21.98</v>
      </c>
      <c r="R32093">
        <v>21.98</v>
      </c>
      <c r="S32093">
        <v>8.2204999999999995</v>
      </c>
      <c r="T32093">
        <v>13.759499999999999</v>
      </c>
      <c r="U32093">
        <v>2013</v>
      </c>
    </row>
    <row r="32094" spans="1:21" x14ac:dyDescent="0.3">
      <c r="A32094">
        <v>231</v>
      </c>
      <c r="B32094">
        <v>20130701</v>
      </c>
      <c r="C32094">
        <v>20130713</v>
      </c>
      <c r="D32094">
        <v>20130708</v>
      </c>
      <c r="E32094">
        <v>16300</v>
      </c>
      <c r="F32094">
        <v>1</v>
      </c>
      <c r="G32094">
        <v>98</v>
      </c>
      <c r="H32094">
        <v>10</v>
      </c>
      <c r="I32094">
        <v>1</v>
      </c>
      <c r="J32094">
        <v>0</v>
      </c>
      <c r="K32094">
        <v>38.4923</v>
      </c>
      <c r="L32094">
        <v>38.4923</v>
      </c>
      <c r="M32094" s="1">
        <v>41456</v>
      </c>
      <c r="N32094" t="s">
        <v>181</v>
      </c>
      <c r="O32094" t="s">
        <v>2732</v>
      </c>
      <c r="P32094">
        <v>42</v>
      </c>
      <c r="Q32094">
        <v>49.99</v>
      </c>
      <c r="R32094">
        <v>49.99</v>
      </c>
      <c r="S32094">
        <v>38.4923</v>
      </c>
      <c r="T32094">
        <v>11.4977</v>
      </c>
      <c r="U32094">
        <v>2013</v>
      </c>
    </row>
    <row r="32095" spans="1:21" x14ac:dyDescent="0.3">
      <c r="A32095">
        <v>528</v>
      </c>
      <c r="B32095">
        <v>20130701</v>
      </c>
      <c r="C32095">
        <v>20130713</v>
      </c>
      <c r="D32095">
        <v>20130708</v>
      </c>
      <c r="E32095">
        <v>12497</v>
      </c>
      <c r="F32095">
        <v>1</v>
      </c>
      <c r="G32095">
        <v>100</v>
      </c>
      <c r="H32095">
        <v>8</v>
      </c>
      <c r="I32095">
        <v>1</v>
      </c>
      <c r="J32095">
        <v>0</v>
      </c>
      <c r="K32095">
        <v>1.8663000000000001</v>
      </c>
      <c r="L32095">
        <v>1.8663000000000001</v>
      </c>
      <c r="M32095" s="1">
        <v>41456</v>
      </c>
      <c r="N32095" t="s">
        <v>148</v>
      </c>
      <c r="O32095" t="s">
        <v>11440</v>
      </c>
      <c r="P32095">
        <v>56</v>
      </c>
      <c r="Q32095">
        <v>4.99</v>
      </c>
      <c r="R32095">
        <v>4.99</v>
      </c>
      <c r="S32095">
        <v>1.8663000000000001</v>
      </c>
      <c r="T32095">
        <v>3.1236999999999999</v>
      </c>
      <c r="U32095">
        <v>2013</v>
      </c>
    </row>
    <row r="32096" spans="1:21" x14ac:dyDescent="0.3">
      <c r="A32096">
        <v>537</v>
      </c>
      <c r="B32096">
        <v>20130701</v>
      </c>
      <c r="C32096">
        <v>20130713</v>
      </c>
      <c r="D32096">
        <v>20130708</v>
      </c>
      <c r="E32096">
        <v>12497</v>
      </c>
      <c r="F32096">
        <v>1</v>
      </c>
      <c r="G32096">
        <v>100</v>
      </c>
      <c r="H32096">
        <v>8</v>
      </c>
      <c r="I32096">
        <v>1</v>
      </c>
      <c r="J32096">
        <v>0</v>
      </c>
      <c r="K32096">
        <v>13.09</v>
      </c>
      <c r="L32096">
        <v>13.09</v>
      </c>
      <c r="M32096" s="1">
        <v>41456</v>
      </c>
      <c r="N32096" t="s">
        <v>171</v>
      </c>
      <c r="O32096" t="s">
        <v>11440</v>
      </c>
      <c r="P32096">
        <v>56</v>
      </c>
      <c r="Q32096">
        <v>35</v>
      </c>
      <c r="R32096">
        <v>35</v>
      </c>
      <c r="S32096">
        <v>13.09</v>
      </c>
      <c r="T32096">
        <v>21.91</v>
      </c>
      <c r="U32096">
        <v>2013</v>
      </c>
    </row>
    <row r="32097" spans="1:21" x14ac:dyDescent="0.3">
      <c r="A32097">
        <v>480</v>
      </c>
      <c r="B32097">
        <v>20130701</v>
      </c>
      <c r="C32097">
        <v>20130713</v>
      </c>
      <c r="D32097">
        <v>20130708</v>
      </c>
      <c r="E32097">
        <v>12497</v>
      </c>
      <c r="F32097">
        <v>1</v>
      </c>
      <c r="G32097">
        <v>100</v>
      </c>
      <c r="H32097">
        <v>8</v>
      </c>
      <c r="I32097">
        <v>1</v>
      </c>
      <c r="J32097">
        <v>0</v>
      </c>
      <c r="K32097">
        <v>0.85650000000000004</v>
      </c>
      <c r="L32097">
        <v>0.85650000000000004</v>
      </c>
      <c r="M32097" s="1">
        <v>41456</v>
      </c>
      <c r="N32097" t="s">
        <v>136</v>
      </c>
      <c r="O32097" t="s">
        <v>11440</v>
      </c>
      <c r="P32097">
        <v>56</v>
      </c>
      <c r="Q32097">
        <v>2.29</v>
      </c>
      <c r="R32097">
        <v>2.29</v>
      </c>
      <c r="S32097">
        <v>0.85650000000000004</v>
      </c>
      <c r="T32097">
        <v>1.4335</v>
      </c>
      <c r="U32097">
        <v>2013</v>
      </c>
    </row>
    <row r="32098" spans="1:21" x14ac:dyDescent="0.3">
      <c r="A32098">
        <v>465</v>
      </c>
      <c r="B32098">
        <v>20130701</v>
      </c>
      <c r="C32098">
        <v>20130713</v>
      </c>
      <c r="D32098">
        <v>20130708</v>
      </c>
      <c r="E32098">
        <v>22672</v>
      </c>
      <c r="F32098">
        <v>1</v>
      </c>
      <c r="G32098">
        <v>98</v>
      </c>
      <c r="H32098">
        <v>10</v>
      </c>
      <c r="I32098">
        <v>1</v>
      </c>
      <c r="J32098">
        <v>0</v>
      </c>
      <c r="K32098">
        <v>9.1593</v>
      </c>
      <c r="L32098">
        <v>9.1593</v>
      </c>
      <c r="M32098" s="1">
        <v>41456</v>
      </c>
      <c r="N32098" t="s">
        <v>162</v>
      </c>
      <c r="O32098" t="s">
        <v>11441</v>
      </c>
      <c r="P32098">
        <v>56</v>
      </c>
      <c r="Q32098">
        <v>24.49</v>
      </c>
      <c r="R32098">
        <v>24.49</v>
      </c>
      <c r="S32098">
        <v>9.1593</v>
      </c>
      <c r="T32098">
        <v>15.3307</v>
      </c>
      <c r="U32098">
        <v>2013</v>
      </c>
    </row>
    <row r="32099" spans="1:21" x14ac:dyDescent="0.3">
      <c r="A32099">
        <v>477</v>
      </c>
      <c r="B32099">
        <v>20130701</v>
      </c>
      <c r="C32099">
        <v>20130713</v>
      </c>
      <c r="D32099">
        <v>20130708</v>
      </c>
      <c r="E32099">
        <v>22672</v>
      </c>
      <c r="F32099">
        <v>1</v>
      </c>
      <c r="G32099">
        <v>98</v>
      </c>
      <c r="H32099">
        <v>10</v>
      </c>
      <c r="I32099">
        <v>1</v>
      </c>
      <c r="J32099">
        <v>0</v>
      </c>
      <c r="K32099">
        <v>1.8663000000000001</v>
      </c>
      <c r="L32099">
        <v>1.8663000000000001</v>
      </c>
      <c r="M32099" s="1">
        <v>41456</v>
      </c>
      <c r="N32099" t="s">
        <v>47</v>
      </c>
      <c r="O32099" t="s">
        <v>11441</v>
      </c>
      <c r="P32099">
        <v>56</v>
      </c>
      <c r="Q32099">
        <v>4.99</v>
      </c>
      <c r="R32099">
        <v>4.99</v>
      </c>
      <c r="S32099">
        <v>1.8663000000000001</v>
      </c>
      <c r="T32099">
        <v>3.1236999999999999</v>
      </c>
      <c r="U32099">
        <v>2013</v>
      </c>
    </row>
    <row r="32100" spans="1:21" x14ac:dyDescent="0.3">
      <c r="A32100">
        <v>528</v>
      </c>
      <c r="B32100">
        <v>20130701</v>
      </c>
      <c r="C32100">
        <v>20130713</v>
      </c>
      <c r="D32100">
        <v>20130708</v>
      </c>
      <c r="E32100">
        <v>17816</v>
      </c>
      <c r="F32100">
        <v>1</v>
      </c>
      <c r="G32100">
        <v>100</v>
      </c>
      <c r="H32100">
        <v>7</v>
      </c>
      <c r="I32100">
        <v>1</v>
      </c>
      <c r="J32100">
        <v>0</v>
      </c>
      <c r="K32100">
        <v>1.8663000000000001</v>
      </c>
      <c r="L32100">
        <v>1.8663000000000001</v>
      </c>
      <c r="M32100" s="1">
        <v>41456</v>
      </c>
      <c r="N32100" t="s">
        <v>148</v>
      </c>
      <c r="O32100" t="s">
        <v>11442</v>
      </c>
      <c r="P32100">
        <v>85</v>
      </c>
      <c r="Q32100">
        <v>4.99</v>
      </c>
      <c r="R32100">
        <v>4.99</v>
      </c>
      <c r="S32100">
        <v>1.8663000000000001</v>
      </c>
      <c r="T32100">
        <v>3.1236999999999999</v>
      </c>
      <c r="U32100">
        <v>2013</v>
      </c>
    </row>
    <row r="32101" spans="1:21" x14ac:dyDescent="0.3">
      <c r="A32101">
        <v>536</v>
      </c>
      <c r="B32101">
        <v>20130701</v>
      </c>
      <c r="C32101">
        <v>20130713</v>
      </c>
      <c r="D32101">
        <v>20130708</v>
      </c>
      <c r="E32101">
        <v>17816</v>
      </c>
      <c r="F32101">
        <v>1</v>
      </c>
      <c r="G32101">
        <v>100</v>
      </c>
      <c r="H32101">
        <v>7</v>
      </c>
      <c r="I32101">
        <v>1</v>
      </c>
      <c r="J32101">
        <v>0</v>
      </c>
      <c r="K32101">
        <v>11.2163</v>
      </c>
      <c r="L32101">
        <v>11.2163</v>
      </c>
      <c r="M32101" s="1">
        <v>41456</v>
      </c>
      <c r="N32101" t="s">
        <v>146</v>
      </c>
      <c r="O32101" t="s">
        <v>11442</v>
      </c>
      <c r="P32101">
        <v>85</v>
      </c>
      <c r="Q32101">
        <v>29.99</v>
      </c>
      <c r="R32101">
        <v>29.99</v>
      </c>
      <c r="S32101">
        <v>11.2163</v>
      </c>
      <c r="T32101">
        <v>18.773700000000002</v>
      </c>
      <c r="U32101">
        <v>2013</v>
      </c>
    </row>
    <row r="32102" spans="1:21" x14ac:dyDescent="0.3">
      <c r="A32102">
        <v>480</v>
      </c>
      <c r="B32102">
        <v>20130701</v>
      </c>
      <c r="C32102">
        <v>20130713</v>
      </c>
      <c r="D32102">
        <v>20130708</v>
      </c>
      <c r="E32102">
        <v>17816</v>
      </c>
      <c r="F32102">
        <v>1</v>
      </c>
      <c r="G32102">
        <v>100</v>
      </c>
      <c r="H32102">
        <v>7</v>
      </c>
      <c r="I32102">
        <v>1</v>
      </c>
      <c r="J32102">
        <v>0</v>
      </c>
      <c r="K32102">
        <v>0.85650000000000004</v>
      </c>
      <c r="L32102">
        <v>0.85650000000000004</v>
      </c>
      <c r="M32102" s="1">
        <v>41456</v>
      </c>
      <c r="N32102" t="s">
        <v>136</v>
      </c>
      <c r="O32102" t="s">
        <v>11442</v>
      </c>
      <c r="P32102">
        <v>85</v>
      </c>
      <c r="Q32102">
        <v>2.29</v>
      </c>
      <c r="R32102">
        <v>2.29</v>
      </c>
      <c r="S32102">
        <v>0.85650000000000004</v>
      </c>
      <c r="T32102">
        <v>1.4335</v>
      </c>
      <c r="U32102">
        <v>2013</v>
      </c>
    </row>
    <row r="32103" spans="1:21" x14ac:dyDescent="0.3">
      <c r="A32103">
        <v>536</v>
      </c>
      <c r="B32103">
        <v>20130701</v>
      </c>
      <c r="C32103">
        <v>20130713</v>
      </c>
      <c r="D32103">
        <v>20130708</v>
      </c>
      <c r="E32103">
        <v>20135</v>
      </c>
      <c r="F32103">
        <v>1</v>
      </c>
      <c r="G32103">
        <v>100</v>
      </c>
      <c r="H32103">
        <v>8</v>
      </c>
      <c r="I32103">
        <v>1</v>
      </c>
      <c r="J32103">
        <v>0</v>
      </c>
      <c r="K32103">
        <v>11.2163</v>
      </c>
      <c r="L32103">
        <v>11.2163</v>
      </c>
      <c r="M32103" s="1">
        <v>41456</v>
      </c>
      <c r="N32103" t="s">
        <v>146</v>
      </c>
      <c r="O32103" t="s">
        <v>11443</v>
      </c>
      <c r="P32103">
        <v>58</v>
      </c>
      <c r="Q32103">
        <v>29.99</v>
      </c>
      <c r="R32103">
        <v>29.99</v>
      </c>
      <c r="S32103">
        <v>11.2163</v>
      </c>
      <c r="T32103">
        <v>18.773700000000002</v>
      </c>
      <c r="U32103">
        <v>2013</v>
      </c>
    </row>
    <row r="32104" spans="1:21" x14ac:dyDescent="0.3">
      <c r="A32104">
        <v>528</v>
      </c>
      <c r="B32104">
        <v>20130701</v>
      </c>
      <c r="C32104">
        <v>20130713</v>
      </c>
      <c r="D32104">
        <v>20130708</v>
      </c>
      <c r="E32104">
        <v>20135</v>
      </c>
      <c r="F32104">
        <v>1</v>
      </c>
      <c r="G32104">
        <v>100</v>
      </c>
      <c r="H32104">
        <v>8</v>
      </c>
      <c r="I32104">
        <v>1</v>
      </c>
      <c r="J32104">
        <v>0</v>
      </c>
      <c r="K32104">
        <v>1.8663000000000001</v>
      </c>
      <c r="L32104">
        <v>1.8663000000000001</v>
      </c>
      <c r="M32104" s="1">
        <v>41456</v>
      </c>
      <c r="N32104" t="s">
        <v>148</v>
      </c>
      <c r="O32104" t="s">
        <v>11443</v>
      </c>
      <c r="P32104">
        <v>58</v>
      </c>
      <c r="Q32104">
        <v>4.99</v>
      </c>
      <c r="R32104">
        <v>4.99</v>
      </c>
      <c r="S32104">
        <v>1.8663000000000001</v>
      </c>
      <c r="T32104">
        <v>3.1236999999999999</v>
      </c>
      <c r="U32104">
        <v>2013</v>
      </c>
    </row>
    <row r="32105" spans="1:21" x14ac:dyDescent="0.3">
      <c r="A32105">
        <v>214</v>
      </c>
      <c r="B32105">
        <v>20130701</v>
      </c>
      <c r="C32105">
        <v>20130713</v>
      </c>
      <c r="D32105">
        <v>20130708</v>
      </c>
      <c r="E32105">
        <v>20135</v>
      </c>
      <c r="F32105">
        <v>1</v>
      </c>
      <c r="G32105">
        <v>100</v>
      </c>
      <c r="H32105">
        <v>8</v>
      </c>
      <c r="I32105">
        <v>1</v>
      </c>
      <c r="J32105">
        <v>0</v>
      </c>
      <c r="K32105">
        <v>13.0863</v>
      </c>
      <c r="L32105">
        <v>13.0863</v>
      </c>
      <c r="M32105" s="1">
        <v>41456</v>
      </c>
      <c r="N32105" t="s">
        <v>172</v>
      </c>
      <c r="O32105" t="s">
        <v>11443</v>
      </c>
      <c r="P32105">
        <v>58</v>
      </c>
      <c r="Q32105">
        <v>34.99</v>
      </c>
      <c r="R32105">
        <v>34.99</v>
      </c>
      <c r="S32105">
        <v>13.0863</v>
      </c>
      <c r="T32105">
        <v>21.903700000000001</v>
      </c>
      <c r="U32105">
        <v>2013</v>
      </c>
    </row>
    <row r="32106" spans="1:21" x14ac:dyDescent="0.3">
      <c r="A32106">
        <v>477</v>
      </c>
      <c r="B32106">
        <v>20130701</v>
      </c>
      <c r="C32106">
        <v>20130713</v>
      </c>
      <c r="D32106">
        <v>20130708</v>
      </c>
      <c r="E32106">
        <v>16293</v>
      </c>
      <c r="F32106">
        <v>1</v>
      </c>
      <c r="G32106">
        <v>98</v>
      </c>
      <c r="H32106">
        <v>10</v>
      </c>
      <c r="I32106">
        <v>1</v>
      </c>
      <c r="J32106">
        <v>0</v>
      </c>
      <c r="K32106">
        <v>1.8663000000000001</v>
      </c>
      <c r="L32106">
        <v>1.8663000000000001</v>
      </c>
      <c r="M32106" s="1">
        <v>41456</v>
      </c>
      <c r="N32106" t="s">
        <v>47</v>
      </c>
      <c r="O32106" t="s">
        <v>11444</v>
      </c>
      <c r="P32106">
        <v>55</v>
      </c>
      <c r="Q32106">
        <v>4.99</v>
      </c>
      <c r="R32106">
        <v>4.99</v>
      </c>
      <c r="S32106">
        <v>1.8663000000000001</v>
      </c>
      <c r="T32106">
        <v>3.1236999999999999</v>
      </c>
      <c r="U32106">
        <v>2013</v>
      </c>
    </row>
    <row r="32107" spans="1:21" x14ac:dyDescent="0.3">
      <c r="A32107">
        <v>477</v>
      </c>
      <c r="B32107">
        <v>20130701</v>
      </c>
      <c r="C32107">
        <v>20130713</v>
      </c>
      <c r="D32107">
        <v>20130708</v>
      </c>
      <c r="E32107">
        <v>21816</v>
      </c>
      <c r="F32107">
        <v>1</v>
      </c>
      <c r="G32107">
        <v>100</v>
      </c>
      <c r="H32107">
        <v>8</v>
      </c>
      <c r="I32107">
        <v>1</v>
      </c>
      <c r="J32107">
        <v>0</v>
      </c>
      <c r="K32107">
        <v>1.8663000000000001</v>
      </c>
      <c r="L32107">
        <v>1.8663000000000001</v>
      </c>
      <c r="M32107" s="1">
        <v>41456</v>
      </c>
      <c r="N32107" t="s">
        <v>47</v>
      </c>
      <c r="O32107" t="s">
        <v>11445</v>
      </c>
      <c r="P32107">
        <v>61</v>
      </c>
      <c r="Q32107">
        <v>4.99</v>
      </c>
      <c r="R32107">
        <v>4.99</v>
      </c>
      <c r="S32107">
        <v>1.8663000000000001</v>
      </c>
      <c r="T32107">
        <v>3.1236999999999999</v>
      </c>
      <c r="U32107">
        <v>2013</v>
      </c>
    </row>
    <row r="32108" spans="1:21" x14ac:dyDescent="0.3">
      <c r="A32108">
        <v>463</v>
      </c>
      <c r="B32108">
        <v>20130701</v>
      </c>
      <c r="C32108">
        <v>20130713</v>
      </c>
      <c r="D32108">
        <v>20130708</v>
      </c>
      <c r="E32108">
        <v>21816</v>
      </c>
      <c r="F32108">
        <v>1</v>
      </c>
      <c r="G32108">
        <v>100</v>
      </c>
      <c r="H32108">
        <v>8</v>
      </c>
      <c r="I32108">
        <v>1</v>
      </c>
      <c r="J32108">
        <v>0</v>
      </c>
      <c r="K32108">
        <v>9.1593</v>
      </c>
      <c r="L32108">
        <v>9.1593</v>
      </c>
      <c r="M32108" s="1">
        <v>41456</v>
      </c>
      <c r="N32108" t="s">
        <v>175</v>
      </c>
      <c r="O32108" t="s">
        <v>11445</v>
      </c>
      <c r="P32108">
        <v>61</v>
      </c>
      <c r="Q32108">
        <v>24.49</v>
      </c>
      <c r="R32108">
        <v>24.49</v>
      </c>
      <c r="S32108">
        <v>9.1593</v>
      </c>
      <c r="T32108">
        <v>15.3307</v>
      </c>
      <c r="U32108">
        <v>2013</v>
      </c>
    </row>
    <row r="32109" spans="1:21" x14ac:dyDescent="0.3">
      <c r="A32109">
        <v>490</v>
      </c>
      <c r="B32109">
        <v>20130701</v>
      </c>
      <c r="C32109">
        <v>20130713</v>
      </c>
      <c r="D32109">
        <v>20130708</v>
      </c>
      <c r="E32109">
        <v>21816</v>
      </c>
      <c r="F32109">
        <v>1</v>
      </c>
      <c r="G32109">
        <v>100</v>
      </c>
      <c r="H32109">
        <v>8</v>
      </c>
      <c r="I32109">
        <v>1</v>
      </c>
      <c r="J32109">
        <v>0</v>
      </c>
      <c r="K32109">
        <v>41.572299999999998</v>
      </c>
      <c r="L32109">
        <v>41.572299999999998</v>
      </c>
      <c r="M32109" s="1">
        <v>41456</v>
      </c>
      <c r="N32109" t="s">
        <v>190</v>
      </c>
      <c r="O32109" t="s">
        <v>11445</v>
      </c>
      <c r="P32109">
        <v>61</v>
      </c>
      <c r="Q32109">
        <v>53.99</v>
      </c>
      <c r="R32109">
        <v>53.99</v>
      </c>
      <c r="S32109">
        <v>41.572299999999998</v>
      </c>
      <c r="T32109">
        <v>12.4177</v>
      </c>
      <c r="U32109">
        <v>2013</v>
      </c>
    </row>
    <row r="32110" spans="1:21" x14ac:dyDescent="0.3">
      <c r="A32110">
        <v>541</v>
      </c>
      <c r="B32110">
        <v>20130701</v>
      </c>
      <c r="C32110">
        <v>20130713</v>
      </c>
      <c r="D32110">
        <v>20130708</v>
      </c>
      <c r="E32110">
        <v>23919</v>
      </c>
      <c r="F32110">
        <v>1</v>
      </c>
      <c r="G32110">
        <v>100</v>
      </c>
      <c r="H32110">
        <v>7</v>
      </c>
      <c r="I32110">
        <v>1</v>
      </c>
      <c r="J32110">
        <v>0</v>
      </c>
      <c r="K32110">
        <v>10.8423</v>
      </c>
      <c r="L32110">
        <v>10.8423</v>
      </c>
      <c r="M32110" s="1">
        <v>41456</v>
      </c>
      <c r="N32110" t="s">
        <v>193</v>
      </c>
      <c r="O32110" t="s">
        <v>11249</v>
      </c>
      <c r="P32110">
        <v>87</v>
      </c>
      <c r="Q32110">
        <v>28.99</v>
      </c>
      <c r="R32110">
        <v>28.99</v>
      </c>
      <c r="S32110">
        <v>10.8423</v>
      </c>
      <c r="T32110">
        <v>18.1477</v>
      </c>
      <c r="U32110">
        <v>2013</v>
      </c>
    </row>
    <row r="32111" spans="1:21" x14ac:dyDescent="0.3">
      <c r="A32111">
        <v>530</v>
      </c>
      <c r="B32111">
        <v>20130701</v>
      </c>
      <c r="C32111">
        <v>20130713</v>
      </c>
      <c r="D32111">
        <v>20130708</v>
      </c>
      <c r="E32111">
        <v>23919</v>
      </c>
      <c r="F32111">
        <v>1</v>
      </c>
      <c r="G32111">
        <v>100</v>
      </c>
      <c r="H32111">
        <v>7</v>
      </c>
      <c r="I32111">
        <v>1</v>
      </c>
      <c r="J32111">
        <v>0</v>
      </c>
      <c r="K32111">
        <v>1.8663000000000001</v>
      </c>
      <c r="L32111">
        <v>1.8663000000000001</v>
      </c>
      <c r="M32111" s="1">
        <v>41456</v>
      </c>
      <c r="N32111" t="s">
        <v>140</v>
      </c>
      <c r="O32111" t="s">
        <v>11249</v>
      </c>
      <c r="P32111">
        <v>87</v>
      </c>
      <c r="Q32111">
        <v>4.99</v>
      </c>
      <c r="R32111">
        <v>4.99</v>
      </c>
      <c r="S32111">
        <v>1.8663000000000001</v>
      </c>
      <c r="T32111">
        <v>3.1236999999999999</v>
      </c>
      <c r="U32111">
        <v>2013</v>
      </c>
    </row>
    <row r="32112" spans="1:21" x14ac:dyDescent="0.3">
      <c r="A32112">
        <v>463</v>
      </c>
      <c r="B32112">
        <v>20130701</v>
      </c>
      <c r="C32112">
        <v>20130713</v>
      </c>
      <c r="D32112">
        <v>20130708</v>
      </c>
      <c r="E32112">
        <v>23919</v>
      </c>
      <c r="F32112">
        <v>1</v>
      </c>
      <c r="G32112">
        <v>100</v>
      </c>
      <c r="H32112">
        <v>7</v>
      </c>
      <c r="I32112">
        <v>1</v>
      </c>
      <c r="J32112">
        <v>0</v>
      </c>
      <c r="K32112">
        <v>9.1593</v>
      </c>
      <c r="L32112">
        <v>9.1593</v>
      </c>
      <c r="M32112" s="1">
        <v>41456</v>
      </c>
      <c r="N32112" t="s">
        <v>175</v>
      </c>
      <c r="O32112" t="s">
        <v>11249</v>
      </c>
      <c r="P32112">
        <v>87</v>
      </c>
      <c r="Q32112">
        <v>24.49</v>
      </c>
      <c r="R32112">
        <v>24.49</v>
      </c>
      <c r="S32112">
        <v>9.1593</v>
      </c>
      <c r="T32112">
        <v>15.3307</v>
      </c>
      <c r="U32112">
        <v>2013</v>
      </c>
    </row>
    <row r="32113" spans="1:21" x14ac:dyDescent="0.3">
      <c r="A32113">
        <v>541</v>
      </c>
      <c r="B32113">
        <v>20130701</v>
      </c>
      <c r="C32113">
        <v>20130713</v>
      </c>
      <c r="D32113">
        <v>20130708</v>
      </c>
      <c r="E32113">
        <v>12563</v>
      </c>
      <c r="F32113">
        <v>1</v>
      </c>
      <c r="G32113">
        <v>98</v>
      </c>
      <c r="H32113">
        <v>10</v>
      </c>
      <c r="I32113">
        <v>1</v>
      </c>
      <c r="J32113">
        <v>0</v>
      </c>
      <c r="K32113">
        <v>10.8423</v>
      </c>
      <c r="L32113">
        <v>10.8423</v>
      </c>
      <c r="M32113" s="1">
        <v>41456</v>
      </c>
      <c r="N32113" t="s">
        <v>193</v>
      </c>
      <c r="O32113" t="s">
        <v>11446</v>
      </c>
      <c r="P32113">
        <v>79</v>
      </c>
      <c r="Q32113">
        <v>28.99</v>
      </c>
      <c r="R32113">
        <v>28.99</v>
      </c>
      <c r="S32113">
        <v>10.8423</v>
      </c>
      <c r="T32113">
        <v>18.1477</v>
      </c>
      <c r="U32113">
        <v>2013</v>
      </c>
    </row>
    <row r="32114" spans="1:21" x14ac:dyDescent="0.3">
      <c r="A32114">
        <v>530</v>
      </c>
      <c r="B32114">
        <v>20130701</v>
      </c>
      <c r="C32114">
        <v>20130713</v>
      </c>
      <c r="D32114">
        <v>20130708</v>
      </c>
      <c r="E32114">
        <v>12563</v>
      </c>
      <c r="F32114">
        <v>1</v>
      </c>
      <c r="G32114">
        <v>98</v>
      </c>
      <c r="H32114">
        <v>10</v>
      </c>
      <c r="I32114">
        <v>1</v>
      </c>
      <c r="J32114">
        <v>0</v>
      </c>
      <c r="K32114">
        <v>1.8663000000000001</v>
      </c>
      <c r="L32114">
        <v>1.8663000000000001</v>
      </c>
      <c r="M32114" s="1">
        <v>41456</v>
      </c>
      <c r="N32114" t="s">
        <v>140</v>
      </c>
      <c r="O32114" t="s">
        <v>11446</v>
      </c>
      <c r="P32114">
        <v>79</v>
      </c>
      <c r="Q32114">
        <v>4.99</v>
      </c>
      <c r="R32114">
        <v>4.99</v>
      </c>
      <c r="S32114">
        <v>1.8663000000000001</v>
      </c>
      <c r="T32114">
        <v>3.1236999999999999</v>
      </c>
      <c r="U32114">
        <v>2013</v>
      </c>
    </row>
    <row r="32115" spans="1:21" x14ac:dyDescent="0.3">
      <c r="A32115">
        <v>217</v>
      </c>
      <c r="B32115">
        <v>20130701</v>
      </c>
      <c r="C32115">
        <v>20130713</v>
      </c>
      <c r="D32115">
        <v>20130708</v>
      </c>
      <c r="E32115">
        <v>12563</v>
      </c>
      <c r="F32115">
        <v>1</v>
      </c>
      <c r="G32115">
        <v>98</v>
      </c>
      <c r="H32115">
        <v>10</v>
      </c>
      <c r="I32115">
        <v>1</v>
      </c>
      <c r="J32115">
        <v>0</v>
      </c>
      <c r="K32115">
        <v>13.0863</v>
      </c>
      <c r="L32115">
        <v>13.0863</v>
      </c>
      <c r="M32115" s="1">
        <v>41456</v>
      </c>
      <c r="N32115" t="s">
        <v>69</v>
      </c>
      <c r="O32115" t="s">
        <v>11446</v>
      </c>
      <c r="P32115">
        <v>79</v>
      </c>
      <c r="Q32115">
        <v>34.99</v>
      </c>
      <c r="R32115">
        <v>34.99</v>
      </c>
      <c r="S32115">
        <v>13.0863</v>
      </c>
      <c r="T32115">
        <v>21.903700000000001</v>
      </c>
      <c r="U32115">
        <v>2013</v>
      </c>
    </row>
    <row r="32116" spans="1:21" x14ac:dyDescent="0.3">
      <c r="A32116">
        <v>537</v>
      </c>
      <c r="B32116">
        <v>20130701</v>
      </c>
      <c r="C32116">
        <v>20130713</v>
      </c>
      <c r="D32116">
        <v>20130708</v>
      </c>
      <c r="E32116">
        <v>11280</v>
      </c>
      <c r="F32116">
        <v>1</v>
      </c>
      <c r="G32116">
        <v>100</v>
      </c>
      <c r="H32116">
        <v>1</v>
      </c>
      <c r="I32116">
        <v>1</v>
      </c>
      <c r="J32116">
        <v>0</v>
      </c>
      <c r="K32116">
        <v>13.09</v>
      </c>
      <c r="L32116">
        <v>13.09</v>
      </c>
      <c r="M32116" s="1">
        <v>41456</v>
      </c>
      <c r="N32116" t="s">
        <v>171</v>
      </c>
      <c r="O32116" t="s">
        <v>9604</v>
      </c>
      <c r="P32116">
        <v>56</v>
      </c>
      <c r="Q32116">
        <v>35</v>
      </c>
      <c r="R32116">
        <v>35</v>
      </c>
      <c r="S32116">
        <v>13.09</v>
      </c>
      <c r="T32116">
        <v>21.91</v>
      </c>
      <c r="U32116">
        <v>2013</v>
      </c>
    </row>
    <row r="32117" spans="1:21" x14ac:dyDescent="0.3">
      <c r="A32117">
        <v>528</v>
      </c>
      <c r="B32117">
        <v>20130701</v>
      </c>
      <c r="C32117">
        <v>20130713</v>
      </c>
      <c r="D32117">
        <v>20130708</v>
      </c>
      <c r="E32117">
        <v>11280</v>
      </c>
      <c r="F32117">
        <v>1</v>
      </c>
      <c r="G32117">
        <v>100</v>
      </c>
      <c r="H32117">
        <v>1</v>
      </c>
      <c r="I32117">
        <v>1</v>
      </c>
      <c r="J32117">
        <v>0</v>
      </c>
      <c r="K32117">
        <v>1.8663000000000001</v>
      </c>
      <c r="L32117">
        <v>1.8663000000000001</v>
      </c>
      <c r="M32117" s="1">
        <v>41456</v>
      </c>
      <c r="N32117" t="s">
        <v>148</v>
      </c>
      <c r="O32117" t="s">
        <v>9604</v>
      </c>
      <c r="P32117">
        <v>56</v>
      </c>
      <c r="Q32117">
        <v>4.99</v>
      </c>
      <c r="R32117">
        <v>4.99</v>
      </c>
      <c r="S32117">
        <v>1.8663000000000001</v>
      </c>
      <c r="T32117">
        <v>3.1236999999999999</v>
      </c>
      <c r="U32117">
        <v>2013</v>
      </c>
    </row>
    <row r="32118" spans="1:21" x14ac:dyDescent="0.3">
      <c r="A32118">
        <v>214</v>
      </c>
      <c r="B32118">
        <v>20130701</v>
      </c>
      <c r="C32118">
        <v>20130713</v>
      </c>
      <c r="D32118">
        <v>20130708</v>
      </c>
      <c r="E32118">
        <v>11280</v>
      </c>
      <c r="F32118">
        <v>1</v>
      </c>
      <c r="G32118">
        <v>100</v>
      </c>
      <c r="H32118">
        <v>1</v>
      </c>
      <c r="I32118">
        <v>1</v>
      </c>
      <c r="J32118">
        <v>0</v>
      </c>
      <c r="K32118">
        <v>13.0863</v>
      </c>
      <c r="L32118">
        <v>13.0863</v>
      </c>
      <c r="M32118" s="1">
        <v>41456</v>
      </c>
      <c r="N32118" t="s">
        <v>172</v>
      </c>
      <c r="O32118" t="s">
        <v>9604</v>
      </c>
      <c r="P32118">
        <v>56</v>
      </c>
      <c r="Q32118">
        <v>34.99</v>
      </c>
      <c r="R32118">
        <v>34.99</v>
      </c>
      <c r="S32118">
        <v>13.0863</v>
      </c>
      <c r="T32118">
        <v>21.903700000000001</v>
      </c>
      <c r="U32118">
        <v>2013</v>
      </c>
    </row>
    <row r="32119" spans="1:21" x14ac:dyDescent="0.3">
      <c r="A32119">
        <v>537</v>
      </c>
      <c r="B32119">
        <v>20130701</v>
      </c>
      <c r="C32119">
        <v>20130713</v>
      </c>
      <c r="D32119">
        <v>20130708</v>
      </c>
      <c r="E32119">
        <v>11201</v>
      </c>
      <c r="F32119">
        <v>1</v>
      </c>
      <c r="G32119">
        <v>100</v>
      </c>
      <c r="H32119">
        <v>4</v>
      </c>
      <c r="I32119">
        <v>1</v>
      </c>
      <c r="J32119">
        <v>0</v>
      </c>
      <c r="K32119">
        <v>13.09</v>
      </c>
      <c r="L32119">
        <v>13.09</v>
      </c>
      <c r="M32119" s="1">
        <v>41456</v>
      </c>
      <c r="N32119" t="s">
        <v>171</v>
      </c>
      <c r="O32119" t="s">
        <v>7944</v>
      </c>
      <c r="P32119">
        <v>72</v>
      </c>
      <c r="Q32119">
        <v>35</v>
      </c>
      <c r="R32119">
        <v>35</v>
      </c>
      <c r="S32119">
        <v>13.09</v>
      </c>
      <c r="T32119">
        <v>21.91</v>
      </c>
      <c r="U32119">
        <v>2013</v>
      </c>
    </row>
    <row r="32120" spans="1:21" x14ac:dyDescent="0.3">
      <c r="A32120">
        <v>485</v>
      </c>
      <c r="B32120">
        <v>20130701</v>
      </c>
      <c r="C32120">
        <v>20130713</v>
      </c>
      <c r="D32120">
        <v>20130708</v>
      </c>
      <c r="E32120">
        <v>11201</v>
      </c>
      <c r="F32120">
        <v>1</v>
      </c>
      <c r="G32120">
        <v>100</v>
      </c>
      <c r="H32120">
        <v>4</v>
      </c>
      <c r="I32120">
        <v>1</v>
      </c>
      <c r="J32120">
        <v>0</v>
      </c>
      <c r="K32120">
        <v>8.2204999999999995</v>
      </c>
      <c r="L32120">
        <v>8.2204999999999995</v>
      </c>
      <c r="M32120" s="1">
        <v>41456</v>
      </c>
      <c r="N32120" t="s">
        <v>159</v>
      </c>
      <c r="O32120" t="s">
        <v>7944</v>
      </c>
      <c r="P32120">
        <v>72</v>
      </c>
      <c r="Q32120">
        <v>21.98</v>
      </c>
      <c r="R32120">
        <v>21.98</v>
      </c>
      <c r="S32120">
        <v>8.2204999999999995</v>
      </c>
      <c r="T32120">
        <v>13.759499999999999</v>
      </c>
      <c r="U32120">
        <v>2013</v>
      </c>
    </row>
    <row r="32121" spans="1:21" x14ac:dyDescent="0.3">
      <c r="A32121">
        <v>214</v>
      </c>
      <c r="B32121">
        <v>20130701</v>
      </c>
      <c r="C32121">
        <v>20130713</v>
      </c>
      <c r="D32121">
        <v>20130708</v>
      </c>
      <c r="E32121">
        <v>11201</v>
      </c>
      <c r="F32121">
        <v>1</v>
      </c>
      <c r="G32121">
        <v>100</v>
      </c>
      <c r="H32121">
        <v>4</v>
      </c>
      <c r="I32121">
        <v>1</v>
      </c>
      <c r="J32121">
        <v>0</v>
      </c>
      <c r="K32121">
        <v>13.0863</v>
      </c>
      <c r="L32121">
        <v>13.0863</v>
      </c>
      <c r="M32121" s="1">
        <v>41456</v>
      </c>
      <c r="N32121" t="s">
        <v>172</v>
      </c>
      <c r="O32121" t="s">
        <v>7944</v>
      </c>
      <c r="P32121">
        <v>72</v>
      </c>
      <c r="Q32121">
        <v>34.99</v>
      </c>
      <c r="R32121">
        <v>34.99</v>
      </c>
      <c r="S32121">
        <v>13.0863</v>
      </c>
      <c r="T32121">
        <v>21.903700000000001</v>
      </c>
      <c r="U32121">
        <v>2013</v>
      </c>
    </row>
    <row r="32122" spans="1:21" x14ac:dyDescent="0.3">
      <c r="A32122">
        <v>537</v>
      </c>
      <c r="B32122">
        <v>20130701</v>
      </c>
      <c r="C32122">
        <v>20130713</v>
      </c>
      <c r="D32122">
        <v>20130708</v>
      </c>
      <c r="E32122">
        <v>12135</v>
      </c>
      <c r="F32122">
        <v>1</v>
      </c>
      <c r="G32122">
        <v>100</v>
      </c>
      <c r="H32122">
        <v>4</v>
      </c>
      <c r="I32122">
        <v>1</v>
      </c>
      <c r="J32122">
        <v>0</v>
      </c>
      <c r="K32122">
        <v>13.09</v>
      </c>
      <c r="L32122">
        <v>13.09</v>
      </c>
      <c r="M32122" s="1">
        <v>41456</v>
      </c>
      <c r="N32122" t="s">
        <v>171</v>
      </c>
      <c r="O32122" t="s">
        <v>11447</v>
      </c>
      <c r="P32122">
        <v>63</v>
      </c>
      <c r="Q32122">
        <v>35</v>
      </c>
      <c r="R32122">
        <v>35</v>
      </c>
      <c r="S32122">
        <v>13.09</v>
      </c>
      <c r="T32122">
        <v>21.91</v>
      </c>
      <c r="U32122">
        <v>2013</v>
      </c>
    </row>
    <row r="32123" spans="1:21" x14ac:dyDescent="0.3">
      <c r="A32123">
        <v>485</v>
      </c>
      <c r="B32123">
        <v>20130701</v>
      </c>
      <c r="C32123">
        <v>20130713</v>
      </c>
      <c r="D32123">
        <v>20130708</v>
      </c>
      <c r="E32123">
        <v>16717</v>
      </c>
      <c r="F32123">
        <v>1</v>
      </c>
      <c r="G32123">
        <v>19</v>
      </c>
      <c r="H32123">
        <v>6</v>
      </c>
      <c r="I32123">
        <v>1</v>
      </c>
      <c r="J32123">
        <v>0</v>
      </c>
      <c r="K32123">
        <v>8.2204999999999995</v>
      </c>
      <c r="L32123">
        <v>8.2204999999999995</v>
      </c>
      <c r="M32123" s="1">
        <v>41456</v>
      </c>
      <c r="N32123" t="s">
        <v>159</v>
      </c>
      <c r="O32123" t="s">
        <v>7536</v>
      </c>
      <c r="P32123">
        <v>44</v>
      </c>
      <c r="Q32123">
        <v>21.98</v>
      </c>
      <c r="R32123">
        <v>21.98</v>
      </c>
      <c r="S32123">
        <v>8.2204999999999995</v>
      </c>
      <c r="T32123">
        <v>13.759499999999999</v>
      </c>
      <c r="U32123">
        <v>2013</v>
      </c>
    </row>
    <row r="32124" spans="1:21" x14ac:dyDescent="0.3">
      <c r="A32124">
        <v>214</v>
      </c>
      <c r="B32124">
        <v>20130701</v>
      </c>
      <c r="C32124">
        <v>20130713</v>
      </c>
      <c r="D32124">
        <v>20130708</v>
      </c>
      <c r="E32124">
        <v>16717</v>
      </c>
      <c r="F32124">
        <v>1</v>
      </c>
      <c r="G32124">
        <v>19</v>
      </c>
      <c r="H32124">
        <v>6</v>
      </c>
      <c r="I32124">
        <v>1</v>
      </c>
      <c r="J32124">
        <v>0</v>
      </c>
      <c r="K32124">
        <v>13.0863</v>
      </c>
      <c r="L32124">
        <v>13.0863</v>
      </c>
      <c r="M32124" s="1">
        <v>41456</v>
      </c>
      <c r="N32124" t="s">
        <v>172</v>
      </c>
      <c r="O32124" t="s">
        <v>7536</v>
      </c>
      <c r="P32124">
        <v>44</v>
      </c>
      <c r="Q32124">
        <v>34.99</v>
      </c>
      <c r="R32124">
        <v>34.99</v>
      </c>
      <c r="S32124">
        <v>13.0863</v>
      </c>
      <c r="T32124">
        <v>21.903700000000001</v>
      </c>
      <c r="U32124">
        <v>2013</v>
      </c>
    </row>
    <row r="32125" spans="1:21" x14ac:dyDescent="0.3">
      <c r="A32125">
        <v>471</v>
      </c>
      <c r="B32125">
        <v>20130701</v>
      </c>
      <c r="C32125">
        <v>20130713</v>
      </c>
      <c r="D32125">
        <v>20130708</v>
      </c>
      <c r="E32125">
        <v>16717</v>
      </c>
      <c r="F32125">
        <v>1</v>
      </c>
      <c r="G32125">
        <v>19</v>
      </c>
      <c r="H32125">
        <v>6</v>
      </c>
      <c r="I32125">
        <v>1</v>
      </c>
      <c r="J32125">
        <v>0</v>
      </c>
      <c r="K32125">
        <v>23.748999999999999</v>
      </c>
      <c r="L32125">
        <v>23.748999999999999</v>
      </c>
      <c r="M32125" s="1">
        <v>41456</v>
      </c>
      <c r="N32125" t="s">
        <v>186</v>
      </c>
      <c r="O32125" t="s">
        <v>7536</v>
      </c>
      <c r="P32125">
        <v>44</v>
      </c>
      <c r="Q32125">
        <v>63.5</v>
      </c>
      <c r="R32125">
        <v>63.5</v>
      </c>
      <c r="S32125">
        <v>23.748999999999999</v>
      </c>
      <c r="T32125">
        <v>39.750999999999998</v>
      </c>
      <c r="U32125">
        <v>2013</v>
      </c>
    </row>
    <row r="32126" spans="1:21" x14ac:dyDescent="0.3">
      <c r="A32126">
        <v>225</v>
      </c>
      <c r="B32126">
        <v>20130701</v>
      </c>
      <c r="C32126">
        <v>20130713</v>
      </c>
      <c r="D32126">
        <v>20130708</v>
      </c>
      <c r="E32126">
        <v>12611</v>
      </c>
      <c r="F32126">
        <v>1</v>
      </c>
      <c r="G32126">
        <v>98</v>
      </c>
      <c r="H32126">
        <v>10</v>
      </c>
      <c r="I32126">
        <v>1</v>
      </c>
      <c r="J32126">
        <v>0</v>
      </c>
      <c r="K32126">
        <v>6.9222999999999999</v>
      </c>
      <c r="L32126">
        <v>6.9222999999999999</v>
      </c>
      <c r="M32126" s="1">
        <v>41456</v>
      </c>
      <c r="N32126" t="s">
        <v>165</v>
      </c>
      <c r="O32126" t="s">
        <v>1296</v>
      </c>
      <c r="P32126">
        <v>44</v>
      </c>
      <c r="Q32126">
        <v>8.99</v>
      </c>
      <c r="R32126">
        <v>8.99</v>
      </c>
      <c r="S32126">
        <v>6.9222999999999999</v>
      </c>
      <c r="T32126">
        <v>2.0676999999999999</v>
      </c>
      <c r="U32126">
        <v>2013</v>
      </c>
    </row>
    <row r="32127" spans="1:21" x14ac:dyDescent="0.3">
      <c r="A32127">
        <v>228</v>
      </c>
      <c r="B32127">
        <v>20130701</v>
      </c>
      <c r="C32127">
        <v>20130713</v>
      </c>
      <c r="D32127">
        <v>20130708</v>
      </c>
      <c r="E32127">
        <v>12563</v>
      </c>
      <c r="F32127">
        <v>1</v>
      </c>
      <c r="G32127">
        <v>98</v>
      </c>
      <c r="H32127">
        <v>10</v>
      </c>
      <c r="I32127">
        <v>1</v>
      </c>
      <c r="J32127">
        <v>0</v>
      </c>
      <c r="K32127">
        <v>38.4923</v>
      </c>
      <c r="L32127">
        <v>38.4923</v>
      </c>
      <c r="M32127" s="1">
        <v>41456</v>
      </c>
      <c r="N32127" t="s">
        <v>194</v>
      </c>
      <c r="O32127" t="s">
        <v>11446</v>
      </c>
      <c r="P32127">
        <v>79</v>
      </c>
      <c r="Q32127">
        <v>49.99</v>
      </c>
      <c r="R32127">
        <v>49.99</v>
      </c>
      <c r="S32127">
        <v>38.4923</v>
      </c>
      <c r="T32127">
        <v>11.4977</v>
      </c>
      <c r="U32127">
        <v>2013</v>
      </c>
    </row>
    <row r="32128" spans="1:21" x14ac:dyDescent="0.3">
      <c r="A32128">
        <v>590</v>
      </c>
      <c r="B32128">
        <v>20130701</v>
      </c>
      <c r="C32128">
        <v>20130713</v>
      </c>
      <c r="D32128">
        <v>20130708</v>
      </c>
      <c r="E32128">
        <v>14580</v>
      </c>
      <c r="F32128">
        <v>1</v>
      </c>
      <c r="G32128">
        <v>100</v>
      </c>
      <c r="H32128">
        <v>4</v>
      </c>
      <c r="I32128">
        <v>1</v>
      </c>
      <c r="J32128">
        <v>0</v>
      </c>
      <c r="K32128">
        <v>419.77839999999998</v>
      </c>
      <c r="L32128">
        <v>419.77839999999998</v>
      </c>
      <c r="M32128" s="1">
        <v>41456</v>
      </c>
      <c r="N32128" t="s">
        <v>426</v>
      </c>
      <c r="O32128" t="s">
        <v>11448</v>
      </c>
      <c r="P32128">
        <v>47</v>
      </c>
      <c r="Q32128">
        <v>769.49</v>
      </c>
      <c r="R32128">
        <v>769.49</v>
      </c>
      <c r="S32128">
        <v>419.77839999999998</v>
      </c>
      <c r="T32128">
        <v>349.71159999999998</v>
      </c>
      <c r="U32128">
        <v>2013</v>
      </c>
    </row>
    <row r="32129" spans="1:21" x14ac:dyDescent="0.3">
      <c r="A32129">
        <v>587</v>
      </c>
      <c r="B32129">
        <v>20130701</v>
      </c>
      <c r="C32129">
        <v>20130713</v>
      </c>
      <c r="D32129">
        <v>20130708</v>
      </c>
      <c r="E32129">
        <v>14581</v>
      </c>
      <c r="F32129">
        <v>1</v>
      </c>
      <c r="G32129">
        <v>100</v>
      </c>
      <c r="H32129">
        <v>1</v>
      </c>
      <c r="I32129">
        <v>1</v>
      </c>
      <c r="J32129">
        <v>0</v>
      </c>
      <c r="K32129">
        <v>419.77839999999998</v>
      </c>
      <c r="L32129">
        <v>419.77839999999998</v>
      </c>
      <c r="M32129" s="1">
        <v>41456</v>
      </c>
      <c r="N32129" t="s">
        <v>892</v>
      </c>
      <c r="O32129" t="s">
        <v>11449</v>
      </c>
      <c r="P32129">
        <v>46</v>
      </c>
      <c r="Q32129">
        <v>769.49</v>
      </c>
      <c r="R32129">
        <v>769.49</v>
      </c>
      <c r="S32129">
        <v>419.77839999999998</v>
      </c>
      <c r="T32129">
        <v>349.71159999999998</v>
      </c>
      <c r="U32129">
        <v>2013</v>
      </c>
    </row>
    <row r="32130" spans="1:21" x14ac:dyDescent="0.3">
      <c r="A32130">
        <v>536</v>
      </c>
      <c r="B32130">
        <v>20130701</v>
      </c>
      <c r="C32130">
        <v>20130713</v>
      </c>
      <c r="D32130">
        <v>20130708</v>
      </c>
      <c r="E32130">
        <v>14581</v>
      </c>
      <c r="F32130">
        <v>1</v>
      </c>
      <c r="G32130">
        <v>100</v>
      </c>
      <c r="H32130">
        <v>1</v>
      </c>
      <c r="I32130">
        <v>1</v>
      </c>
      <c r="J32130">
        <v>0</v>
      </c>
      <c r="K32130">
        <v>11.2163</v>
      </c>
      <c r="L32130">
        <v>11.2163</v>
      </c>
      <c r="M32130" s="1">
        <v>41456</v>
      </c>
      <c r="N32130" t="s">
        <v>146</v>
      </c>
      <c r="O32130" t="s">
        <v>11449</v>
      </c>
      <c r="P32130">
        <v>46</v>
      </c>
      <c r="Q32130">
        <v>29.99</v>
      </c>
      <c r="R32130">
        <v>29.99</v>
      </c>
      <c r="S32130">
        <v>11.2163</v>
      </c>
      <c r="T32130">
        <v>18.773700000000002</v>
      </c>
      <c r="U32130">
        <v>2013</v>
      </c>
    </row>
    <row r="32131" spans="1:21" x14ac:dyDescent="0.3">
      <c r="A32131">
        <v>528</v>
      </c>
      <c r="B32131">
        <v>20130701</v>
      </c>
      <c r="C32131">
        <v>20130713</v>
      </c>
      <c r="D32131">
        <v>20130708</v>
      </c>
      <c r="E32131">
        <v>14581</v>
      </c>
      <c r="F32131">
        <v>1</v>
      </c>
      <c r="G32131">
        <v>100</v>
      </c>
      <c r="H32131">
        <v>1</v>
      </c>
      <c r="I32131">
        <v>1</v>
      </c>
      <c r="J32131">
        <v>0</v>
      </c>
      <c r="K32131">
        <v>1.8663000000000001</v>
      </c>
      <c r="L32131">
        <v>1.8663000000000001</v>
      </c>
      <c r="M32131" s="1">
        <v>41456</v>
      </c>
      <c r="N32131" t="s">
        <v>148</v>
      </c>
      <c r="O32131" t="s">
        <v>11449</v>
      </c>
      <c r="P32131">
        <v>46</v>
      </c>
      <c r="Q32131">
        <v>4.99</v>
      </c>
      <c r="R32131">
        <v>4.99</v>
      </c>
      <c r="S32131">
        <v>1.8663000000000001</v>
      </c>
      <c r="T32131">
        <v>3.1236999999999999</v>
      </c>
      <c r="U32131">
        <v>2013</v>
      </c>
    </row>
    <row r="32132" spans="1:21" x14ac:dyDescent="0.3">
      <c r="A32132">
        <v>217</v>
      </c>
      <c r="B32132">
        <v>20130701</v>
      </c>
      <c r="C32132">
        <v>20130713</v>
      </c>
      <c r="D32132">
        <v>20130708</v>
      </c>
      <c r="E32132">
        <v>14581</v>
      </c>
      <c r="F32132">
        <v>1</v>
      </c>
      <c r="G32132">
        <v>100</v>
      </c>
      <c r="H32132">
        <v>1</v>
      </c>
      <c r="I32132">
        <v>1</v>
      </c>
      <c r="J32132">
        <v>0</v>
      </c>
      <c r="K32132">
        <v>13.0863</v>
      </c>
      <c r="L32132">
        <v>13.0863</v>
      </c>
      <c r="M32132" s="1">
        <v>41456</v>
      </c>
      <c r="N32132" t="s">
        <v>69</v>
      </c>
      <c r="O32132" t="s">
        <v>11449</v>
      </c>
      <c r="P32132">
        <v>46</v>
      </c>
      <c r="Q32132">
        <v>34.99</v>
      </c>
      <c r="R32132">
        <v>34.99</v>
      </c>
      <c r="S32132">
        <v>13.0863</v>
      </c>
      <c r="T32132">
        <v>21.903700000000001</v>
      </c>
      <c r="U32132">
        <v>2013</v>
      </c>
    </row>
    <row r="32133" spans="1:21" x14ac:dyDescent="0.3">
      <c r="A32133">
        <v>463</v>
      </c>
      <c r="B32133">
        <v>20130701</v>
      </c>
      <c r="C32133">
        <v>20130713</v>
      </c>
      <c r="D32133">
        <v>20130708</v>
      </c>
      <c r="E32133">
        <v>14581</v>
      </c>
      <c r="F32133">
        <v>1</v>
      </c>
      <c r="G32133">
        <v>100</v>
      </c>
      <c r="H32133">
        <v>1</v>
      </c>
      <c r="I32133">
        <v>1</v>
      </c>
      <c r="J32133">
        <v>0</v>
      </c>
      <c r="K32133">
        <v>9.1593</v>
      </c>
      <c r="L32133">
        <v>9.1593</v>
      </c>
      <c r="M32133" s="1">
        <v>41456</v>
      </c>
      <c r="N32133" t="s">
        <v>175</v>
      </c>
      <c r="O32133" t="s">
        <v>11449</v>
      </c>
      <c r="P32133">
        <v>46</v>
      </c>
      <c r="Q32133">
        <v>24.49</v>
      </c>
      <c r="R32133">
        <v>24.49</v>
      </c>
      <c r="S32133">
        <v>9.1593</v>
      </c>
      <c r="T32133">
        <v>15.3307</v>
      </c>
      <c r="U32133">
        <v>2013</v>
      </c>
    </row>
    <row r="32134" spans="1:21" x14ac:dyDescent="0.3">
      <c r="A32134">
        <v>355</v>
      </c>
      <c r="B32134">
        <v>20130701</v>
      </c>
      <c r="C32134">
        <v>20130713</v>
      </c>
      <c r="D32134">
        <v>20130708</v>
      </c>
      <c r="E32134">
        <v>14456</v>
      </c>
      <c r="F32134">
        <v>1</v>
      </c>
      <c r="G32134">
        <v>100</v>
      </c>
      <c r="H32134">
        <v>1</v>
      </c>
      <c r="I32134">
        <v>1</v>
      </c>
      <c r="J32134">
        <v>0</v>
      </c>
      <c r="K32134">
        <v>1265.6195</v>
      </c>
      <c r="L32134">
        <v>1265.6195</v>
      </c>
      <c r="M32134" s="1">
        <v>41456</v>
      </c>
      <c r="N32134" t="s">
        <v>1298</v>
      </c>
      <c r="O32134" t="s">
        <v>11450</v>
      </c>
      <c r="P32134">
        <v>46</v>
      </c>
      <c r="Q32134">
        <v>2319.9899999999998</v>
      </c>
      <c r="R32134">
        <v>2319.9899999999998</v>
      </c>
      <c r="S32134">
        <v>1265.6195</v>
      </c>
      <c r="T32134">
        <v>1054.3705</v>
      </c>
      <c r="U32134">
        <v>2013</v>
      </c>
    </row>
    <row r="32135" spans="1:21" x14ac:dyDescent="0.3">
      <c r="A32135">
        <v>485</v>
      </c>
      <c r="B32135">
        <v>20130701</v>
      </c>
      <c r="C32135">
        <v>20130713</v>
      </c>
      <c r="D32135">
        <v>20130708</v>
      </c>
      <c r="E32135">
        <v>14456</v>
      </c>
      <c r="F32135">
        <v>1</v>
      </c>
      <c r="G32135">
        <v>100</v>
      </c>
      <c r="H32135">
        <v>1</v>
      </c>
      <c r="I32135">
        <v>1</v>
      </c>
      <c r="J32135">
        <v>0</v>
      </c>
      <c r="K32135">
        <v>8.2204999999999995</v>
      </c>
      <c r="L32135">
        <v>8.2204999999999995</v>
      </c>
      <c r="M32135" s="1">
        <v>41456</v>
      </c>
      <c r="N32135" t="s">
        <v>159</v>
      </c>
      <c r="O32135" t="s">
        <v>11450</v>
      </c>
      <c r="P32135">
        <v>46</v>
      </c>
      <c r="Q32135">
        <v>21.98</v>
      </c>
      <c r="R32135">
        <v>21.98</v>
      </c>
      <c r="S32135">
        <v>8.2204999999999995</v>
      </c>
      <c r="T32135">
        <v>13.759499999999999</v>
      </c>
      <c r="U32135">
        <v>2013</v>
      </c>
    </row>
    <row r="32136" spans="1:21" x14ac:dyDescent="0.3">
      <c r="A32136">
        <v>472</v>
      </c>
      <c r="B32136">
        <v>20130701</v>
      </c>
      <c r="C32136">
        <v>20130713</v>
      </c>
      <c r="D32136">
        <v>20130708</v>
      </c>
      <c r="E32136">
        <v>14456</v>
      </c>
      <c r="F32136">
        <v>1</v>
      </c>
      <c r="G32136">
        <v>100</v>
      </c>
      <c r="H32136">
        <v>1</v>
      </c>
      <c r="I32136">
        <v>1</v>
      </c>
      <c r="J32136">
        <v>0</v>
      </c>
      <c r="K32136">
        <v>23.748999999999999</v>
      </c>
      <c r="L32136">
        <v>23.748999999999999</v>
      </c>
      <c r="M32136" s="1">
        <v>41456</v>
      </c>
      <c r="N32136" t="s">
        <v>215</v>
      </c>
      <c r="O32136" t="s">
        <v>11450</v>
      </c>
      <c r="P32136">
        <v>46</v>
      </c>
      <c r="Q32136">
        <v>63.5</v>
      </c>
      <c r="R32136">
        <v>63.5</v>
      </c>
      <c r="S32136">
        <v>23.748999999999999</v>
      </c>
      <c r="T32136">
        <v>39.750999999999998</v>
      </c>
      <c r="U32136">
        <v>2013</v>
      </c>
    </row>
    <row r="32137" spans="1:21" x14ac:dyDescent="0.3">
      <c r="A32137">
        <v>355</v>
      </c>
      <c r="B32137">
        <v>20130701</v>
      </c>
      <c r="C32137">
        <v>20130713</v>
      </c>
      <c r="D32137">
        <v>20130708</v>
      </c>
      <c r="E32137">
        <v>14420</v>
      </c>
      <c r="F32137">
        <v>1</v>
      </c>
      <c r="G32137">
        <v>100</v>
      </c>
      <c r="H32137">
        <v>1</v>
      </c>
      <c r="I32137">
        <v>1</v>
      </c>
      <c r="J32137">
        <v>0</v>
      </c>
      <c r="K32137">
        <v>1265.6195</v>
      </c>
      <c r="L32137">
        <v>1265.6195</v>
      </c>
      <c r="M32137" s="1">
        <v>41456</v>
      </c>
      <c r="N32137" t="s">
        <v>1298</v>
      </c>
      <c r="O32137" t="s">
        <v>11451</v>
      </c>
      <c r="P32137">
        <v>51</v>
      </c>
      <c r="Q32137">
        <v>2319.9899999999998</v>
      </c>
      <c r="R32137">
        <v>2319.9899999999998</v>
      </c>
      <c r="S32137">
        <v>1265.6195</v>
      </c>
      <c r="T32137">
        <v>1054.3705</v>
      </c>
      <c r="U32137">
        <v>2013</v>
      </c>
    </row>
    <row r="32138" spans="1:21" x14ac:dyDescent="0.3">
      <c r="A32138">
        <v>359</v>
      </c>
      <c r="B32138">
        <v>20130701</v>
      </c>
      <c r="C32138">
        <v>20130713</v>
      </c>
      <c r="D32138">
        <v>20130708</v>
      </c>
      <c r="E32138">
        <v>12041</v>
      </c>
      <c r="F32138">
        <v>1</v>
      </c>
      <c r="G32138">
        <v>100</v>
      </c>
      <c r="H32138">
        <v>1</v>
      </c>
      <c r="I32138">
        <v>1</v>
      </c>
      <c r="J32138">
        <v>0</v>
      </c>
      <c r="K32138">
        <v>1251.9812999999999</v>
      </c>
      <c r="L32138">
        <v>1251.9812999999999</v>
      </c>
      <c r="M32138" s="1">
        <v>41456</v>
      </c>
      <c r="N32138" t="s">
        <v>838</v>
      </c>
      <c r="O32138" t="s">
        <v>11452</v>
      </c>
      <c r="P32138">
        <v>39</v>
      </c>
      <c r="Q32138">
        <v>2294.9899999999998</v>
      </c>
      <c r="R32138">
        <v>2294.9899999999998</v>
      </c>
      <c r="S32138">
        <v>1251.9812999999999</v>
      </c>
      <c r="T32138">
        <v>1043.0087000000001</v>
      </c>
      <c r="U32138">
        <v>2013</v>
      </c>
    </row>
    <row r="32139" spans="1:21" x14ac:dyDescent="0.3">
      <c r="A32139">
        <v>528</v>
      </c>
      <c r="B32139">
        <v>20130701</v>
      </c>
      <c r="C32139">
        <v>20130713</v>
      </c>
      <c r="D32139">
        <v>20130708</v>
      </c>
      <c r="E32139">
        <v>12041</v>
      </c>
      <c r="F32139">
        <v>1</v>
      </c>
      <c r="G32139">
        <v>100</v>
      </c>
      <c r="H32139">
        <v>1</v>
      </c>
      <c r="I32139">
        <v>1</v>
      </c>
      <c r="J32139">
        <v>0</v>
      </c>
      <c r="K32139">
        <v>1.8663000000000001</v>
      </c>
      <c r="L32139">
        <v>1.8663000000000001</v>
      </c>
      <c r="M32139" s="1">
        <v>41456</v>
      </c>
      <c r="N32139" t="s">
        <v>148</v>
      </c>
      <c r="O32139" t="s">
        <v>11452</v>
      </c>
      <c r="P32139">
        <v>39</v>
      </c>
      <c r="Q32139">
        <v>4.99</v>
      </c>
      <c r="R32139">
        <v>4.99</v>
      </c>
      <c r="S32139">
        <v>1.8663000000000001</v>
      </c>
      <c r="T32139">
        <v>3.1236999999999999</v>
      </c>
      <c r="U32139">
        <v>2013</v>
      </c>
    </row>
    <row r="32140" spans="1:21" x14ac:dyDescent="0.3">
      <c r="A32140">
        <v>537</v>
      </c>
      <c r="B32140">
        <v>20130701</v>
      </c>
      <c r="C32140">
        <v>20130713</v>
      </c>
      <c r="D32140">
        <v>20130708</v>
      </c>
      <c r="E32140">
        <v>12041</v>
      </c>
      <c r="F32140">
        <v>1</v>
      </c>
      <c r="G32140">
        <v>100</v>
      </c>
      <c r="H32140">
        <v>1</v>
      </c>
      <c r="I32140">
        <v>1</v>
      </c>
      <c r="J32140">
        <v>0</v>
      </c>
      <c r="K32140">
        <v>13.09</v>
      </c>
      <c r="L32140">
        <v>13.09</v>
      </c>
      <c r="M32140" s="1">
        <v>41456</v>
      </c>
      <c r="N32140" t="s">
        <v>171</v>
      </c>
      <c r="O32140" t="s">
        <v>11452</v>
      </c>
      <c r="P32140">
        <v>39</v>
      </c>
      <c r="Q32140">
        <v>35</v>
      </c>
      <c r="R32140">
        <v>35</v>
      </c>
      <c r="S32140">
        <v>13.09</v>
      </c>
      <c r="T32140">
        <v>21.91</v>
      </c>
      <c r="U32140">
        <v>2013</v>
      </c>
    </row>
    <row r="32141" spans="1:21" x14ac:dyDescent="0.3">
      <c r="A32141">
        <v>222</v>
      </c>
      <c r="B32141">
        <v>20130701</v>
      </c>
      <c r="C32141">
        <v>20130713</v>
      </c>
      <c r="D32141">
        <v>20130708</v>
      </c>
      <c r="E32141">
        <v>12041</v>
      </c>
      <c r="F32141">
        <v>1</v>
      </c>
      <c r="G32141">
        <v>100</v>
      </c>
      <c r="H32141">
        <v>1</v>
      </c>
      <c r="I32141">
        <v>1</v>
      </c>
      <c r="J32141">
        <v>0</v>
      </c>
      <c r="K32141">
        <v>13.0863</v>
      </c>
      <c r="L32141">
        <v>13.0863</v>
      </c>
      <c r="M32141" s="1">
        <v>41456</v>
      </c>
      <c r="N32141" t="s">
        <v>177</v>
      </c>
      <c r="O32141" t="s">
        <v>11452</v>
      </c>
      <c r="P32141">
        <v>39</v>
      </c>
      <c r="Q32141">
        <v>34.99</v>
      </c>
      <c r="R32141">
        <v>34.99</v>
      </c>
      <c r="S32141">
        <v>13.0863</v>
      </c>
      <c r="T32141">
        <v>21.903700000000001</v>
      </c>
      <c r="U32141">
        <v>2013</v>
      </c>
    </row>
    <row r="32142" spans="1:21" x14ac:dyDescent="0.3">
      <c r="A32142">
        <v>237</v>
      </c>
      <c r="B32142">
        <v>20130701</v>
      </c>
      <c r="C32142">
        <v>20130713</v>
      </c>
      <c r="D32142">
        <v>20130708</v>
      </c>
      <c r="E32142">
        <v>12041</v>
      </c>
      <c r="F32142">
        <v>1</v>
      </c>
      <c r="G32142">
        <v>100</v>
      </c>
      <c r="H32142">
        <v>1</v>
      </c>
      <c r="I32142">
        <v>1</v>
      </c>
      <c r="J32142">
        <v>0</v>
      </c>
      <c r="K32142">
        <v>38.4923</v>
      </c>
      <c r="L32142">
        <v>38.4923</v>
      </c>
      <c r="M32142" s="1">
        <v>41456</v>
      </c>
      <c r="N32142" t="s">
        <v>180</v>
      </c>
      <c r="O32142" t="s">
        <v>11452</v>
      </c>
      <c r="P32142">
        <v>39</v>
      </c>
      <c r="Q32142">
        <v>49.99</v>
      </c>
      <c r="R32142">
        <v>49.99</v>
      </c>
      <c r="S32142">
        <v>38.4923</v>
      </c>
      <c r="T32142">
        <v>11.4977</v>
      </c>
      <c r="U32142">
        <v>2013</v>
      </c>
    </row>
    <row r="32143" spans="1:21" x14ac:dyDescent="0.3">
      <c r="A32143">
        <v>384</v>
      </c>
      <c r="B32143">
        <v>20130701</v>
      </c>
      <c r="C32143">
        <v>20130713</v>
      </c>
      <c r="D32143">
        <v>20130708</v>
      </c>
      <c r="E32143">
        <v>25127</v>
      </c>
      <c r="F32143">
        <v>1</v>
      </c>
      <c r="G32143">
        <v>6</v>
      </c>
      <c r="H32143">
        <v>9</v>
      </c>
      <c r="I32143">
        <v>1</v>
      </c>
      <c r="J32143">
        <v>0</v>
      </c>
      <c r="K32143">
        <v>713.07979999999998</v>
      </c>
      <c r="L32143">
        <v>713.07979999999998</v>
      </c>
      <c r="M32143" s="1">
        <v>41456</v>
      </c>
      <c r="N32143" t="s">
        <v>1096</v>
      </c>
      <c r="O32143" t="s">
        <v>11453</v>
      </c>
      <c r="P32143">
        <v>53</v>
      </c>
      <c r="Q32143">
        <v>1120.49</v>
      </c>
      <c r="R32143">
        <v>1120.49</v>
      </c>
      <c r="S32143">
        <v>713.07979999999998</v>
      </c>
      <c r="T32143">
        <v>407.41019999999997</v>
      </c>
      <c r="U32143">
        <v>2013</v>
      </c>
    </row>
    <row r="32144" spans="1:21" x14ac:dyDescent="0.3">
      <c r="A32144">
        <v>491</v>
      </c>
      <c r="B32144">
        <v>20130701</v>
      </c>
      <c r="C32144">
        <v>20130713</v>
      </c>
      <c r="D32144">
        <v>20130708</v>
      </c>
      <c r="E32144">
        <v>25127</v>
      </c>
      <c r="F32144">
        <v>1</v>
      </c>
      <c r="G32144">
        <v>6</v>
      </c>
      <c r="H32144">
        <v>9</v>
      </c>
      <c r="I32144">
        <v>1</v>
      </c>
      <c r="J32144">
        <v>0</v>
      </c>
      <c r="K32144">
        <v>41.572299999999998</v>
      </c>
      <c r="L32144">
        <v>41.572299999999998</v>
      </c>
      <c r="M32144" s="1">
        <v>41456</v>
      </c>
      <c r="N32144" t="s">
        <v>174</v>
      </c>
      <c r="O32144" t="s">
        <v>11453</v>
      </c>
      <c r="P32144">
        <v>53</v>
      </c>
      <c r="Q32144">
        <v>53.99</v>
      </c>
      <c r="R32144">
        <v>53.99</v>
      </c>
      <c r="S32144">
        <v>41.572299999999998</v>
      </c>
      <c r="T32144">
        <v>12.4177</v>
      </c>
      <c r="U32144">
        <v>2013</v>
      </c>
    </row>
    <row r="32145" spans="1:21" x14ac:dyDescent="0.3">
      <c r="A32145">
        <v>359</v>
      </c>
      <c r="B32145">
        <v>20130701</v>
      </c>
      <c r="C32145">
        <v>20130713</v>
      </c>
      <c r="D32145">
        <v>20130708</v>
      </c>
      <c r="E32145">
        <v>13648</v>
      </c>
      <c r="F32145">
        <v>1</v>
      </c>
      <c r="G32145">
        <v>6</v>
      </c>
      <c r="H32145">
        <v>9</v>
      </c>
      <c r="I32145">
        <v>1</v>
      </c>
      <c r="J32145">
        <v>0</v>
      </c>
      <c r="K32145">
        <v>1251.9812999999999</v>
      </c>
      <c r="L32145">
        <v>1251.9812999999999</v>
      </c>
      <c r="M32145" s="1">
        <v>41456</v>
      </c>
      <c r="N32145" t="s">
        <v>838</v>
      </c>
      <c r="O32145" t="s">
        <v>2084</v>
      </c>
      <c r="P32145">
        <v>43</v>
      </c>
      <c r="Q32145">
        <v>2294.9899999999998</v>
      </c>
      <c r="R32145">
        <v>2294.9899999999998</v>
      </c>
      <c r="S32145">
        <v>1251.9812999999999</v>
      </c>
      <c r="T32145">
        <v>1043.0087000000001</v>
      </c>
      <c r="U32145">
        <v>2013</v>
      </c>
    </row>
    <row r="32146" spans="1:21" x14ac:dyDescent="0.3">
      <c r="A32146">
        <v>480</v>
      </c>
      <c r="B32146">
        <v>20130701</v>
      </c>
      <c r="C32146">
        <v>20130713</v>
      </c>
      <c r="D32146">
        <v>20130708</v>
      </c>
      <c r="E32146">
        <v>13648</v>
      </c>
      <c r="F32146">
        <v>1</v>
      </c>
      <c r="G32146">
        <v>6</v>
      </c>
      <c r="H32146">
        <v>9</v>
      </c>
      <c r="I32146">
        <v>1</v>
      </c>
      <c r="J32146">
        <v>0</v>
      </c>
      <c r="K32146">
        <v>0.85650000000000004</v>
      </c>
      <c r="L32146">
        <v>0.85650000000000004</v>
      </c>
      <c r="M32146" s="1">
        <v>41456</v>
      </c>
      <c r="N32146" t="s">
        <v>136</v>
      </c>
      <c r="O32146" t="s">
        <v>2084</v>
      </c>
      <c r="P32146">
        <v>43</v>
      </c>
      <c r="Q32146">
        <v>2.29</v>
      </c>
      <c r="R32146">
        <v>2.29</v>
      </c>
      <c r="S32146">
        <v>0.85650000000000004</v>
      </c>
      <c r="T32146">
        <v>1.4335</v>
      </c>
      <c r="U32146">
        <v>2013</v>
      </c>
    </row>
    <row r="32147" spans="1:21" x14ac:dyDescent="0.3">
      <c r="A32147">
        <v>570</v>
      </c>
      <c r="B32147">
        <v>20130701</v>
      </c>
      <c r="C32147">
        <v>20130713</v>
      </c>
      <c r="D32147">
        <v>20130708</v>
      </c>
      <c r="E32147">
        <v>29201</v>
      </c>
      <c r="F32147">
        <v>1</v>
      </c>
      <c r="G32147">
        <v>100</v>
      </c>
      <c r="H32147">
        <v>4</v>
      </c>
      <c r="I32147">
        <v>1</v>
      </c>
      <c r="J32147">
        <v>0</v>
      </c>
      <c r="K32147">
        <v>461.44479999999999</v>
      </c>
      <c r="L32147">
        <v>461.44479999999999</v>
      </c>
      <c r="M32147" s="1">
        <v>41456</v>
      </c>
      <c r="N32147" t="s">
        <v>205</v>
      </c>
      <c r="O32147" t="s">
        <v>11454</v>
      </c>
      <c r="P32147">
        <v>57</v>
      </c>
      <c r="Q32147">
        <v>742.35</v>
      </c>
      <c r="R32147">
        <v>742.35</v>
      </c>
      <c r="S32147">
        <v>461.44479999999999</v>
      </c>
      <c r="T32147">
        <v>280.90519999999998</v>
      </c>
      <c r="U32147">
        <v>2013</v>
      </c>
    </row>
    <row r="32148" spans="1:21" x14ac:dyDescent="0.3">
      <c r="A32148">
        <v>477</v>
      </c>
      <c r="B32148">
        <v>20130701</v>
      </c>
      <c r="C32148">
        <v>20130713</v>
      </c>
      <c r="D32148">
        <v>20130708</v>
      </c>
      <c r="E32148">
        <v>29201</v>
      </c>
      <c r="F32148">
        <v>1</v>
      </c>
      <c r="G32148">
        <v>100</v>
      </c>
      <c r="H32148">
        <v>4</v>
      </c>
      <c r="I32148">
        <v>1</v>
      </c>
      <c r="J32148">
        <v>0</v>
      </c>
      <c r="K32148">
        <v>1.8663000000000001</v>
      </c>
      <c r="L32148">
        <v>1.8663000000000001</v>
      </c>
      <c r="M32148" s="1">
        <v>41456</v>
      </c>
      <c r="N32148" t="s">
        <v>47</v>
      </c>
      <c r="O32148" t="s">
        <v>11454</v>
      </c>
      <c r="P32148">
        <v>57</v>
      </c>
      <c r="Q32148">
        <v>4.99</v>
      </c>
      <c r="R32148">
        <v>4.99</v>
      </c>
      <c r="S32148">
        <v>1.8663000000000001</v>
      </c>
      <c r="T32148">
        <v>3.1236999999999999</v>
      </c>
      <c r="U32148">
        <v>2013</v>
      </c>
    </row>
    <row r="32149" spans="1:21" x14ac:dyDescent="0.3">
      <c r="A32149">
        <v>479</v>
      </c>
      <c r="B32149">
        <v>20130701</v>
      </c>
      <c r="C32149">
        <v>20130713</v>
      </c>
      <c r="D32149">
        <v>20130708</v>
      </c>
      <c r="E32149">
        <v>29201</v>
      </c>
      <c r="F32149">
        <v>1</v>
      </c>
      <c r="G32149">
        <v>100</v>
      </c>
      <c r="H32149">
        <v>4</v>
      </c>
      <c r="I32149">
        <v>1</v>
      </c>
      <c r="J32149">
        <v>0</v>
      </c>
      <c r="K32149">
        <v>3.3622999999999998</v>
      </c>
      <c r="L32149">
        <v>3.3622999999999998</v>
      </c>
      <c r="M32149" s="1">
        <v>41456</v>
      </c>
      <c r="N32149" t="s">
        <v>35</v>
      </c>
      <c r="O32149" t="s">
        <v>11454</v>
      </c>
      <c r="P32149">
        <v>57</v>
      </c>
      <c r="Q32149">
        <v>8.99</v>
      </c>
      <c r="R32149">
        <v>8.99</v>
      </c>
      <c r="S32149">
        <v>3.3622999999999998</v>
      </c>
      <c r="T32149">
        <v>5.6276999999999999</v>
      </c>
      <c r="U32149">
        <v>2013</v>
      </c>
    </row>
    <row r="32150" spans="1:21" x14ac:dyDescent="0.3">
      <c r="A32150">
        <v>562</v>
      </c>
      <c r="B32150">
        <v>20130701</v>
      </c>
      <c r="C32150">
        <v>20130713</v>
      </c>
      <c r="D32150">
        <v>20130708</v>
      </c>
      <c r="E32150">
        <v>24684</v>
      </c>
      <c r="F32150">
        <v>1</v>
      </c>
      <c r="G32150">
        <v>100</v>
      </c>
      <c r="H32150">
        <v>4</v>
      </c>
      <c r="I32150">
        <v>1</v>
      </c>
      <c r="J32150">
        <v>0</v>
      </c>
      <c r="K32150">
        <v>1481.9378999999999</v>
      </c>
      <c r="L32150">
        <v>1481.9378999999999</v>
      </c>
      <c r="M32150" s="1">
        <v>41456</v>
      </c>
      <c r="N32150" t="s">
        <v>1025</v>
      </c>
      <c r="O32150" t="s">
        <v>11455</v>
      </c>
      <c r="P32150">
        <v>68</v>
      </c>
      <c r="Q32150">
        <v>2384.0700000000002</v>
      </c>
      <c r="R32150">
        <v>2384.0700000000002</v>
      </c>
      <c r="S32150">
        <v>1481.9378999999999</v>
      </c>
      <c r="T32150">
        <v>902.13210000000004</v>
      </c>
      <c r="U32150">
        <v>2013</v>
      </c>
    </row>
    <row r="32151" spans="1:21" x14ac:dyDescent="0.3">
      <c r="A32151">
        <v>225</v>
      </c>
      <c r="B32151">
        <v>20130701</v>
      </c>
      <c r="C32151">
        <v>20130713</v>
      </c>
      <c r="D32151">
        <v>20130708</v>
      </c>
      <c r="E32151">
        <v>24684</v>
      </c>
      <c r="F32151">
        <v>1</v>
      </c>
      <c r="G32151">
        <v>100</v>
      </c>
      <c r="H32151">
        <v>4</v>
      </c>
      <c r="I32151">
        <v>1</v>
      </c>
      <c r="J32151">
        <v>0</v>
      </c>
      <c r="K32151">
        <v>6.9222999999999999</v>
      </c>
      <c r="L32151">
        <v>6.9222999999999999</v>
      </c>
      <c r="M32151" s="1">
        <v>41456</v>
      </c>
      <c r="N32151" t="s">
        <v>165</v>
      </c>
      <c r="O32151" t="s">
        <v>11455</v>
      </c>
      <c r="P32151">
        <v>68</v>
      </c>
      <c r="Q32151">
        <v>8.99</v>
      </c>
      <c r="R32151">
        <v>8.99</v>
      </c>
      <c r="S32151">
        <v>6.9222999999999999</v>
      </c>
      <c r="T32151">
        <v>2.0676999999999999</v>
      </c>
      <c r="U32151">
        <v>2013</v>
      </c>
    </row>
    <row r="32152" spans="1:21" x14ac:dyDescent="0.3">
      <c r="A32152">
        <v>582</v>
      </c>
      <c r="B32152">
        <v>20130701</v>
      </c>
      <c r="C32152">
        <v>20130713</v>
      </c>
      <c r="D32152">
        <v>20130708</v>
      </c>
      <c r="E32152">
        <v>20683</v>
      </c>
      <c r="F32152">
        <v>1</v>
      </c>
      <c r="G32152">
        <v>100</v>
      </c>
      <c r="H32152">
        <v>4</v>
      </c>
      <c r="I32152">
        <v>1</v>
      </c>
      <c r="J32152">
        <v>0</v>
      </c>
      <c r="K32152">
        <v>1082.51</v>
      </c>
      <c r="L32152">
        <v>1082.51</v>
      </c>
      <c r="M32152" s="1">
        <v>41456</v>
      </c>
      <c r="N32152" t="s">
        <v>1960</v>
      </c>
      <c r="O32152" t="s">
        <v>11456</v>
      </c>
      <c r="P32152">
        <v>50</v>
      </c>
      <c r="Q32152">
        <v>1700.99</v>
      </c>
      <c r="R32152">
        <v>1700.99</v>
      </c>
      <c r="S32152">
        <v>1082.51</v>
      </c>
      <c r="T32152">
        <v>618.48</v>
      </c>
      <c r="U32152">
        <v>2013</v>
      </c>
    </row>
    <row r="32153" spans="1:21" x14ac:dyDescent="0.3">
      <c r="A32153">
        <v>214</v>
      </c>
      <c r="B32153">
        <v>20130701</v>
      </c>
      <c r="C32153">
        <v>20130713</v>
      </c>
      <c r="D32153">
        <v>20130708</v>
      </c>
      <c r="E32153">
        <v>20683</v>
      </c>
      <c r="F32153">
        <v>1</v>
      </c>
      <c r="G32153">
        <v>100</v>
      </c>
      <c r="H32153">
        <v>4</v>
      </c>
      <c r="I32153">
        <v>1</v>
      </c>
      <c r="J32153">
        <v>0</v>
      </c>
      <c r="K32153">
        <v>13.0863</v>
      </c>
      <c r="L32153">
        <v>13.0863</v>
      </c>
      <c r="M32153" s="1">
        <v>41456</v>
      </c>
      <c r="N32153" t="s">
        <v>172</v>
      </c>
      <c r="O32153" t="s">
        <v>11456</v>
      </c>
      <c r="P32153">
        <v>50</v>
      </c>
      <c r="Q32153">
        <v>34.99</v>
      </c>
      <c r="R32153">
        <v>34.99</v>
      </c>
      <c r="S32153">
        <v>13.0863</v>
      </c>
      <c r="T32153">
        <v>21.903700000000001</v>
      </c>
      <c r="U32153">
        <v>2013</v>
      </c>
    </row>
    <row r="32154" spans="1:21" x14ac:dyDescent="0.3">
      <c r="A32154">
        <v>564</v>
      </c>
      <c r="B32154">
        <v>20130701</v>
      </c>
      <c r="C32154">
        <v>20130713</v>
      </c>
      <c r="D32154">
        <v>20130708</v>
      </c>
      <c r="E32154">
        <v>14185</v>
      </c>
      <c r="F32154">
        <v>1</v>
      </c>
      <c r="G32154">
        <v>100</v>
      </c>
      <c r="H32154">
        <v>7</v>
      </c>
      <c r="I32154">
        <v>1</v>
      </c>
      <c r="J32154">
        <v>0</v>
      </c>
      <c r="K32154">
        <v>1481.9378999999999</v>
      </c>
      <c r="L32154">
        <v>1481.9378999999999</v>
      </c>
      <c r="M32154" s="1">
        <v>41456</v>
      </c>
      <c r="N32154" t="s">
        <v>458</v>
      </c>
      <c r="O32154" t="s">
        <v>10021</v>
      </c>
      <c r="P32154">
        <v>67</v>
      </c>
      <c r="Q32154">
        <v>2384.0700000000002</v>
      </c>
      <c r="R32154">
        <v>2384.0700000000002</v>
      </c>
      <c r="S32154">
        <v>1481.9378999999999</v>
      </c>
      <c r="T32154">
        <v>902.13210000000004</v>
      </c>
      <c r="U32154">
        <v>2013</v>
      </c>
    </row>
    <row r="32155" spans="1:21" x14ac:dyDescent="0.3">
      <c r="A32155">
        <v>477</v>
      </c>
      <c r="B32155">
        <v>20130701</v>
      </c>
      <c r="C32155">
        <v>20130713</v>
      </c>
      <c r="D32155">
        <v>20130708</v>
      </c>
      <c r="E32155">
        <v>14185</v>
      </c>
      <c r="F32155">
        <v>1</v>
      </c>
      <c r="G32155">
        <v>100</v>
      </c>
      <c r="H32155">
        <v>7</v>
      </c>
      <c r="I32155">
        <v>1</v>
      </c>
      <c r="J32155">
        <v>0</v>
      </c>
      <c r="K32155">
        <v>1.8663000000000001</v>
      </c>
      <c r="L32155">
        <v>1.8663000000000001</v>
      </c>
      <c r="M32155" s="1">
        <v>41456</v>
      </c>
      <c r="N32155" t="s">
        <v>47</v>
      </c>
      <c r="O32155" t="s">
        <v>10021</v>
      </c>
      <c r="P32155">
        <v>67</v>
      </c>
      <c r="Q32155">
        <v>4.99</v>
      </c>
      <c r="R32155">
        <v>4.99</v>
      </c>
      <c r="S32155">
        <v>1.8663000000000001</v>
      </c>
      <c r="T32155">
        <v>3.1236999999999999</v>
      </c>
      <c r="U32155">
        <v>2013</v>
      </c>
    </row>
    <row r="32156" spans="1:21" x14ac:dyDescent="0.3">
      <c r="A32156">
        <v>479</v>
      </c>
      <c r="B32156">
        <v>20130701</v>
      </c>
      <c r="C32156">
        <v>20130713</v>
      </c>
      <c r="D32156">
        <v>20130708</v>
      </c>
      <c r="E32156">
        <v>14185</v>
      </c>
      <c r="F32156">
        <v>1</v>
      </c>
      <c r="G32156">
        <v>100</v>
      </c>
      <c r="H32156">
        <v>7</v>
      </c>
      <c r="I32156">
        <v>1</v>
      </c>
      <c r="J32156">
        <v>0</v>
      </c>
      <c r="K32156">
        <v>3.3622999999999998</v>
      </c>
      <c r="L32156">
        <v>3.3622999999999998</v>
      </c>
      <c r="M32156" s="1">
        <v>41456</v>
      </c>
      <c r="N32156" t="s">
        <v>35</v>
      </c>
      <c r="O32156" t="s">
        <v>10021</v>
      </c>
      <c r="P32156">
        <v>67</v>
      </c>
      <c r="Q32156">
        <v>8.99</v>
      </c>
      <c r="R32156">
        <v>8.99</v>
      </c>
      <c r="S32156">
        <v>3.3622999999999998</v>
      </c>
      <c r="T32156">
        <v>5.6276999999999999</v>
      </c>
      <c r="U32156">
        <v>2013</v>
      </c>
    </row>
    <row r="32157" spans="1:21" x14ac:dyDescent="0.3">
      <c r="A32157">
        <v>487</v>
      </c>
      <c r="B32157">
        <v>20130701</v>
      </c>
      <c r="C32157">
        <v>20130713</v>
      </c>
      <c r="D32157">
        <v>20130708</v>
      </c>
      <c r="E32157">
        <v>14185</v>
      </c>
      <c r="F32157">
        <v>1</v>
      </c>
      <c r="G32157">
        <v>100</v>
      </c>
      <c r="H32157">
        <v>7</v>
      </c>
      <c r="I32157">
        <v>1</v>
      </c>
      <c r="J32157">
        <v>0</v>
      </c>
      <c r="K32157">
        <v>20.566299999999998</v>
      </c>
      <c r="L32157">
        <v>20.566299999999998</v>
      </c>
      <c r="M32157" s="1">
        <v>41456</v>
      </c>
      <c r="N32157" t="s">
        <v>207</v>
      </c>
      <c r="O32157" t="s">
        <v>10021</v>
      </c>
      <c r="P32157">
        <v>67</v>
      </c>
      <c r="Q32157">
        <v>54.99</v>
      </c>
      <c r="R32157">
        <v>54.99</v>
      </c>
      <c r="S32157">
        <v>20.566299999999998</v>
      </c>
      <c r="T32157">
        <v>34.423699999999997</v>
      </c>
      <c r="U32157">
        <v>2013</v>
      </c>
    </row>
    <row r="32158" spans="1:21" x14ac:dyDescent="0.3">
      <c r="A32158">
        <v>575</v>
      </c>
      <c r="B32158">
        <v>20130701</v>
      </c>
      <c r="C32158">
        <v>20130713</v>
      </c>
      <c r="D32158">
        <v>20130708</v>
      </c>
      <c r="E32158">
        <v>11099</v>
      </c>
      <c r="F32158">
        <v>1</v>
      </c>
      <c r="G32158">
        <v>6</v>
      </c>
      <c r="H32158">
        <v>9</v>
      </c>
      <c r="I32158">
        <v>1</v>
      </c>
      <c r="J32158">
        <v>0</v>
      </c>
      <c r="K32158">
        <v>1481.9378999999999</v>
      </c>
      <c r="L32158">
        <v>1481.9378999999999</v>
      </c>
      <c r="M32158" s="1">
        <v>41456</v>
      </c>
      <c r="N32158" t="s">
        <v>470</v>
      </c>
      <c r="O32158" t="s">
        <v>11457</v>
      </c>
      <c r="P32158">
        <v>59</v>
      </c>
      <c r="Q32158">
        <v>2384.0700000000002</v>
      </c>
      <c r="R32158">
        <v>2384.0700000000002</v>
      </c>
      <c r="S32158">
        <v>1481.9378999999999</v>
      </c>
      <c r="T32158">
        <v>902.13210000000004</v>
      </c>
      <c r="U32158">
        <v>2013</v>
      </c>
    </row>
    <row r="32159" spans="1:21" x14ac:dyDescent="0.3">
      <c r="A32159">
        <v>477</v>
      </c>
      <c r="B32159">
        <v>20130701</v>
      </c>
      <c r="C32159">
        <v>20130713</v>
      </c>
      <c r="D32159">
        <v>20130708</v>
      </c>
      <c r="E32159">
        <v>11099</v>
      </c>
      <c r="F32159">
        <v>1</v>
      </c>
      <c r="G32159">
        <v>6</v>
      </c>
      <c r="H32159">
        <v>9</v>
      </c>
      <c r="I32159">
        <v>1</v>
      </c>
      <c r="J32159">
        <v>0</v>
      </c>
      <c r="K32159">
        <v>1.8663000000000001</v>
      </c>
      <c r="L32159">
        <v>1.8663000000000001</v>
      </c>
      <c r="M32159" s="1">
        <v>41456</v>
      </c>
      <c r="N32159" t="s">
        <v>47</v>
      </c>
      <c r="O32159" t="s">
        <v>11457</v>
      </c>
      <c r="P32159">
        <v>59</v>
      </c>
      <c r="Q32159">
        <v>4.99</v>
      </c>
      <c r="R32159">
        <v>4.99</v>
      </c>
      <c r="S32159">
        <v>1.8663000000000001</v>
      </c>
      <c r="T32159">
        <v>3.1236999999999999</v>
      </c>
      <c r="U32159">
        <v>2013</v>
      </c>
    </row>
    <row r="32160" spans="1:21" x14ac:dyDescent="0.3">
      <c r="A32160">
        <v>479</v>
      </c>
      <c r="B32160">
        <v>20130701</v>
      </c>
      <c r="C32160">
        <v>20130713</v>
      </c>
      <c r="D32160">
        <v>20130708</v>
      </c>
      <c r="E32160">
        <v>11099</v>
      </c>
      <c r="F32160">
        <v>1</v>
      </c>
      <c r="G32160">
        <v>6</v>
      </c>
      <c r="H32160">
        <v>9</v>
      </c>
      <c r="I32160">
        <v>1</v>
      </c>
      <c r="J32160">
        <v>0</v>
      </c>
      <c r="K32160">
        <v>3.3622999999999998</v>
      </c>
      <c r="L32160">
        <v>3.3622999999999998</v>
      </c>
      <c r="M32160" s="1">
        <v>41456</v>
      </c>
      <c r="N32160" t="s">
        <v>35</v>
      </c>
      <c r="O32160" t="s">
        <v>11457</v>
      </c>
      <c r="P32160">
        <v>59</v>
      </c>
      <c r="Q32160">
        <v>8.99</v>
      </c>
      <c r="R32160">
        <v>8.99</v>
      </c>
      <c r="S32160">
        <v>3.3622999999999998</v>
      </c>
      <c r="T32160">
        <v>5.6276999999999999</v>
      </c>
      <c r="U32160">
        <v>2013</v>
      </c>
    </row>
    <row r="32161" spans="1:21" x14ac:dyDescent="0.3">
      <c r="A32161">
        <v>489</v>
      </c>
      <c r="B32161">
        <v>20130701</v>
      </c>
      <c r="C32161">
        <v>20130713</v>
      </c>
      <c r="D32161">
        <v>20130708</v>
      </c>
      <c r="E32161">
        <v>11099</v>
      </c>
      <c r="F32161">
        <v>1</v>
      </c>
      <c r="G32161">
        <v>6</v>
      </c>
      <c r="H32161">
        <v>9</v>
      </c>
      <c r="I32161">
        <v>1</v>
      </c>
      <c r="J32161">
        <v>0</v>
      </c>
      <c r="K32161">
        <v>41.572299999999998</v>
      </c>
      <c r="L32161">
        <v>41.572299999999998</v>
      </c>
      <c r="M32161" s="1">
        <v>41456</v>
      </c>
      <c r="N32161" t="s">
        <v>184</v>
      </c>
      <c r="O32161" t="s">
        <v>11457</v>
      </c>
      <c r="P32161">
        <v>59</v>
      </c>
      <c r="Q32161">
        <v>53.99</v>
      </c>
      <c r="R32161">
        <v>53.99</v>
      </c>
      <c r="S32161">
        <v>41.572299999999998</v>
      </c>
      <c r="T32161">
        <v>12.4177</v>
      </c>
      <c r="U32161">
        <v>2013</v>
      </c>
    </row>
    <row r="32162" spans="1:21" x14ac:dyDescent="0.3">
      <c r="A32162">
        <v>576</v>
      </c>
      <c r="B32162">
        <v>20130701</v>
      </c>
      <c r="C32162">
        <v>20130713</v>
      </c>
      <c r="D32162">
        <v>20130708</v>
      </c>
      <c r="E32162">
        <v>11904</v>
      </c>
      <c r="F32162">
        <v>1</v>
      </c>
      <c r="G32162">
        <v>6</v>
      </c>
      <c r="H32162">
        <v>9</v>
      </c>
      <c r="I32162">
        <v>1</v>
      </c>
      <c r="J32162">
        <v>0</v>
      </c>
      <c r="K32162">
        <v>1481.9378999999999</v>
      </c>
      <c r="L32162">
        <v>1481.9378999999999</v>
      </c>
      <c r="M32162" s="1">
        <v>41456</v>
      </c>
      <c r="N32162" t="s">
        <v>476</v>
      </c>
      <c r="O32162" t="s">
        <v>11458</v>
      </c>
      <c r="P32162">
        <v>39</v>
      </c>
      <c r="Q32162">
        <v>2384.0700000000002</v>
      </c>
      <c r="R32162">
        <v>2384.0700000000002</v>
      </c>
      <c r="S32162">
        <v>1481.9378999999999</v>
      </c>
      <c r="T32162">
        <v>902.13210000000004</v>
      </c>
      <c r="U32162">
        <v>2013</v>
      </c>
    </row>
    <row r="32163" spans="1:21" x14ac:dyDescent="0.3">
      <c r="A32163">
        <v>222</v>
      </c>
      <c r="B32163">
        <v>20130701</v>
      </c>
      <c r="C32163">
        <v>20130713</v>
      </c>
      <c r="D32163">
        <v>20130708</v>
      </c>
      <c r="E32163">
        <v>11904</v>
      </c>
      <c r="F32163">
        <v>1</v>
      </c>
      <c r="G32163">
        <v>6</v>
      </c>
      <c r="H32163">
        <v>9</v>
      </c>
      <c r="I32163">
        <v>1</v>
      </c>
      <c r="J32163">
        <v>0</v>
      </c>
      <c r="K32163">
        <v>13.0863</v>
      </c>
      <c r="L32163">
        <v>13.0863</v>
      </c>
      <c r="M32163" s="1">
        <v>41456</v>
      </c>
      <c r="N32163" t="s">
        <v>177</v>
      </c>
      <c r="O32163" t="s">
        <v>11458</v>
      </c>
      <c r="P32163">
        <v>39</v>
      </c>
      <c r="Q32163">
        <v>34.99</v>
      </c>
      <c r="R32163">
        <v>34.99</v>
      </c>
      <c r="S32163">
        <v>13.0863</v>
      </c>
      <c r="T32163">
        <v>21.903700000000001</v>
      </c>
      <c r="U32163">
        <v>2013</v>
      </c>
    </row>
    <row r="32164" spans="1:21" x14ac:dyDescent="0.3">
      <c r="A32164">
        <v>565</v>
      </c>
      <c r="B32164">
        <v>20130701</v>
      </c>
      <c r="C32164">
        <v>20130713</v>
      </c>
      <c r="D32164">
        <v>20130708</v>
      </c>
      <c r="E32164">
        <v>29084</v>
      </c>
      <c r="F32164">
        <v>1</v>
      </c>
      <c r="G32164">
        <v>6</v>
      </c>
      <c r="H32164">
        <v>9</v>
      </c>
      <c r="I32164">
        <v>1</v>
      </c>
      <c r="J32164">
        <v>0</v>
      </c>
      <c r="K32164">
        <v>461.44479999999999</v>
      </c>
      <c r="L32164">
        <v>461.44479999999999</v>
      </c>
      <c r="M32164" s="1">
        <v>41456</v>
      </c>
      <c r="N32164" t="s">
        <v>197</v>
      </c>
      <c r="O32164" t="s">
        <v>11459</v>
      </c>
      <c r="P32164">
        <v>69</v>
      </c>
      <c r="Q32164">
        <v>742.35</v>
      </c>
      <c r="R32164">
        <v>742.35</v>
      </c>
      <c r="S32164">
        <v>461.44479999999999</v>
      </c>
      <c r="T32164">
        <v>280.90519999999998</v>
      </c>
      <c r="U32164">
        <v>2013</v>
      </c>
    </row>
    <row r="32165" spans="1:21" x14ac:dyDescent="0.3">
      <c r="A32165">
        <v>561</v>
      </c>
      <c r="B32165">
        <v>20130701</v>
      </c>
      <c r="C32165">
        <v>20130713</v>
      </c>
      <c r="D32165">
        <v>20130708</v>
      </c>
      <c r="E32165">
        <v>11464</v>
      </c>
      <c r="F32165">
        <v>1</v>
      </c>
      <c r="G32165">
        <v>6</v>
      </c>
      <c r="H32165">
        <v>9</v>
      </c>
      <c r="I32165">
        <v>1</v>
      </c>
      <c r="J32165">
        <v>0</v>
      </c>
      <c r="K32165">
        <v>1481.9378999999999</v>
      </c>
      <c r="L32165">
        <v>1481.9378999999999</v>
      </c>
      <c r="M32165" s="1">
        <v>41456</v>
      </c>
      <c r="N32165" t="s">
        <v>247</v>
      </c>
      <c r="O32165" t="s">
        <v>11460</v>
      </c>
      <c r="P32165">
        <v>48</v>
      </c>
      <c r="Q32165">
        <v>2384.0700000000002</v>
      </c>
      <c r="R32165">
        <v>2384.0700000000002</v>
      </c>
      <c r="S32165">
        <v>1481.9378999999999</v>
      </c>
      <c r="T32165">
        <v>902.13210000000004</v>
      </c>
      <c r="U32165">
        <v>2013</v>
      </c>
    </row>
    <row r="32166" spans="1:21" x14ac:dyDescent="0.3">
      <c r="A32166">
        <v>214</v>
      </c>
      <c r="B32166">
        <v>20130701</v>
      </c>
      <c r="C32166">
        <v>20130713</v>
      </c>
      <c r="D32166">
        <v>20130708</v>
      </c>
      <c r="E32166">
        <v>11464</v>
      </c>
      <c r="F32166">
        <v>1</v>
      </c>
      <c r="G32166">
        <v>6</v>
      </c>
      <c r="H32166">
        <v>9</v>
      </c>
      <c r="I32166">
        <v>1</v>
      </c>
      <c r="J32166">
        <v>0</v>
      </c>
      <c r="K32166">
        <v>13.0863</v>
      </c>
      <c r="L32166">
        <v>13.0863</v>
      </c>
      <c r="M32166" s="1">
        <v>41456</v>
      </c>
      <c r="N32166" t="s">
        <v>172</v>
      </c>
      <c r="O32166" t="s">
        <v>11460</v>
      </c>
      <c r="P32166">
        <v>48</v>
      </c>
      <c r="Q32166">
        <v>34.99</v>
      </c>
      <c r="R32166">
        <v>34.99</v>
      </c>
      <c r="S32166">
        <v>13.0863</v>
      </c>
      <c r="T32166">
        <v>21.903700000000001</v>
      </c>
      <c r="U32166">
        <v>2013</v>
      </c>
    </row>
    <row r="32167" spans="1:21" x14ac:dyDescent="0.3">
      <c r="A32167">
        <v>606</v>
      </c>
      <c r="B32167">
        <v>20130701</v>
      </c>
      <c r="C32167">
        <v>20130713</v>
      </c>
      <c r="D32167">
        <v>20130708</v>
      </c>
      <c r="E32167">
        <v>27515</v>
      </c>
      <c r="F32167">
        <v>1</v>
      </c>
      <c r="G32167">
        <v>6</v>
      </c>
      <c r="H32167">
        <v>9</v>
      </c>
      <c r="I32167">
        <v>1</v>
      </c>
      <c r="J32167">
        <v>0</v>
      </c>
      <c r="K32167">
        <v>343.64960000000002</v>
      </c>
      <c r="L32167">
        <v>343.64960000000002</v>
      </c>
      <c r="M32167" s="1">
        <v>41456</v>
      </c>
      <c r="N32167" t="s">
        <v>479</v>
      </c>
      <c r="O32167" t="s">
        <v>11461</v>
      </c>
      <c r="P32167">
        <v>62</v>
      </c>
      <c r="Q32167">
        <v>539.99</v>
      </c>
      <c r="R32167">
        <v>539.99</v>
      </c>
      <c r="S32167">
        <v>343.64960000000002</v>
      </c>
      <c r="T32167">
        <v>196.34039999999999</v>
      </c>
      <c r="U32167">
        <v>2013</v>
      </c>
    </row>
    <row r="32168" spans="1:21" x14ac:dyDescent="0.3">
      <c r="A32168">
        <v>217</v>
      </c>
      <c r="B32168">
        <v>20130630</v>
      </c>
      <c r="C32168">
        <v>20130712</v>
      </c>
      <c r="D32168">
        <v>20130707</v>
      </c>
      <c r="E32168">
        <v>11792</v>
      </c>
      <c r="F32168">
        <v>1</v>
      </c>
      <c r="G32168">
        <v>100</v>
      </c>
      <c r="H32168">
        <v>4</v>
      </c>
      <c r="I32168">
        <v>1</v>
      </c>
      <c r="J32168">
        <v>0</v>
      </c>
      <c r="K32168">
        <v>13.0863</v>
      </c>
      <c r="L32168">
        <v>13.0863</v>
      </c>
      <c r="M32168" s="1">
        <v>41455</v>
      </c>
      <c r="N32168" t="s">
        <v>69</v>
      </c>
      <c r="O32168" t="s">
        <v>11462</v>
      </c>
      <c r="P32168">
        <v>50</v>
      </c>
      <c r="Q32168">
        <v>34.99</v>
      </c>
      <c r="R32168">
        <v>34.99</v>
      </c>
      <c r="S32168">
        <v>13.0863</v>
      </c>
      <c r="T32168">
        <v>21.903700000000001</v>
      </c>
      <c r="U32168">
        <v>2013</v>
      </c>
    </row>
    <row r="32169" spans="1:21" x14ac:dyDescent="0.3">
      <c r="A32169">
        <v>231</v>
      </c>
      <c r="B32169">
        <v>20130630</v>
      </c>
      <c r="C32169">
        <v>20130712</v>
      </c>
      <c r="D32169">
        <v>20130707</v>
      </c>
      <c r="E32169">
        <v>11792</v>
      </c>
      <c r="F32169">
        <v>1</v>
      </c>
      <c r="G32169">
        <v>100</v>
      </c>
      <c r="H32169">
        <v>4</v>
      </c>
      <c r="I32169">
        <v>1</v>
      </c>
      <c r="J32169">
        <v>0</v>
      </c>
      <c r="K32169">
        <v>38.4923</v>
      </c>
      <c r="L32169">
        <v>38.4923</v>
      </c>
      <c r="M32169" s="1">
        <v>41455</v>
      </c>
      <c r="N32169" t="s">
        <v>181</v>
      </c>
      <c r="O32169" t="s">
        <v>11462</v>
      </c>
      <c r="P32169">
        <v>50</v>
      </c>
      <c r="Q32169">
        <v>49.99</v>
      </c>
      <c r="R32169">
        <v>49.99</v>
      </c>
      <c r="S32169">
        <v>38.4923</v>
      </c>
      <c r="T32169">
        <v>11.4977</v>
      </c>
      <c r="U32169">
        <v>2013</v>
      </c>
    </row>
    <row r="32170" spans="1:21" x14ac:dyDescent="0.3">
      <c r="A32170">
        <v>485</v>
      </c>
      <c r="B32170">
        <v>20130630</v>
      </c>
      <c r="C32170">
        <v>20130712</v>
      </c>
      <c r="D32170">
        <v>20130707</v>
      </c>
      <c r="E32170">
        <v>18259</v>
      </c>
      <c r="F32170">
        <v>1</v>
      </c>
      <c r="G32170">
        <v>6</v>
      </c>
      <c r="H32170">
        <v>9</v>
      </c>
      <c r="I32170">
        <v>1</v>
      </c>
      <c r="J32170">
        <v>0</v>
      </c>
      <c r="K32170">
        <v>8.2204999999999995</v>
      </c>
      <c r="L32170">
        <v>8.2204999999999995</v>
      </c>
      <c r="M32170" s="1">
        <v>41455</v>
      </c>
      <c r="N32170" t="s">
        <v>159</v>
      </c>
      <c r="O32170" t="s">
        <v>11463</v>
      </c>
      <c r="P32170">
        <v>43</v>
      </c>
      <c r="Q32170">
        <v>21.98</v>
      </c>
      <c r="R32170">
        <v>21.98</v>
      </c>
      <c r="S32170">
        <v>8.2204999999999995</v>
      </c>
      <c r="T32170">
        <v>13.759499999999999</v>
      </c>
      <c r="U32170">
        <v>2013</v>
      </c>
    </row>
    <row r="32171" spans="1:21" x14ac:dyDescent="0.3">
      <c r="A32171">
        <v>538</v>
      </c>
      <c r="B32171">
        <v>20130630</v>
      </c>
      <c r="C32171">
        <v>20130712</v>
      </c>
      <c r="D32171">
        <v>20130707</v>
      </c>
      <c r="E32171">
        <v>20454</v>
      </c>
      <c r="F32171">
        <v>1</v>
      </c>
      <c r="G32171">
        <v>6</v>
      </c>
      <c r="H32171">
        <v>9</v>
      </c>
      <c r="I32171">
        <v>1</v>
      </c>
      <c r="J32171">
        <v>0</v>
      </c>
      <c r="K32171">
        <v>8.0373000000000001</v>
      </c>
      <c r="L32171">
        <v>8.0373000000000001</v>
      </c>
      <c r="M32171" s="1">
        <v>41455</v>
      </c>
      <c r="N32171" t="s">
        <v>77</v>
      </c>
      <c r="O32171" t="s">
        <v>11464</v>
      </c>
      <c r="P32171">
        <v>61</v>
      </c>
      <c r="Q32171">
        <v>21.49</v>
      </c>
      <c r="R32171">
        <v>21.49</v>
      </c>
      <c r="S32171">
        <v>8.0373000000000001</v>
      </c>
      <c r="T32171">
        <v>13.4527</v>
      </c>
      <c r="U32171">
        <v>2013</v>
      </c>
    </row>
    <row r="32172" spans="1:21" x14ac:dyDescent="0.3">
      <c r="A32172">
        <v>480</v>
      </c>
      <c r="B32172">
        <v>20130630</v>
      </c>
      <c r="C32172">
        <v>20130712</v>
      </c>
      <c r="D32172">
        <v>20130707</v>
      </c>
      <c r="E32172">
        <v>20454</v>
      </c>
      <c r="F32172">
        <v>1</v>
      </c>
      <c r="G32172">
        <v>6</v>
      </c>
      <c r="H32172">
        <v>9</v>
      </c>
      <c r="I32172">
        <v>1</v>
      </c>
      <c r="J32172">
        <v>0</v>
      </c>
      <c r="K32172">
        <v>0.85650000000000004</v>
      </c>
      <c r="L32172">
        <v>0.85650000000000004</v>
      </c>
      <c r="M32172" s="1">
        <v>41455</v>
      </c>
      <c r="N32172" t="s">
        <v>136</v>
      </c>
      <c r="O32172" t="s">
        <v>11464</v>
      </c>
      <c r="P32172">
        <v>61</v>
      </c>
      <c r="Q32172">
        <v>2.29</v>
      </c>
      <c r="R32172">
        <v>2.29</v>
      </c>
      <c r="S32172">
        <v>0.85650000000000004</v>
      </c>
      <c r="T32172">
        <v>1.4335</v>
      </c>
      <c r="U32172">
        <v>2013</v>
      </c>
    </row>
    <row r="32173" spans="1:21" x14ac:dyDescent="0.3">
      <c r="A32173">
        <v>528</v>
      </c>
      <c r="B32173">
        <v>20130630</v>
      </c>
      <c r="C32173">
        <v>20130712</v>
      </c>
      <c r="D32173">
        <v>20130707</v>
      </c>
      <c r="E32173">
        <v>21239</v>
      </c>
      <c r="F32173">
        <v>1</v>
      </c>
      <c r="G32173">
        <v>6</v>
      </c>
      <c r="H32173">
        <v>9</v>
      </c>
      <c r="I32173">
        <v>1</v>
      </c>
      <c r="J32173">
        <v>0</v>
      </c>
      <c r="K32173">
        <v>1.8663000000000001</v>
      </c>
      <c r="L32173">
        <v>1.8663000000000001</v>
      </c>
      <c r="M32173" s="1">
        <v>41455</v>
      </c>
      <c r="N32173" t="s">
        <v>148</v>
      </c>
      <c r="O32173" t="s">
        <v>11465</v>
      </c>
      <c r="P32173">
        <v>82</v>
      </c>
      <c r="Q32173">
        <v>4.99</v>
      </c>
      <c r="R32173">
        <v>4.99</v>
      </c>
      <c r="S32173">
        <v>1.8663000000000001</v>
      </c>
      <c r="T32173">
        <v>3.1236999999999999</v>
      </c>
      <c r="U32173">
        <v>2013</v>
      </c>
    </row>
    <row r="32174" spans="1:21" x14ac:dyDescent="0.3">
      <c r="A32174">
        <v>480</v>
      </c>
      <c r="B32174">
        <v>20130630</v>
      </c>
      <c r="C32174">
        <v>20130712</v>
      </c>
      <c r="D32174">
        <v>20130707</v>
      </c>
      <c r="E32174">
        <v>21239</v>
      </c>
      <c r="F32174">
        <v>2</v>
      </c>
      <c r="G32174">
        <v>6</v>
      </c>
      <c r="H32174">
        <v>9</v>
      </c>
      <c r="I32174">
        <v>1</v>
      </c>
      <c r="J32174">
        <v>0</v>
      </c>
      <c r="K32174">
        <v>0.85650000000000004</v>
      </c>
      <c r="L32174">
        <v>0.85650000000000004</v>
      </c>
      <c r="M32174" s="1">
        <v>41455</v>
      </c>
      <c r="N32174" t="s">
        <v>136</v>
      </c>
      <c r="O32174" t="s">
        <v>11465</v>
      </c>
      <c r="P32174">
        <v>82</v>
      </c>
      <c r="Q32174">
        <v>2.29</v>
      </c>
      <c r="R32174">
        <v>2.29</v>
      </c>
      <c r="S32174">
        <v>0.85650000000000004</v>
      </c>
      <c r="T32174">
        <v>1.4335</v>
      </c>
      <c r="U32174">
        <v>2013</v>
      </c>
    </row>
    <row r="32175" spans="1:21" x14ac:dyDescent="0.3">
      <c r="A32175">
        <v>477</v>
      </c>
      <c r="B32175">
        <v>20130630</v>
      </c>
      <c r="C32175">
        <v>20130712</v>
      </c>
      <c r="D32175">
        <v>20130707</v>
      </c>
      <c r="E32175">
        <v>23430</v>
      </c>
      <c r="F32175">
        <v>1</v>
      </c>
      <c r="G32175">
        <v>6</v>
      </c>
      <c r="H32175">
        <v>9</v>
      </c>
      <c r="I32175">
        <v>1</v>
      </c>
      <c r="J32175">
        <v>0</v>
      </c>
      <c r="K32175">
        <v>1.8663000000000001</v>
      </c>
      <c r="L32175">
        <v>1.8663000000000001</v>
      </c>
      <c r="M32175" s="1">
        <v>41455</v>
      </c>
      <c r="N32175" t="s">
        <v>47</v>
      </c>
      <c r="O32175" t="s">
        <v>11466</v>
      </c>
      <c r="P32175">
        <v>46</v>
      </c>
      <c r="Q32175">
        <v>4.99</v>
      </c>
      <c r="R32175">
        <v>4.99</v>
      </c>
      <c r="S32175">
        <v>1.8663000000000001</v>
      </c>
      <c r="T32175">
        <v>3.1236999999999999</v>
      </c>
      <c r="U32175">
        <v>2013</v>
      </c>
    </row>
    <row r="32176" spans="1:21" x14ac:dyDescent="0.3">
      <c r="A32176">
        <v>225</v>
      </c>
      <c r="B32176">
        <v>20130630</v>
      </c>
      <c r="C32176">
        <v>20130712</v>
      </c>
      <c r="D32176">
        <v>20130707</v>
      </c>
      <c r="E32176">
        <v>27148</v>
      </c>
      <c r="F32176">
        <v>1</v>
      </c>
      <c r="G32176">
        <v>6</v>
      </c>
      <c r="H32176">
        <v>9</v>
      </c>
      <c r="I32176">
        <v>1</v>
      </c>
      <c r="J32176">
        <v>0</v>
      </c>
      <c r="K32176">
        <v>6.9222999999999999</v>
      </c>
      <c r="L32176">
        <v>6.9222999999999999</v>
      </c>
      <c r="M32176" s="1">
        <v>41455</v>
      </c>
      <c r="N32176" t="s">
        <v>165</v>
      </c>
      <c r="O32176" t="s">
        <v>11467</v>
      </c>
      <c r="P32176">
        <v>54</v>
      </c>
      <c r="Q32176">
        <v>8.99</v>
      </c>
      <c r="R32176">
        <v>8.99</v>
      </c>
      <c r="S32176">
        <v>6.9222999999999999</v>
      </c>
      <c r="T32176">
        <v>2.0676999999999999</v>
      </c>
      <c r="U32176">
        <v>2013</v>
      </c>
    </row>
    <row r="32177" spans="1:21" x14ac:dyDescent="0.3">
      <c r="A32177">
        <v>475</v>
      </c>
      <c r="B32177">
        <v>20130630</v>
      </c>
      <c r="C32177">
        <v>20130712</v>
      </c>
      <c r="D32177">
        <v>20130707</v>
      </c>
      <c r="E32177">
        <v>27148</v>
      </c>
      <c r="F32177">
        <v>1</v>
      </c>
      <c r="G32177">
        <v>6</v>
      </c>
      <c r="H32177">
        <v>9</v>
      </c>
      <c r="I32177">
        <v>1</v>
      </c>
      <c r="J32177">
        <v>0</v>
      </c>
      <c r="K32177">
        <v>26.176300000000001</v>
      </c>
      <c r="L32177">
        <v>26.176300000000001</v>
      </c>
      <c r="M32177" s="1">
        <v>41455</v>
      </c>
      <c r="N32177" t="s">
        <v>192</v>
      </c>
      <c r="O32177" t="s">
        <v>11467</v>
      </c>
      <c r="P32177">
        <v>54</v>
      </c>
      <c r="Q32177">
        <v>69.989999999999995</v>
      </c>
      <c r="R32177">
        <v>69.989999999999995</v>
      </c>
      <c r="S32177">
        <v>26.176300000000001</v>
      </c>
      <c r="T32177">
        <v>43.813699999999997</v>
      </c>
      <c r="U32177">
        <v>2013</v>
      </c>
    </row>
    <row r="32178" spans="1:21" x14ac:dyDescent="0.3">
      <c r="A32178">
        <v>222</v>
      </c>
      <c r="B32178">
        <v>20130630</v>
      </c>
      <c r="C32178">
        <v>20130712</v>
      </c>
      <c r="D32178">
        <v>20130707</v>
      </c>
      <c r="E32178">
        <v>13996</v>
      </c>
      <c r="F32178">
        <v>1</v>
      </c>
      <c r="G32178">
        <v>6</v>
      </c>
      <c r="H32178">
        <v>9</v>
      </c>
      <c r="I32178">
        <v>1</v>
      </c>
      <c r="J32178">
        <v>0</v>
      </c>
      <c r="K32178">
        <v>13.0863</v>
      </c>
      <c r="L32178">
        <v>13.0863</v>
      </c>
      <c r="M32178" s="1">
        <v>41455</v>
      </c>
      <c r="N32178" t="s">
        <v>177</v>
      </c>
      <c r="O32178" t="s">
        <v>11468</v>
      </c>
      <c r="P32178">
        <v>67</v>
      </c>
      <c r="Q32178">
        <v>34.99</v>
      </c>
      <c r="R32178">
        <v>34.99</v>
      </c>
      <c r="S32178">
        <v>13.0863</v>
      </c>
      <c r="T32178">
        <v>21.903700000000001</v>
      </c>
      <c r="U32178">
        <v>2013</v>
      </c>
    </row>
    <row r="32179" spans="1:21" x14ac:dyDescent="0.3">
      <c r="A32179">
        <v>488</v>
      </c>
      <c r="B32179">
        <v>20130630</v>
      </c>
      <c r="C32179">
        <v>20130712</v>
      </c>
      <c r="D32179">
        <v>20130707</v>
      </c>
      <c r="E32179">
        <v>17252</v>
      </c>
      <c r="F32179">
        <v>1</v>
      </c>
      <c r="G32179">
        <v>6</v>
      </c>
      <c r="H32179">
        <v>9</v>
      </c>
      <c r="I32179">
        <v>1</v>
      </c>
      <c r="J32179">
        <v>0</v>
      </c>
      <c r="K32179">
        <v>41.572299999999998</v>
      </c>
      <c r="L32179">
        <v>41.572299999999998</v>
      </c>
      <c r="M32179" s="1">
        <v>41455</v>
      </c>
      <c r="N32179" t="s">
        <v>199</v>
      </c>
      <c r="O32179" t="s">
        <v>4240</v>
      </c>
      <c r="P32179">
        <v>48</v>
      </c>
      <c r="Q32179">
        <v>53.99</v>
      </c>
      <c r="R32179">
        <v>53.99</v>
      </c>
      <c r="S32179">
        <v>41.572299999999998</v>
      </c>
      <c r="T32179">
        <v>12.4177</v>
      </c>
      <c r="U32179">
        <v>2013</v>
      </c>
    </row>
    <row r="32180" spans="1:21" x14ac:dyDescent="0.3">
      <c r="A32180">
        <v>225</v>
      </c>
      <c r="B32180">
        <v>20130630</v>
      </c>
      <c r="C32180">
        <v>20130712</v>
      </c>
      <c r="D32180">
        <v>20130707</v>
      </c>
      <c r="E32180">
        <v>17252</v>
      </c>
      <c r="F32180">
        <v>1</v>
      </c>
      <c r="G32180">
        <v>6</v>
      </c>
      <c r="H32180">
        <v>9</v>
      </c>
      <c r="I32180">
        <v>1</v>
      </c>
      <c r="J32180">
        <v>0</v>
      </c>
      <c r="K32180">
        <v>6.9222999999999999</v>
      </c>
      <c r="L32180">
        <v>6.9222999999999999</v>
      </c>
      <c r="M32180" s="1">
        <v>41455</v>
      </c>
      <c r="N32180" t="s">
        <v>165</v>
      </c>
      <c r="O32180" t="s">
        <v>4240</v>
      </c>
      <c r="P32180">
        <v>48</v>
      </c>
      <c r="Q32180">
        <v>8.99</v>
      </c>
      <c r="R32180">
        <v>8.99</v>
      </c>
      <c r="S32180">
        <v>6.9222999999999999</v>
      </c>
      <c r="T32180">
        <v>2.0676999999999999</v>
      </c>
      <c r="U32180">
        <v>2013</v>
      </c>
    </row>
    <row r="32181" spans="1:21" x14ac:dyDescent="0.3">
      <c r="A32181">
        <v>594</v>
      </c>
      <c r="B32181">
        <v>20130630</v>
      </c>
      <c r="C32181">
        <v>20130712</v>
      </c>
      <c r="D32181">
        <v>20130707</v>
      </c>
      <c r="E32181">
        <v>15050</v>
      </c>
      <c r="F32181">
        <v>1</v>
      </c>
      <c r="G32181">
        <v>100</v>
      </c>
      <c r="H32181">
        <v>8</v>
      </c>
      <c r="I32181">
        <v>1</v>
      </c>
      <c r="J32181">
        <v>0</v>
      </c>
      <c r="K32181">
        <v>308.21789999999999</v>
      </c>
      <c r="L32181">
        <v>308.21789999999999</v>
      </c>
      <c r="M32181" s="1">
        <v>41455</v>
      </c>
      <c r="N32181" t="s">
        <v>1274</v>
      </c>
      <c r="O32181" t="s">
        <v>11469</v>
      </c>
      <c r="P32181">
        <v>53</v>
      </c>
      <c r="Q32181">
        <v>564.99</v>
      </c>
      <c r="R32181">
        <v>564.99</v>
      </c>
      <c r="S32181">
        <v>308.21789999999999</v>
      </c>
      <c r="T32181">
        <v>256.77210000000002</v>
      </c>
      <c r="U32181">
        <v>2013</v>
      </c>
    </row>
    <row r="32182" spans="1:21" x14ac:dyDescent="0.3">
      <c r="A32182">
        <v>490</v>
      </c>
      <c r="B32182">
        <v>20130630</v>
      </c>
      <c r="C32182">
        <v>20130712</v>
      </c>
      <c r="D32182">
        <v>20130707</v>
      </c>
      <c r="E32182">
        <v>15050</v>
      </c>
      <c r="F32182">
        <v>1</v>
      </c>
      <c r="G32182">
        <v>100</v>
      </c>
      <c r="H32182">
        <v>8</v>
      </c>
      <c r="I32182">
        <v>1</v>
      </c>
      <c r="J32182">
        <v>0</v>
      </c>
      <c r="K32182">
        <v>41.572299999999998</v>
      </c>
      <c r="L32182">
        <v>41.572299999999998</v>
      </c>
      <c r="M32182" s="1">
        <v>41455</v>
      </c>
      <c r="N32182" t="s">
        <v>190</v>
      </c>
      <c r="O32182" t="s">
        <v>11469</v>
      </c>
      <c r="P32182">
        <v>53</v>
      </c>
      <c r="Q32182">
        <v>53.99</v>
      </c>
      <c r="R32182">
        <v>53.99</v>
      </c>
      <c r="S32182">
        <v>41.572299999999998</v>
      </c>
      <c r="T32182">
        <v>12.4177</v>
      </c>
      <c r="U32182">
        <v>2013</v>
      </c>
    </row>
    <row r="32183" spans="1:21" x14ac:dyDescent="0.3">
      <c r="A32183">
        <v>225</v>
      </c>
      <c r="B32183">
        <v>20130630</v>
      </c>
      <c r="C32183">
        <v>20130712</v>
      </c>
      <c r="D32183">
        <v>20130707</v>
      </c>
      <c r="E32183">
        <v>15050</v>
      </c>
      <c r="F32183">
        <v>1</v>
      </c>
      <c r="G32183">
        <v>100</v>
      </c>
      <c r="H32183">
        <v>8</v>
      </c>
      <c r="I32183">
        <v>1</v>
      </c>
      <c r="J32183">
        <v>0</v>
      </c>
      <c r="K32183">
        <v>6.9222999999999999</v>
      </c>
      <c r="L32183">
        <v>6.9222999999999999</v>
      </c>
      <c r="M32183" s="1">
        <v>41455</v>
      </c>
      <c r="N32183" t="s">
        <v>165</v>
      </c>
      <c r="O32183" t="s">
        <v>11469</v>
      </c>
      <c r="P32183">
        <v>53</v>
      </c>
      <c r="Q32183">
        <v>8.99</v>
      </c>
      <c r="R32183">
        <v>8.99</v>
      </c>
      <c r="S32183">
        <v>6.9222999999999999</v>
      </c>
      <c r="T32183">
        <v>2.0676999999999999</v>
      </c>
      <c r="U32183">
        <v>2013</v>
      </c>
    </row>
    <row r="32184" spans="1:21" x14ac:dyDescent="0.3">
      <c r="A32184">
        <v>580</v>
      </c>
      <c r="B32184">
        <v>20130630</v>
      </c>
      <c r="C32184">
        <v>20130712</v>
      </c>
      <c r="D32184">
        <v>20130707</v>
      </c>
      <c r="E32184">
        <v>22308</v>
      </c>
      <c r="F32184">
        <v>1</v>
      </c>
      <c r="G32184">
        <v>98</v>
      </c>
      <c r="H32184">
        <v>10</v>
      </c>
      <c r="I32184">
        <v>1</v>
      </c>
      <c r="J32184">
        <v>0</v>
      </c>
      <c r="K32184">
        <v>1082.51</v>
      </c>
      <c r="L32184">
        <v>1082.51</v>
      </c>
      <c r="M32184" s="1">
        <v>41455</v>
      </c>
      <c r="N32184" t="s">
        <v>965</v>
      </c>
      <c r="O32184" t="s">
        <v>11470</v>
      </c>
      <c r="P32184">
        <v>46</v>
      </c>
      <c r="Q32184">
        <v>1700.99</v>
      </c>
      <c r="R32184">
        <v>1700.99</v>
      </c>
      <c r="S32184">
        <v>1082.51</v>
      </c>
      <c r="T32184">
        <v>618.48</v>
      </c>
      <c r="U32184">
        <v>2013</v>
      </c>
    </row>
    <row r="32185" spans="1:21" x14ac:dyDescent="0.3">
      <c r="A32185">
        <v>479</v>
      </c>
      <c r="B32185">
        <v>20130630</v>
      </c>
      <c r="C32185">
        <v>20130712</v>
      </c>
      <c r="D32185">
        <v>20130707</v>
      </c>
      <c r="E32185">
        <v>22308</v>
      </c>
      <c r="F32185">
        <v>1</v>
      </c>
      <c r="G32185">
        <v>98</v>
      </c>
      <c r="H32185">
        <v>10</v>
      </c>
      <c r="I32185">
        <v>1</v>
      </c>
      <c r="J32185">
        <v>0</v>
      </c>
      <c r="K32185">
        <v>3.3622999999999998</v>
      </c>
      <c r="L32185">
        <v>3.3622999999999998</v>
      </c>
      <c r="M32185" s="1">
        <v>41455</v>
      </c>
      <c r="N32185" t="s">
        <v>35</v>
      </c>
      <c r="O32185" t="s">
        <v>11470</v>
      </c>
      <c r="P32185">
        <v>46</v>
      </c>
      <c r="Q32185">
        <v>8.99</v>
      </c>
      <c r="R32185">
        <v>8.99</v>
      </c>
      <c r="S32185">
        <v>3.3622999999999998</v>
      </c>
      <c r="T32185">
        <v>5.6276999999999999</v>
      </c>
      <c r="U32185">
        <v>2013</v>
      </c>
    </row>
    <row r="32186" spans="1:21" x14ac:dyDescent="0.3">
      <c r="A32186">
        <v>477</v>
      </c>
      <c r="B32186">
        <v>20130630</v>
      </c>
      <c r="C32186">
        <v>20130712</v>
      </c>
      <c r="D32186">
        <v>20130707</v>
      </c>
      <c r="E32186">
        <v>22308</v>
      </c>
      <c r="F32186">
        <v>1</v>
      </c>
      <c r="G32186">
        <v>98</v>
      </c>
      <c r="H32186">
        <v>10</v>
      </c>
      <c r="I32186">
        <v>1</v>
      </c>
      <c r="J32186">
        <v>0</v>
      </c>
      <c r="K32186">
        <v>1.8663000000000001</v>
      </c>
      <c r="L32186">
        <v>1.8663000000000001</v>
      </c>
      <c r="M32186" s="1">
        <v>41455</v>
      </c>
      <c r="N32186" t="s">
        <v>47</v>
      </c>
      <c r="O32186" t="s">
        <v>11470</v>
      </c>
      <c r="P32186">
        <v>46</v>
      </c>
      <c r="Q32186">
        <v>4.99</v>
      </c>
      <c r="R32186">
        <v>4.99</v>
      </c>
      <c r="S32186">
        <v>1.8663000000000001</v>
      </c>
      <c r="T32186">
        <v>3.1236999999999999</v>
      </c>
      <c r="U32186">
        <v>2013</v>
      </c>
    </row>
    <row r="32187" spans="1:21" x14ac:dyDescent="0.3">
      <c r="A32187">
        <v>488</v>
      </c>
      <c r="B32187">
        <v>20130630</v>
      </c>
      <c r="C32187">
        <v>20130712</v>
      </c>
      <c r="D32187">
        <v>20130707</v>
      </c>
      <c r="E32187">
        <v>22308</v>
      </c>
      <c r="F32187">
        <v>1</v>
      </c>
      <c r="G32187">
        <v>98</v>
      </c>
      <c r="H32187">
        <v>10</v>
      </c>
      <c r="I32187">
        <v>1</v>
      </c>
      <c r="J32187">
        <v>0</v>
      </c>
      <c r="K32187">
        <v>41.572299999999998</v>
      </c>
      <c r="L32187">
        <v>41.572299999999998</v>
      </c>
      <c r="M32187" s="1">
        <v>41455</v>
      </c>
      <c r="N32187" t="s">
        <v>199</v>
      </c>
      <c r="O32187" t="s">
        <v>11470</v>
      </c>
      <c r="P32187">
        <v>46</v>
      </c>
      <c r="Q32187">
        <v>53.99</v>
      </c>
      <c r="R32187">
        <v>53.99</v>
      </c>
      <c r="S32187">
        <v>41.572299999999998</v>
      </c>
      <c r="T32187">
        <v>12.4177</v>
      </c>
      <c r="U32187">
        <v>2013</v>
      </c>
    </row>
    <row r="32188" spans="1:21" x14ac:dyDescent="0.3">
      <c r="A32188">
        <v>363</v>
      </c>
      <c r="B32188">
        <v>20130630</v>
      </c>
      <c r="C32188">
        <v>20130712</v>
      </c>
      <c r="D32188">
        <v>20130707</v>
      </c>
      <c r="E32188">
        <v>12859</v>
      </c>
      <c r="F32188">
        <v>2</v>
      </c>
      <c r="G32188">
        <v>98</v>
      </c>
      <c r="H32188">
        <v>10</v>
      </c>
      <c r="I32188">
        <v>1</v>
      </c>
      <c r="J32188">
        <v>0</v>
      </c>
      <c r="K32188">
        <v>1251.9812999999999</v>
      </c>
      <c r="L32188">
        <v>1251.9812999999999</v>
      </c>
      <c r="M32188" s="1">
        <v>41455</v>
      </c>
      <c r="N32188" t="s">
        <v>210</v>
      </c>
      <c r="O32188" t="s">
        <v>1487</v>
      </c>
      <c r="P32188">
        <v>57</v>
      </c>
      <c r="Q32188">
        <v>2294.9899999999998</v>
      </c>
      <c r="R32188">
        <v>2294.9899999999998</v>
      </c>
      <c r="S32188">
        <v>1251.9812999999999</v>
      </c>
      <c r="T32188">
        <v>1043.0087000000001</v>
      </c>
      <c r="U32188">
        <v>2013</v>
      </c>
    </row>
    <row r="32189" spans="1:21" x14ac:dyDescent="0.3">
      <c r="A32189">
        <v>485</v>
      </c>
      <c r="B32189">
        <v>20130630</v>
      </c>
      <c r="C32189">
        <v>20130712</v>
      </c>
      <c r="D32189">
        <v>20130707</v>
      </c>
      <c r="E32189">
        <v>12859</v>
      </c>
      <c r="F32189">
        <v>1</v>
      </c>
      <c r="G32189">
        <v>98</v>
      </c>
      <c r="H32189">
        <v>10</v>
      </c>
      <c r="I32189">
        <v>1</v>
      </c>
      <c r="J32189">
        <v>0</v>
      </c>
      <c r="K32189">
        <v>8.2204999999999995</v>
      </c>
      <c r="L32189">
        <v>8.2204999999999995</v>
      </c>
      <c r="M32189" s="1">
        <v>41455</v>
      </c>
      <c r="N32189" t="s">
        <v>159</v>
      </c>
      <c r="O32189" t="s">
        <v>1487</v>
      </c>
      <c r="P32189">
        <v>57</v>
      </c>
      <c r="Q32189">
        <v>21.98</v>
      </c>
      <c r="R32189">
        <v>21.98</v>
      </c>
      <c r="S32189">
        <v>8.2204999999999995</v>
      </c>
      <c r="T32189">
        <v>13.759499999999999</v>
      </c>
      <c r="U32189">
        <v>2013</v>
      </c>
    </row>
    <row r="32190" spans="1:21" x14ac:dyDescent="0.3">
      <c r="A32190">
        <v>214</v>
      </c>
      <c r="B32190">
        <v>20130630</v>
      </c>
      <c r="C32190">
        <v>20130712</v>
      </c>
      <c r="D32190">
        <v>20130707</v>
      </c>
      <c r="E32190">
        <v>11891</v>
      </c>
      <c r="F32190">
        <v>1</v>
      </c>
      <c r="G32190">
        <v>100</v>
      </c>
      <c r="H32190">
        <v>4</v>
      </c>
      <c r="I32190">
        <v>1</v>
      </c>
      <c r="J32190">
        <v>0</v>
      </c>
      <c r="K32190">
        <v>13.0863</v>
      </c>
      <c r="L32190">
        <v>13.0863</v>
      </c>
      <c r="M32190" s="1">
        <v>41455</v>
      </c>
      <c r="N32190" t="s">
        <v>172</v>
      </c>
      <c r="O32190" t="s">
        <v>11471</v>
      </c>
      <c r="P32190">
        <v>56</v>
      </c>
      <c r="Q32190">
        <v>34.99</v>
      </c>
      <c r="R32190">
        <v>34.99</v>
      </c>
      <c r="S32190">
        <v>13.0863</v>
      </c>
      <c r="T32190">
        <v>21.903700000000001</v>
      </c>
      <c r="U32190">
        <v>2013</v>
      </c>
    </row>
    <row r="32191" spans="1:21" x14ac:dyDescent="0.3">
      <c r="A32191">
        <v>539</v>
      </c>
      <c r="B32191">
        <v>20130630</v>
      </c>
      <c r="C32191">
        <v>20130712</v>
      </c>
      <c r="D32191">
        <v>20130707</v>
      </c>
      <c r="E32191">
        <v>28808</v>
      </c>
      <c r="F32191">
        <v>1</v>
      </c>
      <c r="G32191">
        <v>100</v>
      </c>
      <c r="H32191">
        <v>1</v>
      </c>
      <c r="I32191">
        <v>1</v>
      </c>
      <c r="J32191">
        <v>0</v>
      </c>
      <c r="K32191">
        <v>9.3462999999999994</v>
      </c>
      <c r="L32191">
        <v>9.3462999999999994</v>
      </c>
      <c r="M32191" s="1">
        <v>41455</v>
      </c>
      <c r="N32191" t="s">
        <v>158</v>
      </c>
      <c r="O32191" t="s">
        <v>11472</v>
      </c>
      <c r="P32191">
        <v>46</v>
      </c>
      <c r="Q32191">
        <v>24.99</v>
      </c>
      <c r="R32191">
        <v>24.99</v>
      </c>
      <c r="S32191">
        <v>9.3462999999999994</v>
      </c>
      <c r="T32191">
        <v>15.643700000000001</v>
      </c>
      <c r="U32191">
        <v>2013</v>
      </c>
    </row>
    <row r="32192" spans="1:21" x14ac:dyDescent="0.3">
      <c r="A32192">
        <v>480</v>
      </c>
      <c r="B32192">
        <v>20130630</v>
      </c>
      <c r="C32192">
        <v>20130712</v>
      </c>
      <c r="D32192">
        <v>20130707</v>
      </c>
      <c r="E32192">
        <v>11306</v>
      </c>
      <c r="F32192">
        <v>1</v>
      </c>
      <c r="G32192">
        <v>100</v>
      </c>
      <c r="H32192">
        <v>4</v>
      </c>
      <c r="I32192">
        <v>1</v>
      </c>
      <c r="J32192">
        <v>0</v>
      </c>
      <c r="K32192">
        <v>0.85650000000000004</v>
      </c>
      <c r="L32192">
        <v>0.85650000000000004</v>
      </c>
      <c r="M32192" s="1">
        <v>41455</v>
      </c>
      <c r="N32192" t="s">
        <v>136</v>
      </c>
      <c r="O32192" t="s">
        <v>8068</v>
      </c>
      <c r="P32192">
        <v>59</v>
      </c>
      <c r="Q32192">
        <v>2.29</v>
      </c>
      <c r="R32192">
        <v>2.29</v>
      </c>
      <c r="S32192">
        <v>0.85650000000000004</v>
      </c>
      <c r="T32192">
        <v>1.4335</v>
      </c>
      <c r="U32192">
        <v>2013</v>
      </c>
    </row>
    <row r="32193" spans="1:21" x14ac:dyDescent="0.3">
      <c r="A32193">
        <v>538</v>
      </c>
      <c r="B32193">
        <v>20130630</v>
      </c>
      <c r="C32193">
        <v>20130712</v>
      </c>
      <c r="D32193">
        <v>20130707</v>
      </c>
      <c r="E32193">
        <v>26273</v>
      </c>
      <c r="F32193">
        <v>1</v>
      </c>
      <c r="G32193">
        <v>100</v>
      </c>
      <c r="H32193">
        <v>1</v>
      </c>
      <c r="I32193">
        <v>1</v>
      </c>
      <c r="J32193">
        <v>0</v>
      </c>
      <c r="K32193">
        <v>8.0373000000000001</v>
      </c>
      <c r="L32193">
        <v>8.0373000000000001</v>
      </c>
      <c r="M32193" s="1">
        <v>41455</v>
      </c>
      <c r="N32193" t="s">
        <v>77</v>
      </c>
      <c r="O32193" t="s">
        <v>11473</v>
      </c>
      <c r="P32193">
        <v>52</v>
      </c>
      <c r="Q32193">
        <v>21.49</v>
      </c>
      <c r="R32193">
        <v>21.49</v>
      </c>
      <c r="S32193">
        <v>8.0373000000000001</v>
      </c>
      <c r="T32193">
        <v>13.4527</v>
      </c>
      <c r="U32193">
        <v>2013</v>
      </c>
    </row>
    <row r="32194" spans="1:21" x14ac:dyDescent="0.3">
      <c r="A32194">
        <v>529</v>
      </c>
      <c r="B32194">
        <v>20130630</v>
      </c>
      <c r="C32194">
        <v>20130712</v>
      </c>
      <c r="D32194">
        <v>20130707</v>
      </c>
      <c r="E32194">
        <v>26273</v>
      </c>
      <c r="F32194">
        <v>1</v>
      </c>
      <c r="G32194">
        <v>100</v>
      </c>
      <c r="H32194">
        <v>1</v>
      </c>
      <c r="I32194">
        <v>1</v>
      </c>
      <c r="J32194">
        <v>0</v>
      </c>
      <c r="K32194">
        <v>1.4923</v>
      </c>
      <c r="L32194">
        <v>1.4923</v>
      </c>
      <c r="M32194" s="1">
        <v>41455</v>
      </c>
      <c r="N32194" t="s">
        <v>90</v>
      </c>
      <c r="O32194" t="s">
        <v>11473</v>
      </c>
      <c r="P32194">
        <v>52</v>
      </c>
      <c r="Q32194">
        <v>3.99</v>
      </c>
      <c r="R32194">
        <v>3.99</v>
      </c>
      <c r="S32194">
        <v>1.4923</v>
      </c>
      <c r="T32194">
        <v>2.4977</v>
      </c>
      <c r="U32194">
        <v>2013</v>
      </c>
    </row>
    <row r="32195" spans="1:21" x14ac:dyDescent="0.3">
      <c r="A32195">
        <v>222</v>
      </c>
      <c r="B32195">
        <v>20130630</v>
      </c>
      <c r="C32195">
        <v>20130712</v>
      </c>
      <c r="D32195">
        <v>20130707</v>
      </c>
      <c r="E32195">
        <v>26273</v>
      </c>
      <c r="F32195">
        <v>1</v>
      </c>
      <c r="G32195">
        <v>100</v>
      </c>
      <c r="H32195">
        <v>1</v>
      </c>
      <c r="I32195">
        <v>1</v>
      </c>
      <c r="J32195">
        <v>0</v>
      </c>
      <c r="K32195">
        <v>13.0863</v>
      </c>
      <c r="L32195">
        <v>13.0863</v>
      </c>
      <c r="M32195" s="1">
        <v>41455</v>
      </c>
      <c r="N32195" t="s">
        <v>177</v>
      </c>
      <c r="O32195" t="s">
        <v>11473</v>
      </c>
      <c r="P32195">
        <v>52</v>
      </c>
      <c r="Q32195">
        <v>34.99</v>
      </c>
      <c r="R32195">
        <v>34.99</v>
      </c>
      <c r="S32195">
        <v>13.0863</v>
      </c>
      <c r="T32195">
        <v>21.903700000000001</v>
      </c>
      <c r="U32195">
        <v>2013</v>
      </c>
    </row>
    <row r="32196" spans="1:21" x14ac:dyDescent="0.3">
      <c r="A32196">
        <v>538</v>
      </c>
      <c r="B32196">
        <v>20130630</v>
      </c>
      <c r="C32196">
        <v>20130712</v>
      </c>
      <c r="D32196">
        <v>20130707</v>
      </c>
      <c r="E32196">
        <v>27477</v>
      </c>
      <c r="F32196">
        <v>1</v>
      </c>
      <c r="G32196">
        <v>100</v>
      </c>
      <c r="H32196">
        <v>4</v>
      </c>
      <c r="I32196">
        <v>1</v>
      </c>
      <c r="J32196">
        <v>0</v>
      </c>
      <c r="K32196">
        <v>8.0373000000000001</v>
      </c>
      <c r="L32196">
        <v>8.0373000000000001</v>
      </c>
      <c r="M32196" s="1">
        <v>41455</v>
      </c>
      <c r="N32196" t="s">
        <v>77</v>
      </c>
      <c r="O32196" t="s">
        <v>11474</v>
      </c>
      <c r="P32196">
        <v>42</v>
      </c>
      <c r="Q32196">
        <v>21.49</v>
      </c>
      <c r="R32196">
        <v>21.49</v>
      </c>
      <c r="S32196">
        <v>8.0373000000000001</v>
      </c>
      <c r="T32196">
        <v>13.4527</v>
      </c>
      <c r="U32196">
        <v>2013</v>
      </c>
    </row>
    <row r="32197" spans="1:21" x14ac:dyDescent="0.3">
      <c r="A32197">
        <v>480</v>
      </c>
      <c r="B32197">
        <v>20130630</v>
      </c>
      <c r="C32197">
        <v>20130712</v>
      </c>
      <c r="D32197">
        <v>20130707</v>
      </c>
      <c r="E32197">
        <v>27477</v>
      </c>
      <c r="F32197">
        <v>1</v>
      </c>
      <c r="G32197">
        <v>100</v>
      </c>
      <c r="H32197">
        <v>4</v>
      </c>
      <c r="I32197">
        <v>1</v>
      </c>
      <c r="J32197">
        <v>0</v>
      </c>
      <c r="K32197">
        <v>0.85650000000000004</v>
      </c>
      <c r="L32197">
        <v>0.85650000000000004</v>
      </c>
      <c r="M32197" s="1">
        <v>41455</v>
      </c>
      <c r="N32197" t="s">
        <v>136</v>
      </c>
      <c r="O32197" t="s">
        <v>11474</v>
      </c>
      <c r="P32197">
        <v>42</v>
      </c>
      <c r="Q32197">
        <v>2.29</v>
      </c>
      <c r="R32197">
        <v>2.29</v>
      </c>
      <c r="S32197">
        <v>0.85650000000000004</v>
      </c>
      <c r="T32197">
        <v>1.4335</v>
      </c>
      <c r="U32197">
        <v>2013</v>
      </c>
    </row>
    <row r="32198" spans="1:21" x14ac:dyDescent="0.3">
      <c r="A32198">
        <v>540</v>
      </c>
      <c r="B32198">
        <v>20130630</v>
      </c>
      <c r="C32198">
        <v>20130712</v>
      </c>
      <c r="D32198">
        <v>20130707</v>
      </c>
      <c r="E32198">
        <v>23791</v>
      </c>
      <c r="F32198">
        <v>1</v>
      </c>
      <c r="G32198">
        <v>100</v>
      </c>
      <c r="H32198">
        <v>1</v>
      </c>
      <c r="I32198">
        <v>1</v>
      </c>
      <c r="J32198">
        <v>0</v>
      </c>
      <c r="K32198">
        <v>12.192399999999999</v>
      </c>
      <c r="L32198">
        <v>12.192399999999999</v>
      </c>
      <c r="M32198" s="1">
        <v>41455</v>
      </c>
      <c r="N32198" t="s">
        <v>121</v>
      </c>
      <c r="O32198" t="s">
        <v>11475</v>
      </c>
      <c r="P32198">
        <v>64</v>
      </c>
      <c r="Q32198">
        <v>32.6</v>
      </c>
      <c r="R32198">
        <v>32.6</v>
      </c>
      <c r="S32198">
        <v>12.192399999999999</v>
      </c>
      <c r="T32198">
        <v>20.407599999999999</v>
      </c>
      <c r="U32198">
        <v>2013</v>
      </c>
    </row>
    <row r="32199" spans="1:21" x14ac:dyDescent="0.3">
      <c r="A32199">
        <v>529</v>
      </c>
      <c r="B32199">
        <v>20130630</v>
      </c>
      <c r="C32199">
        <v>20130712</v>
      </c>
      <c r="D32199">
        <v>20130707</v>
      </c>
      <c r="E32199">
        <v>23791</v>
      </c>
      <c r="F32199">
        <v>1</v>
      </c>
      <c r="G32199">
        <v>100</v>
      </c>
      <c r="H32199">
        <v>1</v>
      </c>
      <c r="I32199">
        <v>1</v>
      </c>
      <c r="J32199">
        <v>0</v>
      </c>
      <c r="K32199">
        <v>1.4923</v>
      </c>
      <c r="L32199">
        <v>1.4923</v>
      </c>
      <c r="M32199" s="1">
        <v>41455</v>
      </c>
      <c r="N32199" t="s">
        <v>90</v>
      </c>
      <c r="O32199" t="s">
        <v>11475</v>
      </c>
      <c r="P32199">
        <v>64</v>
      </c>
      <c r="Q32199">
        <v>3.99</v>
      </c>
      <c r="R32199">
        <v>3.99</v>
      </c>
      <c r="S32199">
        <v>1.4923</v>
      </c>
      <c r="T32199">
        <v>2.4977</v>
      </c>
      <c r="U32199">
        <v>2013</v>
      </c>
    </row>
    <row r="32200" spans="1:21" x14ac:dyDescent="0.3">
      <c r="A32200">
        <v>214</v>
      </c>
      <c r="B32200">
        <v>20130630</v>
      </c>
      <c r="C32200">
        <v>20130712</v>
      </c>
      <c r="D32200">
        <v>20130707</v>
      </c>
      <c r="E32200">
        <v>23791</v>
      </c>
      <c r="F32200">
        <v>1</v>
      </c>
      <c r="G32200">
        <v>100</v>
      </c>
      <c r="H32200">
        <v>1</v>
      </c>
      <c r="I32200">
        <v>1</v>
      </c>
      <c r="J32200">
        <v>0</v>
      </c>
      <c r="K32200">
        <v>13.0863</v>
      </c>
      <c r="L32200">
        <v>13.0863</v>
      </c>
      <c r="M32200" s="1">
        <v>41455</v>
      </c>
      <c r="N32200" t="s">
        <v>172</v>
      </c>
      <c r="O32200" t="s">
        <v>11475</v>
      </c>
      <c r="P32200">
        <v>64</v>
      </c>
      <c r="Q32200">
        <v>34.99</v>
      </c>
      <c r="R32200">
        <v>34.99</v>
      </c>
      <c r="S32200">
        <v>13.0863</v>
      </c>
      <c r="T32200">
        <v>21.903700000000001</v>
      </c>
      <c r="U32200">
        <v>2013</v>
      </c>
    </row>
    <row r="32201" spans="1:21" x14ac:dyDescent="0.3">
      <c r="A32201">
        <v>536</v>
      </c>
      <c r="B32201">
        <v>20130630</v>
      </c>
      <c r="C32201">
        <v>20130712</v>
      </c>
      <c r="D32201">
        <v>20130707</v>
      </c>
      <c r="E32201">
        <v>11530</v>
      </c>
      <c r="F32201">
        <v>1</v>
      </c>
      <c r="G32201">
        <v>19</v>
      </c>
      <c r="H32201">
        <v>6</v>
      </c>
      <c r="I32201">
        <v>1</v>
      </c>
      <c r="J32201">
        <v>0</v>
      </c>
      <c r="K32201">
        <v>11.2163</v>
      </c>
      <c r="L32201">
        <v>11.2163</v>
      </c>
      <c r="M32201" s="1">
        <v>41455</v>
      </c>
      <c r="N32201" t="s">
        <v>146</v>
      </c>
      <c r="O32201" t="s">
        <v>540</v>
      </c>
      <c r="P32201">
        <v>62</v>
      </c>
      <c r="Q32201">
        <v>29.99</v>
      </c>
      <c r="R32201">
        <v>29.99</v>
      </c>
      <c r="S32201">
        <v>11.2163</v>
      </c>
      <c r="T32201">
        <v>18.773700000000002</v>
      </c>
      <c r="U32201">
        <v>2013</v>
      </c>
    </row>
    <row r="32202" spans="1:21" x14ac:dyDescent="0.3">
      <c r="A32202">
        <v>528</v>
      </c>
      <c r="B32202">
        <v>20130630</v>
      </c>
      <c r="C32202">
        <v>20130712</v>
      </c>
      <c r="D32202">
        <v>20130707</v>
      </c>
      <c r="E32202">
        <v>11530</v>
      </c>
      <c r="F32202">
        <v>1</v>
      </c>
      <c r="G32202">
        <v>19</v>
      </c>
      <c r="H32202">
        <v>6</v>
      </c>
      <c r="I32202">
        <v>1</v>
      </c>
      <c r="J32202">
        <v>0</v>
      </c>
      <c r="K32202">
        <v>1.8663000000000001</v>
      </c>
      <c r="L32202">
        <v>1.8663000000000001</v>
      </c>
      <c r="M32202" s="1">
        <v>41455</v>
      </c>
      <c r="N32202" t="s">
        <v>148</v>
      </c>
      <c r="O32202" t="s">
        <v>540</v>
      </c>
      <c r="P32202">
        <v>62</v>
      </c>
      <c r="Q32202">
        <v>4.99</v>
      </c>
      <c r="R32202">
        <v>4.99</v>
      </c>
      <c r="S32202">
        <v>1.8663000000000001</v>
      </c>
      <c r="T32202">
        <v>3.1236999999999999</v>
      </c>
      <c r="U32202">
        <v>2013</v>
      </c>
    </row>
    <row r="32203" spans="1:21" x14ac:dyDescent="0.3">
      <c r="A32203">
        <v>478</v>
      </c>
      <c r="B32203">
        <v>20130630</v>
      </c>
      <c r="C32203">
        <v>20130712</v>
      </c>
      <c r="D32203">
        <v>20130707</v>
      </c>
      <c r="E32203">
        <v>15760</v>
      </c>
      <c r="F32203">
        <v>1</v>
      </c>
      <c r="G32203">
        <v>19</v>
      </c>
      <c r="H32203">
        <v>6</v>
      </c>
      <c r="I32203">
        <v>1</v>
      </c>
      <c r="J32203">
        <v>0</v>
      </c>
      <c r="K32203">
        <v>3.7363</v>
      </c>
      <c r="L32203">
        <v>3.7363</v>
      </c>
      <c r="M32203" s="1">
        <v>41455</v>
      </c>
      <c r="N32203" t="s">
        <v>183</v>
      </c>
      <c r="O32203" t="s">
        <v>713</v>
      </c>
      <c r="P32203">
        <v>45</v>
      </c>
      <c r="Q32203">
        <v>9.99</v>
      </c>
      <c r="R32203">
        <v>9.99</v>
      </c>
      <c r="S32203">
        <v>3.7363</v>
      </c>
      <c r="T32203">
        <v>6.2537000000000003</v>
      </c>
      <c r="U32203">
        <v>2013</v>
      </c>
    </row>
    <row r="32204" spans="1:21" x14ac:dyDescent="0.3">
      <c r="A32204">
        <v>477</v>
      </c>
      <c r="B32204">
        <v>20130630</v>
      </c>
      <c r="C32204">
        <v>20130712</v>
      </c>
      <c r="D32204">
        <v>20130707</v>
      </c>
      <c r="E32204">
        <v>15760</v>
      </c>
      <c r="F32204">
        <v>1</v>
      </c>
      <c r="G32204">
        <v>19</v>
      </c>
      <c r="H32204">
        <v>6</v>
      </c>
      <c r="I32204">
        <v>1</v>
      </c>
      <c r="J32204">
        <v>0</v>
      </c>
      <c r="K32204">
        <v>1.8663000000000001</v>
      </c>
      <c r="L32204">
        <v>1.8663000000000001</v>
      </c>
      <c r="M32204" s="1">
        <v>41455</v>
      </c>
      <c r="N32204" t="s">
        <v>47</v>
      </c>
      <c r="O32204" t="s">
        <v>713</v>
      </c>
      <c r="P32204">
        <v>45</v>
      </c>
      <c r="Q32204">
        <v>4.99</v>
      </c>
      <c r="R32204">
        <v>4.99</v>
      </c>
      <c r="S32204">
        <v>1.8663000000000001</v>
      </c>
      <c r="T32204">
        <v>3.1236999999999999</v>
      </c>
      <c r="U32204">
        <v>2013</v>
      </c>
    </row>
    <row r="32205" spans="1:21" x14ac:dyDescent="0.3">
      <c r="A32205">
        <v>489</v>
      </c>
      <c r="B32205">
        <v>20130630</v>
      </c>
      <c r="C32205">
        <v>20130712</v>
      </c>
      <c r="D32205">
        <v>20130707</v>
      </c>
      <c r="E32205">
        <v>15760</v>
      </c>
      <c r="F32205">
        <v>1</v>
      </c>
      <c r="G32205">
        <v>19</v>
      </c>
      <c r="H32205">
        <v>6</v>
      </c>
      <c r="I32205">
        <v>1</v>
      </c>
      <c r="J32205">
        <v>0</v>
      </c>
      <c r="K32205">
        <v>41.572299999999998</v>
      </c>
      <c r="L32205">
        <v>41.572299999999998</v>
      </c>
      <c r="M32205" s="1">
        <v>41455</v>
      </c>
      <c r="N32205" t="s">
        <v>184</v>
      </c>
      <c r="O32205" t="s">
        <v>713</v>
      </c>
      <c r="P32205">
        <v>45</v>
      </c>
      <c r="Q32205">
        <v>53.99</v>
      </c>
      <c r="R32205">
        <v>53.99</v>
      </c>
      <c r="S32205">
        <v>41.572299999999998</v>
      </c>
      <c r="T32205">
        <v>12.4177</v>
      </c>
      <c r="U32205">
        <v>2013</v>
      </c>
    </row>
    <row r="32206" spans="1:21" x14ac:dyDescent="0.3">
      <c r="A32206">
        <v>528</v>
      </c>
      <c r="B32206">
        <v>20130630</v>
      </c>
      <c r="C32206">
        <v>20130712</v>
      </c>
      <c r="D32206">
        <v>20130707</v>
      </c>
      <c r="E32206">
        <v>19709</v>
      </c>
      <c r="F32206">
        <v>1</v>
      </c>
      <c r="G32206">
        <v>19</v>
      </c>
      <c r="H32206">
        <v>6</v>
      </c>
      <c r="I32206">
        <v>1</v>
      </c>
      <c r="J32206">
        <v>0</v>
      </c>
      <c r="K32206">
        <v>1.8663000000000001</v>
      </c>
      <c r="L32206">
        <v>1.8663000000000001</v>
      </c>
      <c r="M32206" s="1">
        <v>41455</v>
      </c>
      <c r="N32206" t="s">
        <v>148</v>
      </c>
      <c r="O32206" t="s">
        <v>2308</v>
      </c>
      <c r="P32206">
        <v>83</v>
      </c>
      <c r="Q32206">
        <v>4.99</v>
      </c>
      <c r="R32206">
        <v>4.99</v>
      </c>
      <c r="S32206">
        <v>1.8663000000000001</v>
      </c>
      <c r="T32206">
        <v>3.1236999999999999</v>
      </c>
      <c r="U32206">
        <v>2013</v>
      </c>
    </row>
    <row r="32207" spans="1:21" x14ac:dyDescent="0.3">
      <c r="A32207">
        <v>536</v>
      </c>
      <c r="B32207">
        <v>20130630</v>
      </c>
      <c r="C32207">
        <v>20130712</v>
      </c>
      <c r="D32207">
        <v>20130707</v>
      </c>
      <c r="E32207">
        <v>19709</v>
      </c>
      <c r="F32207">
        <v>1</v>
      </c>
      <c r="G32207">
        <v>19</v>
      </c>
      <c r="H32207">
        <v>6</v>
      </c>
      <c r="I32207">
        <v>1</v>
      </c>
      <c r="J32207">
        <v>0</v>
      </c>
      <c r="K32207">
        <v>11.2163</v>
      </c>
      <c r="L32207">
        <v>11.2163</v>
      </c>
      <c r="M32207" s="1">
        <v>41455</v>
      </c>
      <c r="N32207" t="s">
        <v>146</v>
      </c>
      <c r="O32207" t="s">
        <v>2308</v>
      </c>
      <c r="P32207">
        <v>83</v>
      </c>
      <c r="Q32207">
        <v>29.99</v>
      </c>
      <c r="R32207">
        <v>29.99</v>
      </c>
      <c r="S32207">
        <v>11.2163</v>
      </c>
      <c r="T32207">
        <v>18.773700000000002</v>
      </c>
      <c r="U32207">
        <v>2013</v>
      </c>
    </row>
    <row r="32208" spans="1:21" x14ac:dyDescent="0.3">
      <c r="A32208">
        <v>222</v>
      </c>
      <c r="B32208">
        <v>20130630</v>
      </c>
      <c r="C32208">
        <v>20130712</v>
      </c>
      <c r="D32208">
        <v>20130707</v>
      </c>
      <c r="E32208">
        <v>19709</v>
      </c>
      <c r="F32208">
        <v>1</v>
      </c>
      <c r="G32208">
        <v>19</v>
      </c>
      <c r="H32208">
        <v>6</v>
      </c>
      <c r="I32208">
        <v>1</v>
      </c>
      <c r="J32208">
        <v>0</v>
      </c>
      <c r="K32208">
        <v>13.0863</v>
      </c>
      <c r="L32208">
        <v>13.0863</v>
      </c>
      <c r="M32208" s="1">
        <v>41455</v>
      </c>
      <c r="N32208" t="s">
        <v>177</v>
      </c>
      <c r="O32208" t="s">
        <v>2308</v>
      </c>
      <c r="P32208">
        <v>83</v>
      </c>
      <c r="Q32208">
        <v>34.99</v>
      </c>
      <c r="R32208">
        <v>34.99</v>
      </c>
      <c r="S32208">
        <v>13.0863</v>
      </c>
      <c r="T32208">
        <v>21.903700000000001</v>
      </c>
      <c r="U32208">
        <v>2013</v>
      </c>
    </row>
    <row r="32209" spans="1:21" x14ac:dyDescent="0.3">
      <c r="A32209">
        <v>528</v>
      </c>
      <c r="B32209">
        <v>20130630</v>
      </c>
      <c r="C32209">
        <v>20130712</v>
      </c>
      <c r="D32209">
        <v>20130707</v>
      </c>
      <c r="E32209">
        <v>23694</v>
      </c>
      <c r="F32209">
        <v>1</v>
      </c>
      <c r="G32209">
        <v>100</v>
      </c>
      <c r="H32209">
        <v>1</v>
      </c>
      <c r="I32209">
        <v>1</v>
      </c>
      <c r="J32209">
        <v>0</v>
      </c>
      <c r="K32209">
        <v>1.8663000000000001</v>
      </c>
      <c r="L32209">
        <v>1.8663000000000001</v>
      </c>
      <c r="M32209" s="1">
        <v>41455</v>
      </c>
      <c r="N32209" t="s">
        <v>148</v>
      </c>
      <c r="O32209" t="s">
        <v>11476</v>
      </c>
      <c r="P32209">
        <v>75</v>
      </c>
      <c r="Q32209">
        <v>4.99</v>
      </c>
      <c r="R32209">
        <v>4.99</v>
      </c>
      <c r="S32209">
        <v>1.8663000000000001</v>
      </c>
      <c r="T32209">
        <v>3.1236999999999999</v>
      </c>
      <c r="U32209">
        <v>2013</v>
      </c>
    </row>
    <row r="32210" spans="1:21" x14ac:dyDescent="0.3">
      <c r="A32210">
        <v>536</v>
      </c>
      <c r="B32210">
        <v>20130630</v>
      </c>
      <c r="C32210">
        <v>20130712</v>
      </c>
      <c r="D32210">
        <v>20130707</v>
      </c>
      <c r="E32210">
        <v>23694</v>
      </c>
      <c r="F32210">
        <v>1</v>
      </c>
      <c r="G32210">
        <v>100</v>
      </c>
      <c r="H32210">
        <v>1</v>
      </c>
      <c r="I32210">
        <v>1</v>
      </c>
      <c r="J32210">
        <v>0</v>
      </c>
      <c r="K32210">
        <v>11.2163</v>
      </c>
      <c r="L32210">
        <v>11.2163</v>
      </c>
      <c r="M32210" s="1">
        <v>41455</v>
      </c>
      <c r="N32210" t="s">
        <v>146</v>
      </c>
      <c r="O32210" t="s">
        <v>11476</v>
      </c>
      <c r="P32210">
        <v>75</v>
      </c>
      <c r="Q32210">
        <v>29.99</v>
      </c>
      <c r="R32210">
        <v>29.99</v>
      </c>
      <c r="S32210">
        <v>11.2163</v>
      </c>
      <c r="T32210">
        <v>18.773700000000002</v>
      </c>
      <c r="U32210">
        <v>2013</v>
      </c>
    </row>
    <row r="32211" spans="1:21" x14ac:dyDescent="0.3">
      <c r="A32211">
        <v>217</v>
      </c>
      <c r="B32211">
        <v>20130630</v>
      </c>
      <c r="C32211">
        <v>20130712</v>
      </c>
      <c r="D32211">
        <v>20130707</v>
      </c>
      <c r="E32211">
        <v>23694</v>
      </c>
      <c r="F32211">
        <v>1</v>
      </c>
      <c r="G32211">
        <v>100</v>
      </c>
      <c r="H32211">
        <v>1</v>
      </c>
      <c r="I32211">
        <v>1</v>
      </c>
      <c r="J32211">
        <v>0</v>
      </c>
      <c r="K32211">
        <v>13.0863</v>
      </c>
      <c r="L32211">
        <v>13.0863</v>
      </c>
      <c r="M32211" s="1">
        <v>41455</v>
      </c>
      <c r="N32211" t="s">
        <v>69</v>
      </c>
      <c r="O32211" t="s">
        <v>11476</v>
      </c>
      <c r="P32211">
        <v>75</v>
      </c>
      <c r="Q32211">
        <v>34.99</v>
      </c>
      <c r="R32211">
        <v>34.99</v>
      </c>
      <c r="S32211">
        <v>13.0863</v>
      </c>
      <c r="T32211">
        <v>21.903700000000001</v>
      </c>
      <c r="U32211">
        <v>2013</v>
      </c>
    </row>
    <row r="32212" spans="1:21" x14ac:dyDescent="0.3">
      <c r="A32212">
        <v>478</v>
      </c>
      <c r="B32212">
        <v>20130630</v>
      </c>
      <c r="C32212">
        <v>20130712</v>
      </c>
      <c r="D32212">
        <v>20130707</v>
      </c>
      <c r="E32212">
        <v>23011</v>
      </c>
      <c r="F32212">
        <v>1</v>
      </c>
      <c r="G32212">
        <v>100</v>
      </c>
      <c r="H32212">
        <v>4</v>
      </c>
      <c r="I32212">
        <v>1</v>
      </c>
      <c r="J32212">
        <v>0</v>
      </c>
      <c r="K32212">
        <v>3.7363</v>
      </c>
      <c r="L32212">
        <v>3.7363</v>
      </c>
      <c r="M32212" s="1">
        <v>41455</v>
      </c>
      <c r="N32212" t="s">
        <v>183</v>
      </c>
      <c r="O32212" t="s">
        <v>11477</v>
      </c>
      <c r="P32212">
        <v>42</v>
      </c>
      <c r="Q32212">
        <v>9.99</v>
      </c>
      <c r="R32212">
        <v>9.99</v>
      </c>
      <c r="S32212">
        <v>3.7363</v>
      </c>
      <c r="T32212">
        <v>6.2537000000000003</v>
      </c>
      <c r="U32212">
        <v>2013</v>
      </c>
    </row>
    <row r="32213" spans="1:21" x14ac:dyDescent="0.3">
      <c r="A32213">
        <v>477</v>
      </c>
      <c r="B32213">
        <v>20130630</v>
      </c>
      <c r="C32213">
        <v>20130712</v>
      </c>
      <c r="D32213">
        <v>20130707</v>
      </c>
      <c r="E32213">
        <v>23011</v>
      </c>
      <c r="F32213">
        <v>1</v>
      </c>
      <c r="G32213">
        <v>100</v>
      </c>
      <c r="H32213">
        <v>4</v>
      </c>
      <c r="I32213">
        <v>1</v>
      </c>
      <c r="J32213">
        <v>0</v>
      </c>
      <c r="K32213">
        <v>1.8663000000000001</v>
      </c>
      <c r="L32213">
        <v>1.8663000000000001</v>
      </c>
      <c r="M32213" s="1">
        <v>41455</v>
      </c>
      <c r="N32213" t="s">
        <v>47</v>
      </c>
      <c r="O32213" t="s">
        <v>11477</v>
      </c>
      <c r="P32213">
        <v>42</v>
      </c>
      <c r="Q32213">
        <v>4.99</v>
      </c>
      <c r="R32213">
        <v>4.99</v>
      </c>
      <c r="S32213">
        <v>1.8663000000000001</v>
      </c>
      <c r="T32213">
        <v>3.1236999999999999</v>
      </c>
      <c r="U32213">
        <v>2013</v>
      </c>
    </row>
    <row r="32214" spans="1:21" x14ac:dyDescent="0.3">
      <c r="A32214">
        <v>474</v>
      </c>
      <c r="B32214">
        <v>20130630</v>
      </c>
      <c r="C32214">
        <v>20130712</v>
      </c>
      <c r="D32214">
        <v>20130707</v>
      </c>
      <c r="E32214">
        <v>19779</v>
      </c>
      <c r="F32214">
        <v>1</v>
      </c>
      <c r="G32214">
        <v>100</v>
      </c>
      <c r="H32214">
        <v>1</v>
      </c>
      <c r="I32214">
        <v>1</v>
      </c>
      <c r="J32214">
        <v>0</v>
      </c>
      <c r="K32214">
        <v>26.176300000000001</v>
      </c>
      <c r="L32214">
        <v>26.176300000000001</v>
      </c>
      <c r="M32214" s="1">
        <v>41455</v>
      </c>
      <c r="N32214" t="s">
        <v>118</v>
      </c>
      <c r="O32214" t="s">
        <v>11478</v>
      </c>
      <c r="P32214">
        <v>47</v>
      </c>
      <c r="Q32214">
        <v>69.989999999999995</v>
      </c>
      <c r="R32214">
        <v>69.989999999999995</v>
      </c>
      <c r="S32214">
        <v>26.176300000000001</v>
      </c>
      <c r="T32214">
        <v>43.813699999999997</v>
      </c>
      <c r="U32214">
        <v>2013</v>
      </c>
    </row>
    <row r="32215" spans="1:21" x14ac:dyDescent="0.3">
      <c r="A32215">
        <v>478</v>
      </c>
      <c r="B32215">
        <v>20130630</v>
      </c>
      <c r="C32215">
        <v>20130712</v>
      </c>
      <c r="D32215">
        <v>20130707</v>
      </c>
      <c r="E32215">
        <v>22012</v>
      </c>
      <c r="F32215">
        <v>1</v>
      </c>
      <c r="G32215">
        <v>100</v>
      </c>
      <c r="H32215">
        <v>4</v>
      </c>
      <c r="I32215">
        <v>1</v>
      </c>
      <c r="J32215">
        <v>0</v>
      </c>
      <c r="K32215">
        <v>3.7363</v>
      </c>
      <c r="L32215">
        <v>3.7363</v>
      </c>
      <c r="M32215" s="1">
        <v>41455</v>
      </c>
      <c r="N32215" t="s">
        <v>183</v>
      </c>
      <c r="O32215" t="s">
        <v>11479</v>
      </c>
      <c r="P32215">
        <v>39</v>
      </c>
      <c r="Q32215">
        <v>9.99</v>
      </c>
      <c r="R32215">
        <v>9.99</v>
      </c>
      <c r="S32215">
        <v>3.7363</v>
      </c>
      <c r="T32215">
        <v>6.2537000000000003</v>
      </c>
      <c r="U32215">
        <v>2013</v>
      </c>
    </row>
    <row r="32216" spans="1:21" x14ac:dyDescent="0.3">
      <c r="A32216">
        <v>477</v>
      </c>
      <c r="B32216">
        <v>20130630</v>
      </c>
      <c r="C32216">
        <v>20130712</v>
      </c>
      <c r="D32216">
        <v>20130707</v>
      </c>
      <c r="E32216">
        <v>22012</v>
      </c>
      <c r="F32216">
        <v>1</v>
      </c>
      <c r="G32216">
        <v>100</v>
      </c>
      <c r="H32216">
        <v>4</v>
      </c>
      <c r="I32216">
        <v>1</v>
      </c>
      <c r="J32216">
        <v>0</v>
      </c>
      <c r="K32216">
        <v>1.8663000000000001</v>
      </c>
      <c r="L32216">
        <v>1.8663000000000001</v>
      </c>
      <c r="M32216" s="1">
        <v>41455</v>
      </c>
      <c r="N32216" t="s">
        <v>47</v>
      </c>
      <c r="O32216" t="s">
        <v>11479</v>
      </c>
      <c r="P32216">
        <v>39</v>
      </c>
      <c r="Q32216">
        <v>4.99</v>
      </c>
      <c r="R32216">
        <v>4.99</v>
      </c>
      <c r="S32216">
        <v>1.8663000000000001</v>
      </c>
      <c r="T32216">
        <v>3.1236999999999999</v>
      </c>
      <c r="U32216">
        <v>2013</v>
      </c>
    </row>
    <row r="32217" spans="1:21" x14ac:dyDescent="0.3">
      <c r="A32217">
        <v>477</v>
      </c>
      <c r="B32217">
        <v>20130630</v>
      </c>
      <c r="C32217">
        <v>20130712</v>
      </c>
      <c r="D32217">
        <v>20130707</v>
      </c>
      <c r="E32217">
        <v>18083</v>
      </c>
      <c r="F32217">
        <v>1</v>
      </c>
      <c r="G32217">
        <v>100</v>
      </c>
      <c r="H32217">
        <v>1</v>
      </c>
      <c r="I32217">
        <v>1</v>
      </c>
      <c r="J32217">
        <v>0</v>
      </c>
      <c r="K32217">
        <v>1.8663000000000001</v>
      </c>
      <c r="L32217">
        <v>1.8663000000000001</v>
      </c>
      <c r="M32217" s="1">
        <v>41455</v>
      </c>
      <c r="N32217" t="s">
        <v>47</v>
      </c>
      <c r="O32217" t="s">
        <v>11480</v>
      </c>
      <c r="P32217">
        <v>71</v>
      </c>
      <c r="Q32217">
        <v>4.99</v>
      </c>
      <c r="R32217">
        <v>4.99</v>
      </c>
      <c r="S32217">
        <v>1.8663000000000001</v>
      </c>
      <c r="T32217">
        <v>3.1236999999999999</v>
      </c>
      <c r="U32217">
        <v>2013</v>
      </c>
    </row>
    <row r="32218" spans="1:21" x14ac:dyDescent="0.3">
      <c r="A32218">
        <v>222</v>
      </c>
      <c r="B32218">
        <v>20130630</v>
      </c>
      <c r="C32218">
        <v>20130712</v>
      </c>
      <c r="D32218">
        <v>20130707</v>
      </c>
      <c r="E32218">
        <v>18083</v>
      </c>
      <c r="F32218">
        <v>1</v>
      </c>
      <c r="G32218">
        <v>100</v>
      </c>
      <c r="H32218">
        <v>1</v>
      </c>
      <c r="I32218">
        <v>1</v>
      </c>
      <c r="J32218">
        <v>0</v>
      </c>
      <c r="K32218">
        <v>13.0863</v>
      </c>
      <c r="L32218">
        <v>13.0863</v>
      </c>
      <c r="M32218" s="1">
        <v>41455</v>
      </c>
      <c r="N32218" t="s">
        <v>177</v>
      </c>
      <c r="O32218" t="s">
        <v>11480</v>
      </c>
      <c r="P32218">
        <v>71</v>
      </c>
      <c r="Q32218">
        <v>34.99</v>
      </c>
      <c r="R32218">
        <v>34.99</v>
      </c>
      <c r="S32218">
        <v>13.0863</v>
      </c>
      <c r="T32218">
        <v>21.903700000000001</v>
      </c>
      <c r="U32218">
        <v>2013</v>
      </c>
    </row>
    <row r="32219" spans="1:21" x14ac:dyDescent="0.3">
      <c r="A32219">
        <v>234</v>
      </c>
      <c r="B32219">
        <v>20130630</v>
      </c>
      <c r="C32219">
        <v>20130712</v>
      </c>
      <c r="D32219">
        <v>20130707</v>
      </c>
      <c r="E32219">
        <v>18083</v>
      </c>
      <c r="F32219">
        <v>1</v>
      </c>
      <c r="G32219">
        <v>100</v>
      </c>
      <c r="H32219">
        <v>1</v>
      </c>
      <c r="I32219">
        <v>1</v>
      </c>
      <c r="J32219">
        <v>0</v>
      </c>
      <c r="K32219">
        <v>38.4923</v>
      </c>
      <c r="L32219">
        <v>38.4923</v>
      </c>
      <c r="M32219" s="1">
        <v>41455</v>
      </c>
      <c r="N32219" t="s">
        <v>163</v>
      </c>
      <c r="O32219" t="s">
        <v>11480</v>
      </c>
      <c r="P32219">
        <v>71</v>
      </c>
      <c r="Q32219">
        <v>49.99</v>
      </c>
      <c r="R32219">
        <v>49.99</v>
      </c>
      <c r="S32219">
        <v>38.4923</v>
      </c>
      <c r="T32219">
        <v>11.4977</v>
      </c>
      <c r="U32219">
        <v>2013</v>
      </c>
    </row>
    <row r="32220" spans="1:21" x14ac:dyDescent="0.3">
      <c r="A32220">
        <v>477</v>
      </c>
      <c r="B32220">
        <v>20130630</v>
      </c>
      <c r="C32220">
        <v>20130712</v>
      </c>
      <c r="D32220">
        <v>20130707</v>
      </c>
      <c r="E32220">
        <v>17396</v>
      </c>
      <c r="F32220">
        <v>1</v>
      </c>
      <c r="G32220">
        <v>100</v>
      </c>
      <c r="H32220">
        <v>4</v>
      </c>
      <c r="I32220">
        <v>1</v>
      </c>
      <c r="J32220">
        <v>0</v>
      </c>
      <c r="K32220">
        <v>1.8663000000000001</v>
      </c>
      <c r="L32220">
        <v>1.8663000000000001</v>
      </c>
      <c r="M32220" s="1">
        <v>41455</v>
      </c>
      <c r="N32220" t="s">
        <v>47</v>
      </c>
      <c r="O32220" t="s">
        <v>11481</v>
      </c>
      <c r="P32220">
        <v>56</v>
      </c>
      <c r="Q32220">
        <v>4.99</v>
      </c>
      <c r="R32220">
        <v>4.99</v>
      </c>
      <c r="S32220">
        <v>1.8663000000000001</v>
      </c>
      <c r="T32220">
        <v>3.1236999999999999</v>
      </c>
      <c r="U32220">
        <v>2013</v>
      </c>
    </row>
    <row r="32221" spans="1:21" x14ac:dyDescent="0.3">
      <c r="A32221">
        <v>484</v>
      </c>
      <c r="B32221">
        <v>20130630</v>
      </c>
      <c r="C32221">
        <v>20130712</v>
      </c>
      <c r="D32221">
        <v>20130707</v>
      </c>
      <c r="E32221">
        <v>17396</v>
      </c>
      <c r="F32221">
        <v>1</v>
      </c>
      <c r="G32221">
        <v>100</v>
      </c>
      <c r="H32221">
        <v>4</v>
      </c>
      <c r="I32221">
        <v>1</v>
      </c>
      <c r="J32221">
        <v>0</v>
      </c>
      <c r="K32221">
        <v>2.9733000000000001</v>
      </c>
      <c r="L32221">
        <v>2.9733000000000001</v>
      </c>
      <c r="M32221" s="1">
        <v>41455</v>
      </c>
      <c r="N32221" t="s">
        <v>123</v>
      </c>
      <c r="O32221" t="s">
        <v>11481</v>
      </c>
      <c r="P32221">
        <v>56</v>
      </c>
      <c r="Q32221">
        <v>7.95</v>
      </c>
      <c r="R32221">
        <v>7.95</v>
      </c>
      <c r="S32221">
        <v>2.9733000000000001</v>
      </c>
      <c r="T32221">
        <v>4.9767000000000001</v>
      </c>
      <c r="U32221">
        <v>2013</v>
      </c>
    </row>
    <row r="32222" spans="1:21" x14ac:dyDescent="0.3">
      <c r="A32222">
        <v>528</v>
      </c>
      <c r="B32222">
        <v>20130630</v>
      </c>
      <c r="C32222">
        <v>20130712</v>
      </c>
      <c r="D32222">
        <v>20130707</v>
      </c>
      <c r="E32222">
        <v>14751</v>
      </c>
      <c r="F32222">
        <v>1</v>
      </c>
      <c r="G32222">
        <v>100</v>
      </c>
      <c r="H32222">
        <v>1</v>
      </c>
      <c r="I32222">
        <v>1</v>
      </c>
      <c r="J32222">
        <v>0</v>
      </c>
      <c r="K32222">
        <v>1.8663000000000001</v>
      </c>
      <c r="L32222">
        <v>1.8663000000000001</v>
      </c>
      <c r="M32222" s="1">
        <v>41455</v>
      </c>
      <c r="N32222" t="s">
        <v>148</v>
      </c>
      <c r="O32222" t="s">
        <v>11482</v>
      </c>
      <c r="P32222">
        <v>63</v>
      </c>
      <c r="Q32222">
        <v>4.99</v>
      </c>
      <c r="R32222">
        <v>4.99</v>
      </c>
      <c r="S32222">
        <v>1.8663000000000001</v>
      </c>
      <c r="T32222">
        <v>3.1236999999999999</v>
      </c>
      <c r="U32222">
        <v>2013</v>
      </c>
    </row>
    <row r="32223" spans="1:21" x14ac:dyDescent="0.3">
      <c r="A32223">
        <v>480</v>
      </c>
      <c r="B32223">
        <v>20130630</v>
      </c>
      <c r="C32223">
        <v>20130712</v>
      </c>
      <c r="D32223">
        <v>20130707</v>
      </c>
      <c r="E32223">
        <v>14751</v>
      </c>
      <c r="F32223">
        <v>2</v>
      </c>
      <c r="G32223">
        <v>100</v>
      </c>
      <c r="H32223">
        <v>1</v>
      </c>
      <c r="I32223">
        <v>1</v>
      </c>
      <c r="J32223">
        <v>0</v>
      </c>
      <c r="K32223">
        <v>0.85650000000000004</v>
      </c>
      <c r="L32223">
        <v>0.85650000000000004</v>
      </c>
      <c r="M32223" s="1">
        <v>41455</v>
      </c>
      <c r="N32223" t="s">
        <v>136</v>
      </c>
      <c r="O32223" t="s">
        <v>11482</v>
      </c>
      <c r="P32223">
        <v>63</v>
      </c>
      <c r="Q32223">
        <v>2.29</v>
      </c>
      <c r="R32223">
        <v>2.29</v>
      </c>
      <c r="S32223">
        <v>0.85650000000000004</v>
      </c>
      <c r="T32223">
        <v>1.4335</v>
      </c>
      <c r="U32223">
        <v>2013</v>
      </c>
    </row>
    <row r="32224" spans="1:21" x14ac:dyDescent="0.3">
      <c r="A32224">
        <v>485</v>
      </c>
      <c r="B32224">
        <v>20130630</v>
      </c>
      <c r="C32224">
        <v>20130712</v>
      </c>
      <c r="D32224">
        <v>20130707</v>
      </c>
      <c r="E32224">
        <v>14996</v>
      </c>
      <c r="F32224">
        <v>1</v>
      </c>
      <c r="G32224">
        <v>100</v>
      </c>
      <c r="H32224">
        <v>8</v>
      </c>
      <c r="I32224">
        <v>1</v>
      </c>
      <c r="J32224">
        <v>0</v>
      </c>
      <c r="K32224">
        <v>8.2204999999999995</v>
      </c>
      <c r="L32224">
        <v>8.2204999999999995</v>
      </c>
      <c r="M32224" s="1">
        <v>41455</v>
      </c>
      <c r="N32224" t="s">
        <v>159</v>
      </c>
      <c r="O32224" t="s">
        <v>11483</v>
      </c>
      <c r="P32224">
        <v>44</v>
      </c>
      <c r="Q32224">
        <v>21.98</v>
      </c>
      <c r="R32224">
        <v>21.98</v>
      </c>
      <c r="S32224">
        <v>8.2204999999999995</v>
      </c>
      <c r="T32224">
        <v>13.759499999999999</v>
      </c>
      <c r="U32224">
        <v>2013</v>
      </c>
    </row>
    <row r="32225" spans="1:21" x14ac:dyDescent="0.3">
      <c r="A32225">
        <v>541</v>
      </c>
      <c r="B32225">
        <v>20130630</v>
      </c>
      <c r="C32225">
        <v>20130712</v>
      </c>
      <c r="D32225">
        <v>20130707</v>
      </c>
      <c r="E32225">
        <v>12627</v>
      </c>
      <c r="F32225">
        <v>1</v>
      </c>
      <c r="G32225">
        <v>98</v>
      </c>
      <c r="H32225">
        <v>10</v>
      </c>
      <c r="I32225">
        <v>1</v>
      </c>
      <c r="J32225">
        <v>0</v>
      </c>
      <c r="K32225">
        <v>10.8423</v>
      </c>
      <c r="L32225">
        <v>10.8423</v>
      </c>
      <c r="M32225" s="1">
        <v>41455</v>
      </c>
      <c r="N32225" t="s">
        <v>193</v>
      </c>
      <c r="O32225" t="s">
        <v>11484</v>
      </c>
      <c r="P32225">
        <v>46</v>
      </c>
      <c r="Q32225">
        <v>28.99</v>
      </c>
      <c r="R32225">
        <v>28.99</v>
      </c>
      <c r="S32225">
        <v>10.8423</v>
      </c>
      <c r="T32225">
        <v>18.1477</v>
      </c>
      <c r="U32225">
        <v>2013</v>
      </c>
    </row>
    <row r="32226" spans="1:21" x14ac:dyDescent="0.3">
      <c r="A32226">
        <v>530</v>
      </c>
      <c r="B32226">
        <v>20130630</v>
      </c>
      <c r="C32226">
        <v>20130712</v>
      </c>
      <c r="D32226">
        <v>20130707</v>
      </c>
      <c r="E32226">
        <v>12627</v>
      </c>
      <c r="F32226">
        <v>1</v>
      </c>
      <c r="G32226">
        <v>98</v>
      </c>
      <c r="H32226">
        <v>10</v>
      </c>
      <c r="I32226">
        <v>1</v>
      </c>
      <c r="J32226">
        <v>0</v>
      </c>
      <c r="K32226">
        <v>1.8663000000000001</v>
      </c>
      <c r="L32226">
        <v>1.8663000000000001</v>
      </c>
      <c r="M32226" s="1">
        <v>41455</v>
      </c>
      <c r="N32226" t="s">
        <v>140</v>
      </c>
      <c r="O32226" t="s">
        <v>11484</v>
      </c>
      <c r="P32226">
        <v>46</v>
      </c>
      <c r="Q32226">
        <v>4.99</v>
      </c>
      <c r="R32226">
        <v>4.99</v>
      </c>
      <c r="S32226">
        <v>1.8663000000000001</v>
      </c>
      <c r="T32226">
        <v>3.1236999999999999</v>
      </c>
      <c r="U32226">
        <v>2013</v>
      </c>
    </row>
    <row r="32227" spans="1:21" x14ac:dyDescent="0.3">
      <c r="A32227">
        <v>479</v>
      </c>
      <c r="B32227">
        <v>20130630</v>
      </c>
      <c r="C32227">
        <v>20130712</v>
      </c>
      <c r="D32227">
        <v>20130707</v>
      </c>
      <c r="E32227">
        <v>12627</v>
      </c>
      <c r="F32227">
        <v>1</v>
      </c>
      <c r="G32227">
        <v>98</v>
      </c>
      <c r="H32227">
        <v>10</v>
      </c>
      <c r="I32227">
        <v>1</v>
      </c>
      <c r="J32227">
        <v>0</v>
      </c>
      <c r="K32227">
        <v>3.3622999999999998</v>
      </c>
      <c r="L32227">
        <v>3.3622999999999998</v>
      </c>
      <c r="M32227" s="1">
        <v>41455</v>
      </c>
      <c r="N32227" t="s">
        <v>35</v>
      </c>
      <c r="O32227" t="s">
        <v>11484</v>
      </c>
      <c r="P32227">
        <v>46</v>
      </c>
      <c r="Q32227">
        <v>8.99</v>
      </c>
      <c r="R32227">
        <v>8.99</v>
      </c>
      <c r="S32227">
        <v>3.3622999999999998</v>
      </c>
      <c r="T32227">
        <v>5.6276999999999999</v>
      </c>
      <c r="U32227">
        <v>2013</v>
      </c>
    </row>
    <row r="32228" spans="1:21" x14ac:dyDescent="0.3">
      <c r="A32228">
        <v>477</v>
      </c>
      <c r="B32228">
        <v>20130630</v>
      </c>
      <c r="C32228">
        <v>20130712</v>
      </c>
      <c r="D32228">
        <v>20130707</v>
      </c>
      <c r="E32228">
        <v>12627</v>
      </c>
      <c r="F32228">
        <v>1</v>
      </c>
      <c r="G32228">
        <v>98</v>
      </c>
      <c r="H32228">
        <v>10</v>
      </c>
      <c r="I32228">
        <v>1</v>
      </c>
      <c r="J32228">
        <v>0</v>
      </c>
      <c r="K32228">
        <v>1.8663000000000001</v>
      </c>
      <c r="L32228">
        <v>1.8663000000000001</v>
      </c>
      <c r="M32228" s="1">
        <v>41455</v>
      </c>
      <c r="N32228" t="s">
        <v>47</v>
      </c>
      <c r="O32228" t="s">
        <v>11484</v>
      </c>
      <c r="P32228">
        <v>46</v>
      </c>
      <c r="Q32228">
        <v>4.99</v>
      </c>
      <c r="R32228">
        <v>4.99</v>
      </c>
      <c r="S32228">
        <v>1.8663000000000001</v>
      </c>
      <c r="T32228">
        <v>3.1236999999999999</v>
      </c>
      <c r="U32228">
        <v>2013</v>
      </c>
    </row>
    <row r="32229" spans="1:21" x14ac:dyDescent="0.3">
      <c r="A32229">
        <v>489</v>
      </c>
      <c r="B32229">
        <v>20130630</v>
      </c>
      <c r="C32229">
        <v>20130712</v>
      </c>
      <c r="D32229">
        <v>20130707</v>
      </c>
      <c r="E32229">
        <v>12627</v>
      </c>
      <c r="F32229">
        <v>1</v>
      </c>
      <c r="G32229">
        <v>98</v>
      </c>
      <c r="H32229">
        <v>10</v>
      </c>
      <c r="I32229">
        <v>1</v>
      </c>
      <c r="J32229">
        <v>0</v>
      </c>
      <c r="K32229">
        <v>41.572299999999998</v>
      </c>
      <c r="L32229">
        <v>41.572299999999998</v>
      </c>
      <c r="M32229" s="1">
        <v>41455</v>
      </c>
      <c r="N32229" t="s">
        <v>184</v>
      </c>
      <c r="O32229" t="s">
        <v>11484</v>
      </c>
      <c r="P32229">
        <v>46</v>
      </c>
      <c r="Q32229">
        <v>53.99</v>
      </c>
      <c r="R32229">
        <v>53.99</v>
      </c>
      <c r="S32229">
        <v>41.572299999999998</v>
      </c>
      <c r="T32229">
        <v>12.4177</v>
      </c>
      <c r="U32229">
        <v>2013</v>
      </c>
    </row>
    <row r="32230" spans="1:21" x14ac:dyDescent="0.3">
      <c r="A32230">
        <v>530</v>
      </c>
      <c r="B32230">
        <v>20130630</v>
      </c>
      <c r="C32230">
        <v>20130712</v>
      </c>
      <c r="D32230">
        <v>20130707</v>
      </c>
      <c r="E32230">
        <v>18155</v>
      </c>
      <c r="F32230">
        <v>1</v>
      </c>
      <c r="G32230">
        <v>98</v>
      </c>
      <c r="H32230">
        <v>10</v>
      </c>
      <c r="I32230">
        <v>1</v>
      </c>
      <c r="J32230">
        <v>0</v>
      </c>
      <c r="K32230">
        <v>1.8663000000000001</v>
      </c>
      <c r="L32230">
        <v>1.8663000000000001</v>
      </c>
      <c r="M32230" s="1">
        <v>41455</v>
      </c>
      <c r="N32230" t="s">
        <v>140</v>
      </c>
      <c r="O32230" t="s">
        <v>1224</v>
      </c>
      <c r="P32230">
        <v>65</v>
      </c>
      <c r="Q32230">
        <v>4.99</v>
      </c>
      <c r="R32230">
        <v>4.99</v>
      </c>
      <c r="S32230">
        <v>1.8663000000000001</v>
      </c>
      <c r="T32230">
        <v>3.1236999999999999</v>
      </c>
      <c r="U32230">
        <v>2013</v>
      </c>
    </row>
    <row r="32231" spans="1:21" x14ac:dyDescent="0.3">
      <c r="A32231">
        <v>225</v>
      </c>
      <c r="B32231">
        <v>20130630</v>
      </c>
      <c r="C32231">
        <v>20130712</v>
      </c>
      <c r="D32231">
        <v>20130707</v>
      </c>
      <c r="E32231">
        <v>18155</v>
      </c>
      <c r="F32231">
        <v>1</v>
      </c>
      <c r="G32231">
        <v>98</v>
      </c>
      <c r="H32231">
        <v>10</v>
      </c>
      <c r="I32231">
        <v>1</v>
      </c>
      <c r="J32231">
        <v>0</v>
      </c>
      <c r="K32231">
        <v>6.9222999999999999</v>
      </c>
      <c r="L32231">
        <v>6.9222999999999999</v>
      </c>
      <c r="M32231" s="1">
        <v>41455</v>
      </c>
      <c r="N32231" t="s">
        <v>165</v>
      </c>
      <c r="O32231" t="s">
        <v>1224</v>
      </c>
      <c r="P32231">
        <v>65</v>
      </c>
      <c r="Q32231">
        <v>8.99</v>
      </c>
      <c r="R32231">
        <v>8.99</v>
      </c>
      <c r="S32231">
        <v>6.9222999999999999</v>
      </c>
      <c r="T32231">
        <v>2.0676999999999999</v>
      </c>
      <c r="U32231">
        <v>2013</v>
      </c>
    </row>
    <row r="32232" spans="1:21" x14ac:dyDescent="0.3">
      <c r="A32232">
        <v>214</v>
      </c>
      <c r="B32232">
        <v>20130630</v>
      </c>
      <c r="C32232">
        <v>20130712</v>
      </c>
      <c r="D32232">
        <v>20130707</v>
      </c>
      <c r="E32232">
        <v>18155</v>
      </c>
      <c r="F32232">
        <v>1</v>
      </c>
      <c r="G32232">
        <v>98</v>
      </c>
      <c r="H32232">
        <v>10</v>
      </c>
      <c r="I32232">
        <v>1</v>
      </c>
      <c r="J32232">
        <v>0</v>
      </c>
      <c r="K32232">
        <v>13.0863</v>
      </c>
      <c r="L32232">
        <v>13.0863</v>
      </c>
      <c r="M32232" s="1">
        <v>41455</v>
      </c>
      <c r="N32232" t="s">
        <v>172</v>
      </c>
      <c r="O32232" t="s">
        <v>1224</v>
      </c>
      <c r="P32232">
        <v>65</v>
      </c>
      <c r="Q32232">
        <v>34.99</v>
      </c>
      <c r="R32232">
        <v>34.99</v>
      </c>
      <c r="S32232">
        <v>13.0863</v>
      </c>
      <c r="T32232">
        <v>21.903700000000001</v>
      </c>
      <c r="U32232">
        <v>2013</v>
      </c>
    </row>
    <row r="32233" spans="1:21" x14ac:dyDescent="0.3">
      <c r="A32233">
        <v>537</v>
      </c>
      <c r="B32233">
        <v>20130630</v>
      </c>
      <c r="C32233">
        <v>20130712</v>
      </c>
      <c r="D32233">
        <v>20130707</v>
      </c>
      <c r="E32233">
        <v>12411</v>
      </c>
      <c r="F32233">
        <v>1</v>
      </c>
      <c r="G32233">
        <v>100</v>
      </c>
      <c r="H32233">
        <v>4</v>
      </c>
      <c r="I32233">
        <v>1</v>
      </c>
      <c r="J32233">
        <v>0</v>
      </c>
      <c r="K32233">
        <v>13.09</v>
      </c>
      <c r="L32233">
        <v>13.09</v>
      </c>
      <c r="M32233" s="1">
        <v>41455</v>
      </c>
      <c r="N32233" t="s">
        <v>171</v>
      </c>
      <c r="O32233" t="s">
        <v>1160</v>
      </c>
      <c r="P32233">
        <v>44</v>
      </c>
      <c r="Q32233">
        <v>35</v>
      </c>
      <c r="R32233">
        <v>35</v>
      </c>
      <c r="S32233">
        <v>13.09</v>
      </c>
      <c r="T32233">
        <v>21.91</v>
      </c>
      <c r="U32233">
        <v>2013</v>
      </c>
    </row>
    <row r="32234" spans="1:21" x14ac:dyDescent="0.3">
      <c r="A32234">
        <v>528</v>
      </c>
      <c r="B32234">
        <v>20130630</v>
      </c>
      <c r="C32234">
        <v>20130712</v>
      </c>
      <c r="D32234">
        <v>20130707</v>
      </c>
      <c r="E32234">
        <v>12411</v>
      </c>
      <c r="F32234">
        <v>1</v>
      </c>
      <c r="G32234">
        <v>100</v>
      </c>
      <c r="H32234">
        <v>4</v>
      </c>
      <c r="I32234">
        <v>1</v>
      </c>
      <c r="J32234">
        <v>0</v>
      </c>
      <c r="K32234">
        <v>1.8663000000000001</v>
      </c>
      <c r="L32234">
        <v>1.8663000000000001</v>
      </c>
      <c r="M32234" s="1">
        <v>41455</v>
      </c>
      <c r="N32234" t="s">
        <v>148</v>
      </c>
      <c r="O32234" t="s">
        <v>1160</v>
      </c>
      <c r="P32234">
        <v>44</v>
      </c>
      <c r="Q32234">
        <v>4.99</v>
      </c>
      <c r="R32234">
        <v>4.99</v>
      </c>
      <c r="S32234">
        <v>1.8663000000000001</v>
      </c>
      <c r="T32234">
        <v>3.1236999999999999</v>
      </c>
      <c r="U32234">
        <v>2013</v>
      </c>
    </row>
    <row r="32235" spans="1:21" x14ac:dyDescent="0.3">
      <c r="A32235">
        <v>485</v>
      </c>
      <c r="B32235">
        <v>20130630</v>
      </c>
      <c r="C32235">
        <v>20130712</v>
      </c>
      <c r="D32235">
        <v>20130707</v>
      </c>
      <c r="E32235">
        <v>13164</v>
      </c>
      <c r="F32235">
        <v>1</v>
      </c>
      <c r="G32235">
        <v>100</v>
      </c>
      <c r="H32235">
        <v>4</v>
      </c>
      <c r="I32235">
        <v>1</v>
      </c>
      <c r="J32235">
        <v>0</v>
      </c>
      <c r="K32235">
        <v>8.2204999999999995</v>
      </c>
      <c r="L32235">
        <v>8.2204999999999995</v>
      </c>
      <c r="M32235" s="1">
        <v>41455</v>
      </c>
      <c r="N32235" t="s">
        <v>159</v>
      </c>
      <c r="O32235" t="s">
        <v>11485</v>
      </c>
      <c r="P32235">
        <v>43</v>
      </c>
      <c r="Q32235">
        <v>21.98</v>
      </c>
      <c r="R32235">
        <v>21.98</v>
      </c>
      <c r="S32235">
        <v>8.2204999999999995</v>
      </c>
      <c r="T32235">
        <v>13.759499999999999</v>
      </c>
      <c r="U32235">
        <v>2013</v>
      </c>
    </row>
    <row r="32236" spans="1:21" x14ac:dyDescent="0.3">
      <c r="A32236">
        <v>478</v>
      </c>
      <c r="B32236">
        <v>20130630</v>
      </c>
      <c r="C32236">
        <v>20130712</v>
      </c>
      <c r="D32236">
        <v>20130707</v>
      </c>
      <c r="E32236">
        <v>13164</v>
      </c>
      <c r="F32236">
        <v>1</v>
      </c>
      <c r="G32236">
        <v>100</v>
      </c>
      <c r="H32236">
        <v>4</v>
      </c>
      <c r="I32236">
        <v>1</v>
      </c>
      <c r="J32236">
        <v>0</v>
      </c>
      <c r="K32236">
        <v>3.7363</v>
      </c>
      <c r="L32236">
        <v>3.7363</v>
      </c>
      <c r="M32236" s="1">
        <v>41455</v>
      </c>
      <c r="N32236" t="s">
        <v>183</v>
      </c>
      <c r="O32236" t="s">
        <v>11485</v>
      </c>
      <c r="P32236">
        <v>43</v>
      </c>
      <c r="Q32236">
        <v>9.99</v>
      </c>
      <c r="R32236">
        <v>9.99</v>
      </c>
      <c r="S32236">
        <v>3.7363</v>
      </c>
      <c r="T32236">
        <v>6.2537000000000003</v>
      </c>
      <c r="U32236">
        <v>2013</v>
      </c>
    </row>
    <row r="32237" spans="1:21" x14ac:dyDescent="0.3">
      <c r="A32237">
        <v>477</v>
      </c>
      <c r="B32237">
        <v>20130630</v>
      </c>
      <c r="C32237">
        <v>20130712</v>
      </c>
      <c r="D32237">
        <v>20130707</v>
      </c>
      <c r="E32237">
        <v>13164</v>
      </c>
      <c r="F32237">
        <v>1</v>
      </c>
      <c r="G32237">
        <v>100</v>
      </c>
      <c r="H32237">
        <v>4</v>
      </c>
      <c r="I32237">
        <v>1</v>
      </c>
      <c r="J32237">
        <v>0</v>
      </c>
      <c r="K32237">
        <v>1.8663000000000001</v>
      </c>
      <c r="L32237">
        <v>1.8663000000000001</v>
      </c>
      <c r="M32237" s="1">
        <v>41455</v>
      </c>
      <c r="N32237" t="s">
        <v>47</v>
      </c>
      <c r="O32237" t="s">
        <v>11485</v>
      </c>
      <c r="P32237">
        <v>43</v>
      </c>
      <c r="Q32237">
        <v>4.99</v>
      </c>
      <c r="R32237">
        <v>4.99</v>
      </c>
      <c r="S32237">
        <v>1.8663000000000001</v>
      </c>
      <c r="T32237">
        <v>3.1236999999999999</v>
      </c>
      <c r="U32237">
        <v>2013</v>
      </c>
    </row>
    <row r="32238" spans="1:21" x14ac:dyDescent="0.3">
      <c r="A32238">
        <v>471</v>
      </c>
      <c r="B32238">
        <v>20130630</v>
      </c>
      <c r="C32238">
        <v>20130712</v>
      </c>
      <c r="D32238">
        <v>20130707</v>
      </c>
      <c r="E32238">
        <v>13164</v>
      </c>
      <c r="F32238">
        <v>1</v>
      </c>
      <c r="G32238">
        <v>100</v>
      </c>
      <c r="H32238">
        <v>4</v>
      </c>
      <c r="I32238">
        <v>1</v>
      </c>
      <c r="J32238">
        <v>0</v>
      </c>
      <c r="K32238">
        <v>23.748999999999999</v>
      </c>
      <c r="L32238">
        <v>23.748999999999999</v>
      </c>
      <c r="M32238" s="1">
        <v>41455</v>
      </c>
      <c r="N32238" t="s">
        <v>186</v>
      </c>
      <c r="O32238" t="s">
        <v>11485</v>
      </c>
      <c r="P32238">
        <v>43</v>
      </c>
      <c r="Q32238">
        <v>63.5</v>
      </c>
      <c r="R32238">
        <v>63.5</v>
      </c>
      <c r="S32238">
        <v>23.748999999999999</v>
      </c>
      <c r="T32238">
        <v>39.750999999999998</v>
      </c>
      <c r="U32238">
        <v>2013</v>
      </c>
    </row>
    <row r="32239" spans="1:21" x14ac:dyDescent="0.3">
      <c r="A32239">
        <v>378</v>
      </c>
      <c r="B32239">
        <v>20130630</v>
      </c>
      <c r="C32239">
        <v>20130712</v>
      </c>
      <c r="D32239">
        <v>20130707</v>
      </c>
      <c r="E32239">
        <v>16747</v>
      </c>
      <c r="F32239">
        <v>1</v>
      </c>
      <c r="G32239">
        <v>100</v>
      </c>
      <c r="H32239">
        <v>1</v>
      </c>
      <c r="I32239">
        <v>1</v>
      </c>
      <c r="J32239">
        <v>0</v>
      </c>
      <c r="K32239">
        <v>1554.9478999999999</v>
      </c>
      <c r="L32239">
        <v>1554.9478999999999</v>
      </c>
      <c r="M32239" s="1">
        <v>41455</v>
      </c>
      <c r="N32239" t="s">
        <v>350</v>
      </c>
      <c r="O32239" t="s">
        <v>11486</v>
      </c>
      <c r="P32239">
        <v>44</v>
      </c>
      <c r="Q32239">
        <v>2443.35</v>
      </c>
      <c r="R32239">
        <v>2443.35</v>
      </c>
      <c r="S32239">
        <v>1554.9478999999999</v>
      </c>
      <c r="T32239">
        <v>888.40210000000002</v>
      </c>
      <c r="U32239">
        <v>2013</v>
      </c>
    </row>
    <row r="32240" spans="1:21" x14ac:dyDescent="0.3">
      <c r="A32240">
        <v>529</v>
      </c>
      <c r="B32240">
        <v>20130630</v>
      </c>
      <c r="C32240">
        <v>20130712</v>
      </c>
      <c r="D32240">
        <v>20130707</v>
      </c>
      <c r="E32240">
        <v>16747</v>
      </c>
      <c r="F32240">
        <v>1</v>
      </c>
      <c r="G32240">
        <v>100</v>
      </c>
      <c r="H32240">
        <v>1</v>
      </c>
      <c r="I32240">
        <v>1</v>
      </c>
      <c r="J32240">
        <v>0</v>
      </c>
      <c r="K32240">
        <v>1.4923</v>
      </c>
      <c r="L32240">
        <v>1.4923</v>
      </c>
      <c r="M32240" s="1">
        <v>41455</v>
      </c>
      <c r="N32240" t="s">
        <v>90</v>
      </c>
      <c r="O32240" t="s">
        <v>11486</v>
      </c>
      <c r="P32240">
        <v>44</v>
      </c>
      <c r="Q32240">
        <v>3.99</v>
      </c>
      <c r="R32240">
        <v>3.99</v>
      </c>
      <c r="S32240">
        <v>1.4923</v>
      </c>
      <c r="T32240">
        <v>2.4977</v>
      </c>
      <c r="U32240">
        <v>2013</v>
      </c>
    </row>
    <row r="32241" spans="1:21" x14ac:dyDescent="0.3">
      <c r="A32241">
        <v>540</v>
      </c>
      <c r="B32241">
        <v>20130630</v>
      </c>
      <c r="C32241">
        <v>20130712</v>
      </c>
      <c r="D32241">
        <v>20130707</v>
      </c>
      <c r="E32241">
        <v>16747</v>
      </c>
      <c r="F32241">
        <v>1</v>
      </c>
      <c r="G32241">
        <v>100</v>
      </c>
      <c r="H32241">
        <v>1</v>
      </c>
      <c r="I32241">
        <v>1</v>
      </c>
      <c r="J32241">
        <v>0</v>
      </c>
      <c r="K32241">
        <v>12.192399999999999</v>
      </c>
      <c r="L32241">
        <v>12.192399999999999</v>
      </c>
      <c r="M32241" s="1">
        <v>41455</v>
      </c>
      <c r="N32241" t="s">
        <v>121</v>
      </c>
      <c r="O32241" t="s">
        <v>11486</v>
      </c>
      <c r="P32241">
        <v>44</v>
      </c>
      <c r="Q32241">
        <v>32.6</v>
      </c>
      <c r="R32241">
        <v>32.6</v>
      </c>
      <c r="S32241">
        <v>12.192399999999999</v>
      </c>
      <c r="T32241">
        <v>20.407599999999999</v>
      </c>
      <c r="U32241">
        <v>2013</v>
      </c>
    </row>
    <row r="32242" spans="1:21" x14ac:dyDescent="0.3">
      <c r="A32242">
        <v>363</v>
      </c>
      <c r="B32242">
        <v>20130630</v>
      </c>
      <c r="C32242">
        <v>20130712</v>
      </c>
      <c r="D32242">
        <v>20130707</v>
      </c>
      <c r="E32242">
        <v>14486</v>
      </c>
      <c r="F32242">
        <v>1</v>
      </c>
      <c r="G32242">
        <v>100</v>
      </c>
      <c r="H32242">
        <v>4</v>
      </c>
      <c r="I32242">
        <v>1</v>
      </c>
      <c r="J32242">
        <v>0</v>
      </c>
      <c r="K32242">
        <v>1251.9812999999999</v>
      </c>
      <c r="L32242">
        <v>1251.9812999999999</v>
      </c>
      <c r="M32242" s="1">
        <v>41455</v>
      </c>
      <c r="N32242" t="s">
        <v>210</v>
      </c>
      <c r="O32242" t="s">
        <v>11487</v>
      </c>
      <c r="P32242">
        <v>60</v>
      </c>
      <c r="Q32242">
        <v>2294.9899999999998</v>
      </c>
      <c r="R32242">
        <v>2294.9899999999998</v>
      </c>
      <c r="S32242">
        <v>1251.9812999999999</v>
      </c>
      <c r="T32242">
        <v>1043.0087000000001</v>
      </c>
      <c r="U32242">
        <v>2013</v>
      </c>
    </row>
    <row r="32243" spans="1:21" x14ac:dyDescent="0.3">
      <c r="A32243">
        <v>477</v>
      </c>
      <c r="B32243">
        <v>20130630</v>
      </c>
      <c r="C32243">
        <v>20130712</v>
      </c>
      <c r="D32243">
        <v>20130707</v>
      </c>
      <c r="E32243">
        <v>14486</v>
      </c>
      <c r="F32243">
        <v>1</v>
      </c>
      <c r="G32243">
        <v>100</v>
      </c>
      <c r="H32243">
        <v>4</v>
      </c>
      <c r="I32243">
        <v>1</v>
      </c>
      <c r="J32243">
        <v>0</v>
      </c>
      <c r="K32243">
        <v>1.8663000000000001</v>
      </c>
      <c r="L32243">
        <v>1.8663000000000001</v>
      </c>
      <c r="M32243" s="1">
        <v>41455</v>
      </c>
      <c r="N32243" t="s">
        <v>47</v>
      </c>
      <c r="O32243" t="s">
        <v>11487</v>
      </c>
      <c r="P32243">
        <v>60</v>
      </c>
      <c r="Q32243">
        <v>4.99</v>
      </c>
      <c r="R32243">
        <v>4.99</v>
      </c>
      <c r="S32243">
        <v>1.8663000000000001</v>
      </c>
      <c r="T32243">
        <v>3.1236999999999999</v>
      </c>
      <c r="U32243">
        <v>2013</v>
      </c>
    </row>
    <row r="32244" spans="1:21" x14ac:dyDescent="0.3">
      <c r="A32244">
        <v>478</v>
      </c>
      <c r="B32244">
        <v>20130630</v>
      </c>
      <c r="C32244">
        <v>20130712</v>
      </c>
      <c r="D32244">
        <v>20130707</v>
      </c>
      <c r="E32244">
        <v>14486</v>
      </c>
      <c r="F32244">
        <v>1</v>
      </c>
      <c r="G32244">
        <v>100</v>
      </c>
      <c r="H32244">
        <v>4</v>
      </c>
      <c r="I32244">
        <v>1</v>
      </c>
      <c r="J32244">
        <v>0</v>
      </c>
      <c r="K32244">
        <v>3.7363</v>
      </c>
      <c r="L32244">
        <v>3.7363</v>
      </c>
      <c r="M32244" s="1">
        <v>41455</v>
      </c>
      <c r="N32244" t="s">
        <v>183</v>
      </c>
      <c r="O32244" t="s">
        <v>11487</v>
      </c>
      <c r="P32244">
        <v>60</v>
      </c>
      <c r="Q32244">
        <v>9.99</v>
      </c>
      <c r="R32244">
        <v>9.99</v>
      </c>
      <c r="S32244">
        <v>3.7363</v>
      </c>
      <c r="T32244">
        <v>6.2537000000000003</v>
      </c>
      <c r="U32244">
        <v>2013</v>
      </c>
    </row>
    <row r="32245" spans="1:21" x14ac:dyDescent="0.3">
      <c r="A32245">
        <v>563</v>
      </c>
      <c r="B32245">
        <v>20130630</v>
      </c>
      <c r="C32245">
        <v>20130712</v>
      </c>
      <c r="D32245">
        <v>20130707</v>
      </c>
      <c r="E32245">
        <v>13602</v>
      </c>
      <c r="F32245">
        <v>1</v>
      </c>
      <c r="G32245">
        <v>98</v>
      </c>
      <c r="H32245">
        <v>10</v>
      </c>
      <c r="I32245">
        <v>1</v>
      </c>
      <c r="J32245">
        <v>0</v>
      </c>
      <c r="K32245">
        <v>1481.9378999999999</v>
      </c>
      <c r="L32245">
        <v>1481.9378999999999</v>
      </c>
      <c r="M32245" s="1">
        <v>41455</v>
      </c>
      <c r="N32245" t="s">
        <v>344</v>
      </c>
      <c r="O32245" t="s">
        <v>11488</v>
      </c>
      <c r="P32245">
        <v>69</v>
      </c>
      <c r="Q32245">
        <v>2384.0700000000002</v>
      </c>
      <c r="R32245">
        <v>2384.0700000000002</v>
      </c>
      <c r="S32245">
        <v>1481.9378999999999</v>
      </c>
      <c r="T32245">
        <v>902.13210000000004</v>
      </c>
      <c r="U32245">
        <v>2013</v>
      </c>
    </row>
    <row r="32246" spans="1:21" x14ac:dyDescent="0.3">
      <c r="A32246">
        <v>222</v>
      </c>
      <c r="B32246">
        <v>20130630</v>
      </c>
      <c r="C32246">
        <v>20130712</v>
      </c>
      <c r="D32246">
        <v>20130707</v>
      </c>
      <c r="E32246">
        <v>13602</v>
      </c>
      <c r="F32246">
        <v>1</v>
      </c>
      <c r="G32246">
        <v>98</v>
      </c>
      <c r="H32246">
        <v>10</v>
      </c>
      <c r="I32246">
        <v>1</v>
      </c>
      <c r="J32246">
        <v>0</v>
      </c>
      <c r="K32246">
        <v>13.0863</v>
      </c>
      <c r="L32246">
        <v>13.0863</v>
      </c>
      <c r="M32246" s="1">
        <v>41455</v>
      </c>
      <c r="N32246" t="s">
        <v>177</v>
      </c>
      <c r="O32246" t="s">
        <v>11488</v>
      </c>
      <c r="P32246">
        <v>69</v>
      </c>
      <c r="Q32246">
        <v>34.99</v>
      </c>
      <c r="R32246">
        <v>34.99</v>
      </c>
      <c r="S32246">
        <v>13.0863</v>
      </c>
      <c r="T32246">
        <v>21.903700000000001</v>
      </c>
      <c r="U32246">
        <v>2013</v>
      </c>
    </row>
    <row r="32247" spans="1:21" x14ac:dyDescent="0.3">
      <c r="A32247">
        <v>560</v>
      </c>
      <c r="B32247">
        <v>20130630</v>
      </c>
      <c r="C32247">
        <v>20130712</v>
      </c>
      <c r="D32247">
        <v>20130707</v>
      </c>
      <c r="E32247">
        <v>12473</v>
      </c>
      <c r="F32247">
        <v>1</v>
      </c>
      <c r="G32247">
        <v>98</v>
      </c>
      <c r="H32247">
        <v>10</v>
      </c>
      <c r="I32247">
        <v>1</v>
      </c>
      <c r="J32247">
        <v>0</v>
      </c>
      <c r="K32247">
        <v>755.1508</v>
      </c>
      <c r="L32247">
        <v>755.1508</v>
      </c>
      <c r="M32247" s="1">
        <v>41455</v>
      </c>
      <c r="N32247" t="s">
        <v>546</v>
      </c>
      <c r="O32247" t="s">
        <v>11489</v>
      </c>
      <c r="P32247">
        <v>53</v>
      </c>
      <c r="Q32247">
        <v>1214.8499999999999</v>
      </c>
      <c r="R32247">
        <v>1214.8499999999999</v>
      </c>
      <c r="S32247">
        <v>755.1508</v>
      </c>
      <c r="T32247">
        <v>459.69920000000002</v>
      </c>
      <c r="U32247">
        <v>2013</v>
      </c>
    </row>
    <row r="32248" spans="1:21" x14ac:dyDescent="0.3">
      <c r="A32248">
        <v>477</v>
      </c>
      <c r="B32248">
        <v>20130630</v>
      </c>
      <c r="C32248">
        <v>20130712</v>
      </c>
      <c r="D32248">
        <v>20130707</v>
      </c>
      <c r="E32248">
        <v>12473</v>
      </c>
      <c r="F32248">
        <v>1</v>
      </c>
      <c r="G32248">
        <v>98</v>
      </c>
      <c r="H32248">
        <v>10</v>
      </c>
      <c r="I32248">
        <v>1</v>
      </c>
      <c r="J32248">
        <v>0</v>
      </c>
      <c r="K32248">
        <v>1.8663000000000001</v>
      </c>
      <c r="L32248">
        <v>1.8663000000000001</v>
      </c>
      <c r="M32248" s="1">
        <v>41455</v>
      </c>
      <c r="N32248" t="s">
        <v>47</v>
      </c>
      <c r="O32248" t="s">
        <v>11489</v>
      </c>
      <c r="P32248">
        <v>53</v>
      </c>
      <c r="Q32248">
        <v>4.99</v>
      </c>
      <c r="R32248">
        <v>4.99</v>
      </c>
      <c r="S32248">
        <v>1.8663000000000001</v>
      </c>
      <c r="T32248">
        <v>3.1236999999999999</v>
      </c>
      <c r="U32248">
        <v>2013</v>
      </c>
    </row>
    <row r="32249" spans="1:21" x14ac:dyDescent="0.3">
      <c r="A32249">
        <v>479</v>
      </c>
      <c r="B32249">
        <v>20130630</v>
      </c>
      <c r="C32249">
        <v>20130712</v>
      </c>
      <c r="D32249">
        <v>20130707</v>
      </c>
      <c r="E32249">
        <v>12473</v>
      </c>
      <c r="F32249">
        <v>1</v>
      </c>
      <c r="G32249">
        <v>98</v>
      </c>
      <c r="H32249">
        <v>10</v>
      </c>
      <c r="I32249">
        <v>1</v>
      </c>
      <c r="J32249">
        <v>0</v>
      </c>
      <c r="K32249">
        <v>3.3622999999999998</v>
      </c>
      <c r="L32249">
        <v>3.3622999999999998</v>
      </c>
      <c r="M32249" s="1">
        <v>41455</v>
      </c>
      <c r="N32249" t="s">
        <v>35</v>
      </c>
      <c r="O32249" t="s">
        <v>11489</v>
      </c>
      <c r="P32249">
        <v>53</v>
      </c>
      <c r="Q32249">
        <v>8.99</v>
      </c>
      <c r="R32249">
        <v>8.99</v>
      </c>
      <c r="S32249">
        <v>3.3622999999999998</v>
      </c>
      <c r="T32249">
        <v>5.6276999999999999</v>
      </c>
      <c r="U32249">
        <v>2013</v>
      </c>
    </row>
    <row r="32250" spans="1:21" x14ac:dyDescent="0.3">
      <c r="A32250">
        <v>214</v>
      </c>
      <c r="B32250">
        <v>20130630</v>
      </c>
      <c r="C32250">
        <v>20130712</v>
      </c>
      <c r="D32250">
        <v>20130707</v>
      </c>
      <c r="E32250">
        <v>12473</v>
      </c>
      <c r="F32250">
        <v>1</v>
      </c>
      <c r="G32250">
        <v>98</v>
      </c>
      <c r="H32250">
        <v>10</v>
      </c>
      <c r="I32250">
        <v>1</v>
      </c>
      <c r="J32250">
        <v>0</v>
      </c>
      <c r="K32250">
        <v>13.0863</v>
      </c>
      <c r="L32250">
        <v>13.0863</v>
      </c>
      <c r="M32250" s="1">
        <v>41455</v>
      </c>
      <c r="N32250" t="s">
        <v>172</v>
      </c>
      <c r="O32250" t="s">
        <v>11489</v>
      </c>
      <c r="P32250">
        <v>53</v>
      </c>
      <c r="Q32250">
        <v>34.99</v>
      </c>
      <c r="R32250">
        <v>34.99</v>
      </c>
      <c r="S32250">
        <v>13.0863</v>
      </c>
      <c r="T32250">
        <v>21.903700000000001</v>
      </c>
      <c r="U32250">
        <v>2013</v>
      </c>
    </row>
    <row r="32251" spans="1:21" x14ac:dyDescent="0.3">
      <c r="A32251">
        <v>583</v>
      </c>
      <c r="B32251">
        <v>20130630</v>
      </c>
      <c r="C32251">
        <v>20130712</v>
      </c>
      <c r="D32251">
        <v>20130707</v>
      </c>
      <c r="E32251">
        <v>20236</v>
      </c>
      <c r="F32251">
        <v>1</v>
      </c>
      <c r="G32251">
        <v>6</v>
      </c>
      <c r="H32251">
        <v>9</v>
      </c>
      <c r="I32251">
        <v>1</v>
      </c>
      <c r="J32251">
        <v>0</v>
      </c>
      <c r="K32251">
        <v>1082.51</v>
      </c>
      <c r="L32251">
        <v>1082.51</v>
      </c>
      <c r="M32251" s="1">
        <v>41455</v>
      </c>
      <c r="N32251" t="s">
        <v>960</v>
      </c>
      <c r="O32251" t="s">
        <v>11490</v>
      </c>
      <c r="P32251">
        <v>57</v>
      </c>
      <c r="Q32251">
        <v>1700.99</v>
      </c>
      <c r="R32251">
        <v>1700.99</v>
      </c>
      <c r="S32251">
        <v>1082.51</v>
      </c>
      <c r="T32251">
        <v>618.48</v>
      </c>
      <c r="U32251">
        <v>2013</v>
      </c>
    </row>
    <row r="32252" spans="1:21" x14ac:dyDescent="0.3">
      <c r="A32252">
        <v>580</v>
      </c>
      <c r="B32252">
        <v>20130630</v>
      </c>
      <c r="C32252">
        <v>20130712</v>
      </c>
      <c r="D32252">
        <v>20130707</v>
      </c>
      <c r="E32252">
        <v>23431</v>
      </c>
      <c r="F32252">
        <v>1</v>
      </c>
      <c r="G32252">
        <v>6</v>
      </c>
      <c r="H32252">
        <v>9</v>
      </c>
      <c r="I32252">
        <v>1</v>
      </c>
      <c r="J32252">
        <v>0</v>
      </c>
      <c r="K32252">
        <v>1082.51</v>
      </c>
      <c r="L32252">
        <v>1082.51</v>
      </c>
      <c r="M32252" s="1">
        <v>41455</v>
      </c>
      <c r="N32252" t="s">
        <v>965</v>
      </c>
      <c r="O32252" t="s">
        <v>11491</v>
      </c>
      <c r="P32252">
        <v>51</v>
      </c>
      <c r="Q32252">
        <v>1700.99</v>
      </c>
      <c r="R32252">
        <v>1700.99</v>
      </c>
      <c r="S32252">
        <v>1082.51</v>
      </c>
      <c r="T32252">
        <v>618.48</v>
      </c>
      <c r="U32252">
        <v>2013</v>
      </c>
    </row>
    <row r="32253" spans="1:21" x14ac:dyDescent="0.3">
      <c r="A32253">
        <v>479</v>
      </c>
      <c r="B32253">
        <v>20130630</v>
      </c>
      <c r="C32253">
        <v>20130712</v>
      </c>
      <c r="D32253">
        <v>20130707</v>
      </c>
      <c r="E32253">
        <v>23431</v>
      </c>
      <c r="F32253">
        <v>1</v>
      </c>
      <c r="G32253">
        <v>6</v>
      </c>
      <c r="H32253">
        <v>9</v>
      </c>
      <c r="I32253">
        <v>1</v>
      </c>
      <c r="J32253">
        <v>0</v>
      </c>
      <c r="K32253">
        <v>3.3622999999999998</v>
      </c>
      <c r="L32253">
        <v>3.3622999999999998</v>
      </c>
      <c r="M32253" s="1">
        <v>41455</v>
      </c>
      <c r="N32253" t="s">
        <v>35</v>
      </c>
      <c r="O32253" t="s">
        <v>11491</v>
      </c>
      <c r="P32253">
        <v>51</v>
      </c>
      <c r="Q32253">
        <v>8.99</v>
      </c>
      <c r="R32253">
        <v>8.99</v>
      </c>
      <c r="S32253">
        <v>3.3622999999999998</v>
      </c>
      <c r="T32253">
        <v>5.6276999999999999</v>
      </c>
      <c r="U32253">
        <v>2013</v>
      </c>
    </row>
    <row r="32254" spans="1:21" x14ac:dyDescent="0.3">
      <c r="A32254">
        <v>477</v>
      </c>
      <c r="B32254">
        <v>20130630</v>
      </c>
      <c r="C32254">
        <v>20130712</v>
      </c>
      <c r="D32254">
        <v>20130707</v>
      </c>
      <c r="E32254">
        <v>23431</v>
      </c>
      <c r="F32254">
        <v>1</v>
      </c>
      <c r="G32254">
        <v>6</v>
      </c>
      <c r="H32254">
        <v>9</v>
      </c>
      <c r="I32254">
        <v>1</v>
      </c>
      <c r="J32254">
        <v>0</v>
      </c>
      <c r="K32254">
        <v>1.8663000000000001</v>
      </c>
      <c r="L32254">
        <v>1.8663000000000001</v>
      </c>
      <c r="M32254" s="1">
        <v>41455</v>
      </c>
      <c r="N32254" t="s">
        <v>47</v>
      </c>
      <c r="O32254" t="s">
        <v>11491</v>
      </c>
      <c r="P32254">
        <v>51</v>
      </c>
      <c r="Q32254">
        <v>4.99</v>
      </c>
      <c r="R32254">
        <v>4.99</v>
      </c>
      <c r="S32254">
        <v>1.8663000000000001</v>
      </c>
      <c r="T32254">
        <v>3.1236999999999999</v>
      </c>
      <c r="U32254">
        <v>2013</v>
      </c>
    </row>
    <row r="32255" spans="1:21" x14ac:dyDescent="0.3">
      <c r="A32255">
        <v>582</v>
      </c>
      <c r="B32255">
        <v>20130630</v>
      </c>
      <c r="C32255">
        <v>20130712</v>
      </c>
      <c r="D32255">
        <v>20130707</v>
      </c>
      <c r="E32255">
        <v>20260</v>
      </c>
      <c r="F32255">
        <v>1</v>
      </c>
      <c r="G32255">
        <v>6</v>
      </c>
      <c r="H32255">
        <v>9</v>
      </c>
      <c r="I32255">
        <v>1</v>
      </c>
      <c r="J32255">
        <v>0</v>
      </c>
      <c r="K32255">
        <v>1082.51</v>
      </c>
      <c r="L32255">
        <v>1082.51</v>
      </c>
      <c r="M32255" s="1">
        <v>41455</v>
      </c>
      <c r="N32255" t="s">
        <v>1960</v>
      </c>
      <c r="O32255" t="s">
        <v>11492</v>
      </c>
      <c r="P32255">
        <v>57</v>
      </c>
      <c r="Q32255">
        <v>1700.99</v>
      </c>
      <c r="R32255">
        <v>1700.99</v>
      </c>
      <c r="S32255">
        <v>1082.51</v>
      </c>
      <c r="T32255">
        <v>618.48</v>
      </c>
      <c r="U32255">
        <v>2013</v>
      </c>
    </row>
    <row r="32256" spans="1:21" x14ac:dyDescent="0.3">
      <c r="A32256">
        <v>217</v>
      </c>
      <c r="B32256">
        <v>20130630</v>
      </c>
      <c r="C32256">
        <v>20130712</v>
      </c>
      <c r="D32256">
        <v>20130707</v>
      </c>
      <c r="E32256">
        <v>20260</v>
      </c>
      <c r="F32256">
        <v>1</v>
      </c>
      <c r="G32256">
        <v>6</v>
      </c>
      <c r="H32256">
        <v>9</v>
      </c>
      <c r="I32256">
        <v>1</v>
      </c>
      <c r="J32256">
        <v>0</v>
      </c>
      <c r="K32256">
        <v>13.0863</v>
      </c>
      <c r="L32256">
        <v>13.0863</v>
      </c>
      <c r="M32256" s="1">
        <v>41455</v>
      </c>
      <c r="N32256" t="s">
        <v>69</v>
      </c>
      <c r="O32256" t="s">
        <v>11492</v>
      </c>
      <c r="P32256">
        <v>57</v>
      </c>
      <c r="Q32256">
        <v>34.99</v>
      </c>
      <c r="R32256">
        <v>34.99</v>
      </c>
      <c r="S32256">
        <v>13.0863</v>
      </c>
      <c r="T32256">
        <v>21.903700000000001</v>
      </c>
      <c r="U32256">
        <v>2013</v>
      </c>
    </row>
    <row r="32257" spans="1:21" x14ac:dyDescent="0.3">
      <c r="A32257">
        <v>372</v>
      </c>
      <c r="B32257">
        <v>20130630</v>
      </c>
      <c r="C32257">
        <v>20130712</v>
      </c>
      <c r="D32257">
        <v>20130707</v>
      </c>
      <c r="E32257">
        <v>20246</v>
      </c>
      <c r="F32257">
        <v>1</v>
      </c>
      <c r="G32257">
        <v>6</v>
      </c>
      <c r="H32257">
        <v>9</v>
      </c>
      <c r="I32257">
        <v>1</v>
      </c>
      <c r="J32257">
        <v>0</v>
      </c>
      <c r="K32257">
        <v>1554.9478999999999</v>
      </c>
      <c r="L32257">
        <v>1554.9478999999999</v>
      </c>
      <c r="M32257" s="1">
        <v>41455</v>
      </c>
      <c r="N32257" t="s">
        <v>1940</v>
      </c>
      <c r="O32257" t="s">
        <v>11493</v>
      </c>
      <c r="P32257">
        <v>48</v>
      </c>
      <c r="Q32257">
        <v>2443.35</v>
      </c>
      <c r="R32257">
        <v>2443.35</v>
      </c>
      <c r="S32257">
        <v>1554.9478999999999</v>
      </c>
      <c r="T32257">
        <v>888.40210000000002</v>
      </c>
      <c r="U32257">
        <v>2013</v>
      </c>
    </row>
    <row r="32258" spans="1:21" x14ac:dyDescent="0.3">
      <c r="A32258">
        <v>477</v>
      </c>
      <c r="B32258">
        <v>20130630</v>
      </c>
      <c r="C32258">
        <v>20130712</v>
      </c>
      <c r="D32258">
        <v>20130707</v>
      </c>
      <c r="E32258">
        <v>20246</v>
      </c>
      <c r="F32258">
        <v>1</v>
      </c>
      <c r="G32258">
        <v>6</v>
      </c>
      <c r="H32258">
        <v>9</v>
      </c>
      <c r="I32258">
        <v>1</v>
      </c>
      <c r="J32258">
        <v>0</v>
      </c>
      <c r="K32258">
        <v>1.8663000000000001</v>
      </c>
      <c r="L32258">
        <v>1.8663000000000001</v>
      </c>
      <c r="M32258" s="1">
        <v>41455</v>
      </c>
      <c r="N32258" t="s">
        <v>47</v>
      </c>
      <c r="O32258" t="s">
        <v>11493</v>
      </c>
      <c r="P32258">
        <v>48</v>
      </c>
      <c r="Q32258">
        <v>4.99</v>
      </c>
      <c r="R32258">
        <v>4.99</v>
      </c>
      <c r="S32258">
        <v>1.8663000000000001</v>
      </c>
      <c r="T32258">
        <v>3.1236999999999999</v>
      </c>
      <c r="U32258">
        <v>2013</v>
      </c>
    </row>
    <row r="32259" spans="1:21" x14ac:dyDescent="0.3">
      <c r="A32259">
        <v>479</v>
      </c>
      <c r="B32259">
        <v>20130630</v>
      </c>
      <c r="C32259">
        <v>20130712</v>
      </c>
      <c r="D32259">
        <v>20130707</v>
      </c>
      <c r="E32259">
        <v>20246</v>
      </c>
      <c r="F32259">
        <v>1</v>
      </c>
      <c r="G32259">
        <v>6</v>
      </c>
      <c r="H32259">
        <v>9</v>
      </c>
      <c r="I32259">
        <v>1</v>
      </c>
      <c r="J32259">
        <v>0</v>
      </c>
      <c r="K32259">
        <v>3.3622999999999998</v>
      </c>
      <c r="L32259">
        <v>3.3622999999999998</v>
      </c>
      <c r="M32259" s="1">
        <v>41455</v>
      </c>
      <c r="N32259" t="s">
        <v>35</v>
      </c>
      <c r="O32259" t="s">
        <v>11493</v>
      </c>
      <c r="P32259">
        <v>48</v>
      </c>
      <c r="Q32259">
        <v>8.99</v>
      </c>
      <c r="R32259">
        <v>8.99</v>
      </c>
      <c r="S32259">
        <v>3.3622999999999998</v>
      </c>
      <c r="T32259">
        <v>5.6276999999999999</v>
      </c>
      <c r="U32259">
        <v>2013</v>
      </c>
    </row>
    <row r="32260" spans="1:21" x14ac:dyDescent="0.3">
      <c r="A32260">
        <v>355</v>
      </c>
      <c r="B32260">
        <v>20130630</v>
      </c>
      <c r="C32260">
        <v>20130712</v>
      </c>
      <c r="D32260">
        <v>20130707</v>
      </c>
      <c r="E32260">
        <v>13625</v>
      </c>
      <c r="F32260">
        <v>1</v>
      </c>
      <c r="G32260">
        <v>6</v>
      </c>
      <c r="H32260">
        <v>9</v>
      </c>
      <c r="I32260">
        <v>1</v>
      </c>
      <c r="J32260">
        <v>0</v>
      </c>
      <c r="K32260">
        <v>1265.6195</v>
      </c>
      <c r="L32260">
        <v>1265.6195</v>
      </c>
      <c r="M32260" s="1">
        <v>41455</v>
      </c>
      <c r="N32260" t="s">
        <v>1298</v>
      </c>
      <c r="O32260" t="s">
        <v>2060</v>
      </c>
      <c r="P32260">
        <v>40</v>
      </c>
      <c r="Q32260">
        <v>2319.9899999999998</v>
      </c>
      <c r="R32260">
        <v>2319.9899999999998</v>
      </c>
      <c r="S32260">
        <v>1265.6195</v>
      </c>
      <c r="T32260">
        <v>1054.3705</v>
      </c>
      <c r="U32260">
        <v>2013</v>
      </c>
    </row>
    <row r="32261" spans="1:21" x14ac:dyDescent="0.3">
      <c r="A32261">
        <v>483</v>
      </c>
      <c r="B32261">
        <v>20130630</v>
      </c>
      <c r="C32261">
        <v>20130712</v>
      </c>
      <c r="D32261">
        <v>20130707</v>
      </c>
      <c r="E32261">
        <v>13625</v>
      </c>
      <c r="F32261">
        <v>1</v>
      </c>
      <c r="G32261">
        <v>6</v>
      </c>
      <c r="H32261">
        <v>9</v>
      </c>
      <c r="I32261">
        <v>1</v>
      </c>
      <c r="J32261">
        <v>0</v>
      </c>
      <c r="K32261">
        <v>44.88</v>
      </c>
      <c r="L32261">
        <v>44.88</v>
      </c>
      <c r="M32261" s="1">
        <v>41455</v>
      </c>
      <c r="N32261" t="s">
        <v>20</v>
      </c>
      <c r="O32261" t="s">
        <v>2060</v>
      </c>
      <c r="P32261">
        <v>40</v>
      </c>
      <c r="Q32261">
        <v>120</v>
      </c>
      <c r="R32261">
        <v>120</v>
      </c>
      <c r="S32261">
        <v>44.88</v>
      </c>
      <c r="T32261">
        <v>75.12</v>
      </c>
      <c r="U32261">
        <v>2013</v>
      </c>
    </row>
    <row r="32262" spans="1:21" x14ac:dyDescent="0.3">
      <c r="A32262">
        <v>584</v>
      </c>
      <c r="B32262">
        <v>20130630</v>
      </c>
      <c r="C32262">
        <v>20130712</v>
      </c>
      <c r="D32262">
        <v>20130707</v>
      </c>
      <c r="E32262">
        <v>13541</v>
      </c>
      <c r="F32262">
        <v>1</v>
      </c>
      <c r="G32262">
        <v>100</v>
      </c>
      <c r="H32262">
        <v>8</v>
      </c>
      <c r="I32262">
        <v>1</v>
      </c>
      <c r="J32262">
        <v>0</v>
      </c>
      <c r="K32262">
        <v>343.64960000000002</v>
      </c>
      <c r="L32262">
        <v>343.64960000000002</v>
      </c>
      <c r="M32262" s="1">
        <v>41455</v>
      </c>
      <c r="N32262" t="s">
        <v>467</v>
      </c>
      <c r="O32262" t="s">
        <v>11494</v>
      </c>
      <c r="P32262">
        <v>59</v>
      </c>
      <c r="Q32262">
        <v>539.99</v>
      </c>
      <c r="R32262">
        <v>539.99</v>
      </c>
      <c r="S32262">
        <v>343.64960000000002</v>
      </c>
      <c r="T32262">
        <v>196.34039999999999</v>
      </c>
      <c r="U32262">
        <v>2013</v>
      </c>
    </row>
    <row r="32263" spans="1:21" x14ac:dyDescent="0.3">
      <c r="A32263">
        <v>538</v>
      </c>
      <c r="B32263">
        <v>20130630</v>
      </c>
      <c r="C32263">
        <v>20130712</v>
      </c>
      <c r="D32263">
        <v>20130707</v>
      </c>
      <c r="E32263">
        <v>13541</v>
      </c>
      <c r="F32263">
        <v>1</v>
      </c>
      <c r="G32263">
        <v>100</v>
      </c>
      <c r="H32263">
        <v>8</v>
      </c>
      <c r="I32263">
        <v>1</v>
      </c>
      <c r="J32263">
        <v>0</v>
      </c>
      <c r="K32263">
        <v>8.0373000000000001</v>
      </c>
      <c r="L32263">
        <v>8.0373000000000001</v>
      </c>
      <c r="M32263" s="1">
        <v>41455</v>
      </c>
      <c r="N32263" t="s">
        <v>77</v>
      </c>
      <c r="O32263" t="s">
        <v>11494</v>
      </c>
      <c r="P32263">
        <v>59</v>
      </c>
      <c r="Q32263">
        <v>21.49</v>
      </c>
      <c r="R32263">
        <v>21.49</v>
      </c>
      <c r="S32263">
        <v>8.0373000000000001</v>
      </c>
      <c r="T32263">
        <v>13.4527</v>
      </c>
      <c r="U32263">
        <v>2013</v>
      </c>
    </row>
    <row r="32264" spans="1:21" x14ac:dyDescent="0.3">
      <c r="A32264">
        <v>606</v>
      </c>
      <c r="B32264">
        <v>20130630</v>
      </c>
      <c r="C32264">
        <v>20130712</v>
      </c>
      <c r="D32264">
        <v>20130707</v>
      </c>
      <c r="E32264">
        <v>22466</v>
      </c>
      <c r="F32264">
        <v>1</v>
      </c>
      <c r="G32264">
        <v>100</v>
      </c>
      <c r="H32264">
        <v>7</v>
      </c>
      <c r="I32264">
        <v>1</v>
      </c>
      <c r="J32264">
        <v>0</v>
      </c>
      <c r="K32264">
        <v>343.64960000000002</v>
      </c>
      <c r="L32264">
        <v>343.64960000000002</v>
      </c>
      <c r="M32264" s="1">
        <v>41455</v>
      </c>
      <c r="N32264" t="s">
        <v>479</v>
      </c>
      <c r="O32264" t="s">
        <v>11495</v>
      </c>
      <c r="P32264">
        <v>52</v>
      </c>
      <c r="Q32264">
        <v>539.99</v>
      </c>
      <c r="R32264">
        <v>539.99</v>
      </c>
      <c r="S32264">
        <v>343.64960000000002</v>
      </c>
      <c r="T32264">
        <v>196.34039999999999</v>
      </c>
      <c r="U32264">
        <v>2013</v>
      </c>
    </row>
    <row r="32265" spans="1:21" x14ac:dyDescent="0.3">
      <c r="A32265">
        <v>479</v>
      </c>
      <c r="B32265">
        <v>20130630</v>
      </c>
      <c r="C32265">
        <v>20130712</v>
      </c>
      <c r="D32265">
        <v>20130707</v>
      </c>
      <c r="E32265">
        <v>22466</v>
      </c>
      <c r="F32265">
        <v>1</v>
      </c>
      <c r="G32265">
        <v>100</v>
      </c>
      <c r="H32265">
        <v>7</v>
      </c>
      <c r="I32265">
        <v>1</v>
      </c>
      <c r="J32265">
        <v>0</v>
      </c>
      <c r="K32265">
        <v>3.3622999999999998</v>
      </c>
      <c r="L32265">
        <v>3.3622999999999998</v>
      </c>
      <c r="M32265" s="1">
        <v>41455</v>
      </c>
      <c r="N32265" t="s">
        <v>35</v>
      </c>
      <c r="O32265" t="s">
        <v>11495</v>
      </c>
      <c r="P32265">
        <v>52</v>
      </c>
      <c r="Q32265">
        <v>8.99</v>
      </c>
      <c r="R32265">
        <v>8.99</v>
      </c>
      <c r="S32265">
        <v>3.3622999999999998</v>
      </c>
      <c r="T32265">
        <v>5.6276999999999999</v>
      </c>
      <c r="U32265">
        <v>2013</v>
      </c>
    </row>
    <row r="32266" spans="1:21" x14ac:dyDescent="0.3">
      <c r="A32266">
        <v>566</v>
      </c>
      <c r="B32266">
        <v>20130630</v>
      </c>
      <c r="C32266">
        <v>20130712</v>
      </c>
      <c r="D32266">
        <v>20130707</v>
      </c>
      <c r="E32266">
        <v>29082</v>
      </c>
      <c r="F32266">
        <v>1</v>
      </c>
      <c r="G32266">
        <v>6</v>
      </c>
      <c r="H32266">
        <v>9</v>
      </c>
      <c r="I32266">
        <v>1</v>
      </c>
      <c r="J32266">
        <v>0</v>
      </c>
      <c r="K32266">
        <v>461.44479999999999</v>
      </c>
      <c r="L32266">
        <v>461.44479999999999</v>
      </c>
      <c r="M32266" s="1">
        <v>41455</v>
      </c>
      <c r="N32266" t="s">
        <v>202</v>
      </c>
      <c r="O32266" t="s">
        <v>11496</v>
      </c>
      <c r="P32266">
        <v>65</v>
      </c>
      <c r="Q32266">
        <v>742.35</v>
      </c>
      <c r="R32266">
        <v>742.35</v>
      </c>
      <c r="S32266">
        <v>461.44479999999999</v>
      </c>
      <c r="T32266">
        <v>280.90519999999998</v>
      </c>
      <c r="U32266">
        <v>2013</v>
      </c>
    </row>
    <row r="32267" spans="1:21" x14ac:dyDescent="0.3">
      <c r="A32267">
        <v>361</v>
      </c>
      <c r="B32267">
        <v>20130629</v>
      </c>
      <c r="C32267">
        <v>20130711</v>
      </c>
      <c r="D32267">
        <v>20130706</v>
      </c>
      <c r="E32267">
        <v>11611</v>
      </c>
      <c r="F32267">
        <v>1</v>
      </c>
      <c r="G32267">
        <v>100</v>
      </c>
      <c r="H32267">
        <v>7</v>
      </c>
      <c r="I32267">
        <v>1</v>
      </c>
      <c r="J32267">
        <v>0</v>
      </c>
      <c r="K32267">
        <v>1251.9812999999999</v>
      </c>
      <c r="L32267">
        <v>1251.9812999999999</v>
      </c>
      <c r="M32267" s="1">
        <v>41454</v>
      </c>
      <c r="N32267" t="s">
        <v>214</v>
      </c>
      <c r="O32267" t="s">
        <v>11497</v>
      </c>
      <c r="P32267">
        <v>40</v>
      </c>
      <c r="Q32267">
        <v>2294.9899999999998</v>
      </c>
      <c r="R32267">
        <v>2294.9899999999998</v>
      </c>
      <c r="S32267">
        <v>1251.9812999999999</v>
      </c>
      <c r="T32267">
        <v>1043.0087000000001</v>
      </c>
      <c r="U32267">
        <v>2013</v>
      </c>
    </row>
    <row r="32268" spans="1:21" x14ac:dyDescent="0.3">
      <c r="A32268">
        <v>363</v>
      </c>
      <c r="B32268">
        <v>20130629</v>
      </c>
      <c r="C32268">
        <v>20130711</v>
      </c>
      <c r="D32268">
        <v>20130706</v>
      </c>
      <c r="E32268">
        <v>13595</v>
      </c>
      <c r="F32268">
        <v>1</v>
      </c>
      <c r="G32268">
        <v>100</v>
      </c>
      <c r="H32268">
        <v>7</v>
      </c>
      <c r="I32268">
        <v>1</v>
      </c>
      <c r="J32268">
        <v>0</v>
      </c>
      <c r="K32268">
        <v>1251.9812999999999</v>
      </c>
      <c r="L32268">
        <v>1251.9812999999999</v>
      </c>
      <c r="M32268" s="1">
        <v>41454</v>
      </c>
      <c r="N32268" t="s">
        <v>210</v>
      </c>
      <c r="O32268" t="s">
        <v>9265</v>
      </c>
      <c r="P32268">
        <v>68</v>
      </c>
      <c r="Q32268">
        <v>2294.9899999999998</v>
      </c>
      <c r="R32268">
        <v>2294.9899999999998</v>
      </c>
      <c r="S32268">
        <v>1251.9812999999999</v>
      </c>
      <c r="T32268">
        <v>1043.0087000000001</v>
      </c>
      <c r="U32268">
        <v>2013</v>
      </c>
    </row>
    <row r="32269" spans="1:21" x14ac:dyDescent="0.3">
      <c r="A32269">
        <v>478</v>
      </c>
      <c r="B32269">
        <v>20130629</v>
      </c>
      <c r="C32269">
        <v>20130711</v>
      </c>
      <c r="D32269">
        <v>20130706</v>
      </c>
      <c r="E32269">
        <v>13595</v>
      </c>
      <c r="F32269">
        <v>1</v>
      </c>
      <c r="G32269">
        <v>100</v>
      </c>
      <c r="H32269">
        <v>7</v>
      </c>
      <c r="I32269">
        <v>1</v>
      </c>
      <c r="J32269">
        <v>0</v>
      </c>
      <c r="K32269">
        <v>3.7363</v>
      </c>
      <c r="L32269">
        <v>3.7363</v>
      </c>
      <c r="M32269" s="1">
        <v>41454</v>
      </c>
      <c r="N32269" t="s">
        <v>183</v>
      </c>
      <c r="O32269" t="s">
        <v>9265</v>
      </c>
      <c r="P32269">
        <v>68</v>
      </c>
      <c r="Q32269">
        <v>9.99</v>
      </c>
      <c r="R32269">
        <v>9.99</v>
      </c>
      <c r="S32269">
        <v>3.7363</v>
      </c>
      <c r="T32269">
        <v>6.2537000000000003</v>
      </c>
      <c r="U32269">
        <v>2013</v>
      </c>
    </row>
    <row r="32270" spans="1:21" x14ac:dyDescent="0.3">
      <c r="A32270">
        <v>477</v>
      </c>
      <c r="B32270">
        <v>20130629</v>
      </c>
      <c r="C32270">
        <v>20130711</v>
      </c>
      <c r="D32270">
        <v>20130706</v>
      </c>
      <c r="E32270">
        <v>13595</v>
      </c>
      <c r="F32270">
        <v>1</v>
      </c>
      <c r="G32270">
        <v>100</v>
      </c>
      <c r="H32270">
        <v>7</v>
      </c>
      <c r="I32270">
        <v>1</v>
      </c>
      <c r="J32270">
        <v>0</v>
      </c>
      <c r="K32270">
        <v>1.8663000000000001</v>
      </c>
      <c r="L32270">
        <v>1.8663000000000001</v>
      </c>
      <c r="M32270" s="1">
        <v>41454</v>
      </c>
      <c r="N32270" t="s">
        <v>47</v>
      </c>
      <c r="O32270" t="s">
        <v>9265</v>
      </c>
      <c r="P32270">
        <v>68</v>
      </c>
      <c r="Q32270">
        <v>4.99</v>
      </c>
      <c r="R32270">
        <v>4.99</v>
      </c>
      <c r="S32270">
        <v>1.8663000000000001</v>
      </c>
      <c r="T32270">
        <v>3.1236999999999999</v>
      </c>
      <c r="U32270">
        <v>2013</v>
      </c>
    </row>
    <row r="32271" spans="1:21" x14ac:dyDescent="0.3">
      <c r="A32271">
        <v>361</v>
      </c>
      <c r="B32271">
        <v>20130629</v>
      </c>
      <c r="C32271">
        <v>20130711</v>
      </c>
      <c r="D32271">
        <v>20130706</v>
      </c>
      <c r="E32271">
        <v>14185</v>
      </c>
      <c r="F32271">
        <v>1</v>
      </c>
      <c r="G32271">
        <v>100</v>
      </c>
      <c r="H32271">
        <v>7</v>
      </c>
      <c r="I32271">
        <v>1</v>
      </c>
      <c r="J32271">
        <v>0</v>
      </c>
      <c r="K32271">
        <v>1251.9812999999999</v>
      </c>
      <c r="L32271">
        <v>1251.9812999999999</v>
      </c>
      <c r="M32271" s="1">
        <v>41454</v>
      </c>
      <c r="N32271" t="s">
        <v>214</v>
      </c>
      <c r="O32271" t="s">
        <v>10021</v>
      </c>
      <c r="P32271">
        <v>67</v>
      </c>
      <c r="Q32271">
        <v>2294.9899999999998</v>
      </c>
      <c r="R32271">
        <v>2294.9899999999998</v>
      </c>
      <c r="S32271">
        <v>1251.9812999999999</v>
      </c>
      <c r="T32271">
        <v>1043.0087000000001</v>
      </c>
      <c r="U32271">
        <v>2013</v>
      </c>
    </row>
    <row r="32272" spans="1:21" x14ac:dyDescent="0.3">
      <c r="A32272">
        <v>478</v>
      </c>
      <c r="B32272">
        <v>20130629</v>
      </c>
      <c r="C32272">
        <v>20130711</v>
      </c>
      <c r="D32272">
        <v>20130706</v>
      </c>
      <c r="E32272">
        <v>14185</v>
      </c>
      <c r="F32272">
        <v>1</v>
      </c>
      <c r="G32272">
        <v>100</v>
      </c>
      <c r="H32272">
        <v>7</v>
      </c>
      <c r="I32272">
        <v>1</v>
      </c>
      <c r="J32272">
        <v>0</v>
      </c>
      <c r="K32272">
        <v>3.7363</v>
      </c>
      <c r="L32272">
        <v>3.7363</v>
      </c>
      <c r="M32272" s="1">
        <v>41454</v>
      </c>
      <c r="N32272" t="s">
        <v>183</v>
      </c>
      <c r="O32272" t="s">
        <v>10021</v>
      </c>
      <c r="P32272">
        <v>67</v>
      </c>
      <c r="Q32272">
        <v>9.99</v>
      </c>
      <c r="R32272">
        <v>9.99</v>
      </c>
      <c r="S32272">
        <v>3.7363</v>
      </c>
      <c r="T32272">
        <v>6.2537000000000003</v>
      </c>
      <c r="U32272">
        <v>2013</v>
      </c>
    </row>
    <row r="32273" spans="1:21" x14ac:dyDescent="0.3">
      <c r="A32273">
        <v>477</v>
      </c>
      <c r="B32273">
        <v>20130629</v>
      </c>
      <c r="C32273">
        <v>20130711</v>
      </c>
      <c r="D32273">
        <v>20130706</v>
      </c>
      <c r="E32273">
        <v>14185</v>
      </c>
      <c r="F32273">
        <v>1</v>
      </c>
      <c r="G32273">
        <v>100</v>
      </c>
      <c r="H32273">
        <v>7</v>
      </c>
      <c r="I32273">
        <v>1</v>
      </c>
      <c r="J32273">
        <v>0</v>
      </c>
      <c r="K32273">
        <v>1.8663000000000001</v>
      </c>
      <c r="L32273">
        <v>1.8663000000000001</v>
      </c>
      <c r="M32273" s="1">
        <v>41454</v>
      </c>
      <c r="N32273" t="s">
        <v>47</v>
      </c>
      <c r="O32273" t="s">
        <v>10021</v>
      </c>
      <c r="P32273">
        <v>67</v>
      </c>
      <c r="Q32273">
        <v>4.99</v>
      </c>
      <c r="R32273">
        <v>4.99</v>
      </c>
      <c r="S32273">
        <v>1.8663000000000001</v>
      </c>
      <c r="T32273">
        <v>3.1236999999999999</v>
      </c>
      <c r="U32273">
        <v>2013</v>
      </c>
    </row>
    <row r="32274" spans="1:21" x14ac:dyDescent="0.3">
      <c r="A32274">
        <v>217</v>
      </c>
      <c r="B32274">
        <v>20130629</v>
      </c>
      <c r="C32274">
        <v>20130711</v>
      </c>
      <c r="D32274">
        <v>20130706</v>
      </c>
      <c r="E32274">
        <v>14185</v>
      </c>
      <c r="F32274">
        <v>1</v>
      </c>
      <c r="G32274">
        <v>100</v>
      </c>
      <c r="H32274">
        <v>7</v>
      </c>
      <c r="I32274">
        <v>1</v>
      </c>
      <c r="J32274">
        <v>0</v>
      </c>
      <c r="K32274">
        <v>13.0863</v>
      </c>
      <c r="L32274">
        <v>13.0863</v>
      </c>
      <c r="M32274" s="1">
        <v>41454</v>
      </c>
      <c r="N32274" t="s">
        <v>69</v>
      </c>
      <c r="O32274" t="s">
        <v>10021</v>
      </c>
      <c r="P32274">
        <v>67</v>
      </c>
      <c r="Q32274">
        <v>34.99</v>
      </c>
      <c r="R32274">
        <v>34.99</v>
      </c>
      <c r="S32274">
        <v>13.0863</v>
      </c>
      <c r="T32274">
        <v>21.903700000000001</v>
      </c>
      <c r="U32274">
        <v>2013</v>
      </c>
    </row>
    <row r="32275" spans="1:21" x14ac:dyDescent="0.3">
      <c r="A32275">
        <v>361</v>
      </c>
      <c r="B32275">
        <v>20130629</v>
      </c>
      <c r="C32275">
        <v>20130711</v>
      </c>
      <c r="D32275">
        <v>20130706</v>
      </c>
      <c r="E32275">
        <v>12486</v>
      </c>
      <c r="F32275">
        <v>1</v>
      </c>
      <c r="G32275">
        <v>98</v>
      </c>
      <c r="H32275">
        <v>10</v>
      </c>
      <c r="I32275">
        <v>1</v>
      </c>
      <c r="J32275">
        <v>0</v>
      </c>
      <c r="K32275">
        <v>1251.9812999999999</v>
      </c>
      <c r="L32275">
        <v>1251.9812999999999</v>
      </c>
      <c r="M32275" s="1">
        <v>41454</v>
      </c>
      <c r="N32275" t="s">
        <v>214</v>
      </c>
      <c r="O32275" t="s">
        <v>11243</v>
      </c>
      <c r="P32275">
        <v>45</v>
      </c>
      <c r="Q32275">
        <v>2294.9899999999998</v>
      </c>
      <c r="R32275">
        <v>2294.9899999999998</v>
      </c>
      <c r="S32275">
        <v>1251.9812999999999</v>
      </c>
      <c r="T32275">
        <v>1043.0087000000001</v>
      </c>
      <c r="U32275">
        <v>2013</v>
      </c>
    </row>
    <row r="32276" spans="1:21" x14ac:dyDescent="0.3">
      <c r="A32276">
        <v>478</v>
      </c>
      <c r="B32276">
        <v>20130629</v>
      </c>
      <c r="C32276">
        <v>20130711</v>
      </c>
      <c r="D32276">
        <v>20130706</v>
      </c>
      <c r="E32276">
        <v>12486</v>
      </c>
      <c r="F32276">
        <v>1</v>
      </c>
      <c r="G32276">
        <v>98</v>
      </c>
      <c r="H32276">
        <v>10</v>
      </c>
      <c r="I32276">
        <v>1</v>
      </c>
      <c r="J32276">
        <v>0</v>
      </c>
      <c r="K32276">
        <v>3.7363</v>
      </c>
      <c r="L32276">
        <v>3.7363</v>
      </c>
      <c r="M32276" s="1">
        <v>41454</v>
      </c>
      <c r="N32276" t="s">
        <v>183</v>
      </c>
      <c r="O32276" t="s">
        <v>11243</v>
      </c>
      <c r="P32276">
        <v>45</v>
      </c>
      <c r="Q32276">
        <v>9.99</v>
      </c>
      <c r="R32276">
        <v>9.99</v>
      </c>
      <c r="S32276">
        <v>3.7363</v>
      </c>
      <c r="T32276">
        <v>6.2537000000000003</v>
      </c>
      <c r="U32276">
        <v>2013</v>
      </c>
    </row>
    <row r="32277" spans="1:21" x14ac:dyDescent="0.3">
      <c r="A32277">
        <v>477</v>
      </c>
      <c r="B32277">
        <v>20130629</v>
      </c>
      <c r="C32277">
        <v>20130711</v>
      </c>
      <c r="D32277">
        <v>20130706</v>
      </c>
      <c r="E32277">
        <v>12486</v>
      </c>
      <c r="F32277">
        <v>1</v>
      </c>
      <c r="G32277">
        <v>98</v>
      </c>
      <c r="H32277">
        <v>10</v>
      </c>
      <c r="I32277">
        <v>1</v>
      </c>
      <c r="J32277">
        <v>0</v>
      </c>
      <c r="K32277">
        <v>1.8663000000000001</v>
      </c>
      <c r="L32277">
        <v>1.8663000000000001</v>
      </c>
      <c r="M32277" s="1">
        <v>41454</v>
      </c>
      <c r="N32277" t="s">
        <v>47</v>
      </c>
      <c r="O32277" t="s">
        <v>11243</v>
      </c>
      <c r="P32277">
        <v>45</v>
      </c>
      <c r="Q32277">
        <v>4.99</v>
      </c>
      <c r="R32277">
        <v>4.99</v>
      </c>
      <c r="S32277">
        <v>1.8663000000000001</v>
      </c>
      <c r="T32277">
        <v>3.1236999999999999</v>
      </c>
      <c r="U32277">
        <v>2013</v>
      </c>
    </row>
    <row r="32278" spans="1:21" x14ac:dyDescent="0.3">
      <c r="A32278">
        <v>361</v>
      </c>
      <c r="B32278">
        <v>20130629</v>
      </c>
      <c r="C32278">
        <v>20130711</v>
      </c>
      <c r="D32278">
        <v>20130706</v>
      </c>
      <c r="E32278">
        <v>14773</v>
      </c>
      <c r="F32278">
        <v>1</v>
      </c>
      <c r="G32278">
        <v>100</v>
      </c>
      <c r="H32278">
        <v>7</v>
      </c>
      <c r="I32278">
        <v>1</v>
      </c>
      <c r="J32278">
        <v>0</v>
      </c>
      <c r="K32278">
        <v>1251.9812999999999</v>
      </c>
      <c r="L32278">
        <v>1251.9812999999999</v>
      </c>
      <c r="M32278" s="1">
        <v>41454</v>
      </c>
      <c r="N32278" t="s">
        <v>214</v>
      </c>
      <c r="O32278" t="s">
        <v>11498</v>
      </c>
      <c r="P32278">
        <v>51</v>
      </c>
      <c r="Q32278">
        <v>2294.9899999999998</v>
      </c>
      <c r="R32278">
        <v>2294.9899999999998</v>
      </c>
      <c r="S32278">
        <v>1251.9812999999999</v>
      </c>
      <c r="T32278">
        <v>1043.0087000000001</v>
      </c>
      <c r="U32278">
        <v>2013</v>
      </c>
    </row>
    <row r="32279" spans="1:21" x14ac:dyDescent="0.3">
      <c r="A32279">
        <v>483</v>
      </c>
      <c r="B32279">
        <v>20130629</v>
      </c>
      <c r="C32279">
        <v>20130711</v>
      </c>
      <c r="D32279">
        <v>20130706</v>
      </c>
      <c r="E32279">
        <v>14773</v>
      </c>
      <c r="F32279">
        <v>1</v>
      </c>
      <c r="G32279">
        <v>100</v>
      </c>
      <c r="H32279">
        <v>7</v>
      </c>
      <c r="I32279">
        <v>1</v>
      </c>
      <c r="J32279">
        <v>0</v>
      </c>
      <c r="K32279">
        <v>44.88</v>
      </c>
      <c r="L32279">
        <v>44.88</v>
      </c>
      <c r="M32279" s="1">
        <v>41454</v>
      </c>
      <c r="N32279" t="s">
        <v>20</v>
      </c>
      <c r="O32279" t="s">
        <v>11498</v>
      </c>
      <c r="P32279">
        <v>51</v>
      </c>
      <c r="Q32279">
        <v>120</v>
      </c>
      <c r="R32279">
        <v>120</v>
      </c>
      <c r="S32279">
        <v>44.88</v>
      </c>
      <c r="T32279">
        <v>75.12</v>
      </c>
      <c r="U32279">
        <v>2013</v>
      </c>
    </row>
    <row r="32280" spans="1:21" x14ac:dyDescent="0.3">
      <c r="A32280">
        <v>536</v>
      </c>
      <c r="B32280">
        <v>20130629</v>
      </c>
      <c r="C32280">
        <v>20130711</v>
      </c>
      <c r="D32280">
        <v>20130706</v>
      </c>
      <c r="E32280">
        <v>16681</v>
      </c>
      <c r="F32280">
        <v>1</v>
      </c>
      <c r="G32280">
        <v>6</v>
      </c>
      <c r="H32280">
        <v>9</v>
      </c>
      <c r="I32280">
        <v>1</v>
      </c>
      <c r="J32280">
        <v>0</v>
      </c>
      <c r="K32280">
        <v>11.2163</v>
      </c>
      <c r="L32280">
        <v>11.2163</v>
      </c>
      <c r="M32280" s="1">
        <v>41454</v>
      </c>
      <c r="N32280" t="s">
        <v>146</v>
      </c>
      <c r="O32280" t="s">
        <v>11058</v>
      </c>
      <c r="P32280">
        <v>53</v>
      </c>
      <c r="Q32280">
        <v>29.99</v>
      </c>
      <c r="R32280">
        <v>29.99</v>
      </c>
      <c r="S32280">
        <v>11.2163</v>
      </c>
      <c r="T32280">
        <v>18.773700000000002</v>
      </c>
      <c r="U32280">
        <v>2013</v>
      </c>
    </row>
    <row r="32281" spans="1:21" x14ac:dyDescent="0.3">
      <c r="A32281">
        <v>480</v>
      </c>
      <c r="B32281">
        <v>20130629</v>
      </c>
      <c r="C32281">
        <v>20130711</v>
      </c>
      <c r="D32281">
        <v>20130706</v>
      </c>
      <c r="E32281">
        <v>16681</v>
      </c>
      <c r="F32281">
        <v>2</v>
      </c>
      <c r="G32281">
        <v>6</v>
      </c>
      <c r="H32281">
        <v>9</v>
      </c>
      <c r="I32281">
        <v>1</v>
      </c>
      <c r="J32281">
        <v>0</v>
      </c>
      <c r="K32281">
        <v>0.85650000000000004</v>
      </c>
      <c r="L32281">
        <v>0.85650000000000004</v>
      </c>
      <c r="M32281" s="1">
        <v>41454</v>
      </c>
      <c r="N32281" t="s">
        <v>136</v>
      </c>
      <c r="O32281" t="s">
        <v>11058</v>
      </c>
      <c r="P32281">
        <v>53</v>
      </c>
      <c r="Q32281">
        <v>2.29</v>
      </c>
      <c r="R32281">
        <v>2.29</v>
      </c>
      <c r="S32281">
        <v>0.85650000000000004</v>
      </c>
      <c r="T32281">
        <v>1.4335</v>
      </c>
      <c r="U32281">
        <v>2013</v>
      </c>
    </row>
    <row r="32282" spans="1:21" x14ac:dyDescent="0.3">
      <c r="A32282">
        <v>536</v>
      </c>
      <c r="B32282">
        <v>20130629</v>
      </c>
      <c r="C32282">
        <v>20130711</v>
      </c>
      <c r="D32282">
        <v>20130706</v>
      </c>
      <c r="E32282">
        <v>16615</v>
      </c>
      <c r="F32282">
        <v>1</v>
      </c>
      <c r="G32282">
        <v>6</v>
      </c>
      <c r="H32282">
        <v>9</v>
      </c>
      <c r="I32282">
        <v>1</v>
      </c>
      <c r="J32282">
        <v>0</v>
      </c>
      <c r="K32282">
        <v>11.2163</v>
      </c>
      <c r="L32282">
        <v>11.2163</v>
      </c>
      <c r="M32282" s="1">
        <v>41454</v>
      </c>
      <c r="N32282" t="s">
        <v>146</v>
      </c>
      <c r="O32282" t="s">
        <v>11499</v>
      </c>
      <c r="P32282">
        <v>47</v>
      </c>
      <c r="Q32282">
        <v>29.99</v>
      </c>
      <c r="R32282">
        <v>29.99</v>
      </c>
      <c r="S32282">
        <v>11.2163</v>
      </c>
      <c r="T32282">
        <v>18.773700000000002</v>
      </c>
      <c r="U32282">
        <v>2013</v>
      </c>
    </row>
    <row r="32283" spans="1:21" x14ac:dyDescent="0.3">
      <c r="A32283">
        <v>528</v>
      </c>
      <c r="B32283">
        <v>20130629</v>
      </c>
      <c r="C32283">
        <v>20130711</v>
      </c>
      <c r="D32283">
        <v>20130706</v>
      </c>
      <c r="E32283">
        <v>16615</v>
      </c>
      <c r="F32283">
        <v>1</v>
      </c>
      <c r="G32283">
        <v>6</v>
      </c>
      <c r="H32283">
        <v>9</v>
      </c>
      <c r="I32283">
        <v>1</v>
      </c>
      <c r="J32283">
        <v>0</v>
      </c>
      <c r="K32283">
        <v>1.8663000000000001</v>
      </c>
      <c r="L32283">
        <v>1.8663000000000001</v>
      </c>
      <c r="M32283" s="1">
        <v>41454</v>
      </c>
      <c r="N32283" t="s">
        <v>148</v>
      </c>
      <c r="O32283" t="s">
        <v>11499</v>
      </c>
      <c r="P32283">
        <v>47</v>
      </c>
      <c r="Q32283">
        <v>4.99</v>
      </c>
      <c r="R32283">
        <v>4.99</v>
      </c>
      <c r="S32283">
        <v>1.8663000000000001</v>
      </c>
      <c r="T32283">
        <v>3.1236999999999999</v>
      </c>
      <c r="U32283">
        <v>2013</v>
      </c>
    </row>
    <row r="32284" spans="1:21" x14ac:dyDescent="0.3">
      <c r="A32284">
        <v>485</v>
      </c>
      <c r="B32284">
        <v>20130629</v>
      </c>
      <c r="C32284">
        <v>20130711</v>
      </c>
      <c r="D32284">
        <v>20130706</v>
      </c>
      <c r="E32284">
        <v>16615</v>
      </c>
      <c r="F32284">
        <v>1</v>
      </c>
      <c r="G32284">
        <v>6</v>
      </c>
      <c r="H32284">
        <v>9</v>
      </c>
      <c r="I32284">
        <v>1</v>
      </c>
      <c r="J32284">
        <v>0</v>
      </c>
      <c r="K32284">
        <v>8.2204999999999995</v>
      </c>
      <c r="L32284">
        <v>8.2204999999999995</v>
      </c>
      <c r="M32284" s="1">
        <v>41454</v>
      </c>
      <c r="N32284" t="s">
        <v>159</v>
      </c>
      <c r="O32284" t="s">
        <v>11499</v>
      </c>
      <c r="P32284">
        <v>47</v>
      </c>
      <c r="Q32284">
        <v>21.98</v>
      </c>
      <c r="R32284">
        <v>21.98</v>
      </c>
      <c r="S32284">
        <v>8.2204999999999995</v>
      </c>
      <c r="T32284">
        <v>13.759499999999999</v>
      </c>
      <c r="U32284">
        <v>2013</v>
      </c>
    </row>
    <row r="32285" spans="1:21" x14ac:dyDescent="0.3">
      <c r="A32285">
        <v>538</v>
      </c>
      <c r="B32285">
        <v>20130629</v>
      </c>
      <c r="C32285">
        <v>20130711</v>
      </c>
      <c r="D32285">
        <v>20130706</v>
      </c>
      <c r="E32285">
        <v>24886</v>
      </c>
      <c r="F32285">
        <v>1</v>
      </c>
      <c r="G32285">
        <v>6</v>
      </c>
      <c r="H32285">
        <v>9</v>
      </c>
      <c r="I32285">
        <v>1</v>
      </c>
      <c r="J32285">
        <v>0</v>
      </c>
      <c r="K32285">
        <v>8.0373000000000001</v>
      </c>
      <c r="L32285">
        <v>8.0373000000000001</v>
      </c>
      <c r="M32285" s="1">
        <v>41454</v>
      </c>
      <c r="N32285" t="s">
        <v>77</v>
      </c>
      <c r="O32285" t="s">
        <v>11500</v>
      </c>
      <c r="P32285">
        <v>45</v>
      </c>
      <c r="Q32285">
        <v>21.49</v>
      </c>
      <c r="R32285">
        <v>21.49</v>
      </c>
      <c r="S32285">
        <v>8.0373000000000001</v>
      </c>
      <c r="T32285">
        <v>13.4527</v>
      </c>
      <c r="U32285">
        <v>2013</v>
      </c>
    </row>
    <row r="32286" spans="1:21" x14ac:dyDescent="0.3">
      <c r="A32286">
        <v>529</v>
      </c>
      <c r="B32286">
        <v>20130629</v>
      </c>
      <c r="C32286">
        <v>20130711</v>
      </c>
      <c r="D32286">
        <v>20130706</v>
      </c>
      <c r="E32286">
        <v>24886</v>
      </c>
      <c r="F32286">
        <v>1</v>
      </c>
      <c r="G32286">
        <v>6</v>
      </c>
      <c r="H32286">
        <v>9</v>
      </c>
      <c r="I32286">
        <v>1</v>
      </c>
      <c r="J32286">
        <v>0</v>
      </c>
      <c r="K32286">
        <v>1.4923</v>
      </c>
      <c r="L32286">
        <v>1.4923</v>
      </c>
      <c r="M32286" s="1">
        <v>41454</v>
      </c>
      <c r="N32286" t="s">
        <v>90</v>
      </c>
      <c r="O32286" t="s">
        <v>11500</v>
      </c>
      <c r="P32286">
        <v>45</v>
      </c>
      <c r="Q32286">
        <v>3.99</v>
      </c>
      <c r="R32286">
        <v>3.99</v>
      </c>
      <c r="S32286">
        <v>1.4923</v>
      </c>
      <c r="T32286">
        <v>2.4977</v>
      </c>
      <c r="U32286">
        <v>2013</v>
      </c>
    </row>
    <row r="32287" spans="1:21" x14ac:dyDescent="0.3">
      <c r="A32287">
        <v>487</v>
      </c>
      <c r="B32287">
        <v>20130629</v>
      </c>
      <c r="C32287">
        <v>20130711</v>
      </c>
      <c r="D32287">
        <v>20130706</v>
      </c>
      <c r="E32287">
        <v>24886</v>
      </c>
      <c r="F32287">
        <v>1</v>
      </c>
      <c r="G32287">
        <v>6</v>
      </c>
      <c r="H32287">
        <v>9</v>
      </c>
      <c r="I32287">
        <v>1</v>
      </c>
      <c r="J32287">
        <v>0</v>
      </c>
      <c r="K32287">
        <v>20.566299999999998</v>
      </c>
      <c r="L32287">
        <v>20.566299999999998</v>
      </c>
      <c r="M32287" s="1">
        <v>41454</v>
      </c>
      <c r="N32287" t="s">
        <v>207</v>
      </c>
      <c r="O32287" t="s">
        <v>11500</v>
      </c>
      <c r="P32287">
        <v>45</v>
      </c>
      <c r="Q32287">
        <v>54.99</v>
      </c>
      <c r="R32287">
        <v>54.99</v>
      </c>
      <c r="S32287">
        <v>20.566299999999998</v>
      </c>
      <c r="T32287">
        <v>34.423699999999997</v>
      </c>
      <c r="U32287">
        <v>2013</v>
      </c>
    </row>
    <row r="32288" spans="1:21" x14ac:dyDescent="0.3">
      <c r="A32288">
        <v>537</v>
      </c>
      <c r="B32288">
        <v>20130629</v>
      </c>
      <c r="C32288">
        <v>20130711</v>
      </c>
      <c r="D32288">
        <v>20130706</v>
      </c>
      <c r="E32288">
        <v>20631</v>
      </c>
      <c r="F32288">
        <v>1</v>
      </c>
      <c r="G32288">
        <v>6</v>
      </c>
      <c r="H32288">
        <v>9</v>
      </c>
      <c r="I32288">
        <v>1</v>
      </c>
      <c r="J32288">
        <v>0</v>
      </c>
      <c r="K32288">
        <v>13.09</v>
      </c>
      <c r="L32288">
        <v>13.09</v>
      </c>
      <c r="M32288" s="1">
        <v>41454</v>
      </c>
      <c r="N32288" t="s">
        <v>171</v>
      </c>
      <c r="O32288" t="s">
        <v>11501</v>
      </c>
      <c r="P32288">
        <v>49</v>
      </c>
      <c r="Q32288">
        <v>35</v>
      </c>
      <c r="R32288">
        <v>35</v>
      </c>
      <c r="S32288">
        <v>13.09</v>
      </c>
      <c r="T32288">
        <v>21.91</v>
      </c>
      <c r="U32288">
        <v>2013</v>
      </c>
    </row>
    <row r="32289" spans="1:21" x14ac:dyDescent="0.3">
      <c r="A32289">
        <v>485</v>
      </c>
      <c r="B32289">
        <v>20130629</v>
      </c>
      <c r="C32289">
        <v>20130711</v>
      </c>
      <c r="D32289">
        <v>20130706</v>
      </c>
      <c r="E32289">
        <v>20631</v>
      </c>
      <c r="F32289">
        <v>1</v>
      </c>
      <c r="G32289">
        <v>6</v>
      </c>
      <c r="H32289">
        <v>9</v>
      </c>
      <c r="I32289">
        <v>1</v>
      </c>
      <c r="J32289">
        <v>0</v>
      </c>
      <c r="K32289">
        <v>8.2204999999999995</v>
      </c>
      <c r="L32289">
        <v>8.2204999999999995</v>
      </c>
      <c r="M32289" s="1">
        <v>41454</v>
      </c>
      <c r="N32289" t="s">
        <v>159</v>
      </c>
      <c r="O32289" t="s">
        <v>11501</v>
      </c>
      <c r="P32289">
        <v>49</v>
      </c>
      <c r="Q32289">
        <v>21.98</v>
      </c>
      <c r="R32289">
        <v>21.98</v>
      </c>
      <c r="S32289">
        <v>8.2204999999999995</v>
      </c>
      <c r="T32289">
        <v>13.759499999999999</v>
      </c>
      <c r="U32289">
        <v>2013</v>
      </c>
    </row>
    <row r="32290" spans="1:21" x14ac:dyDescent="0.3">
      <c r="A32290">
        <v>477</v>
      </c>
      <c r="B32290">
        <v>20130629</v>
      </c>
      <c r="C32290">
        <v>20130711</v>
      </c>
      <c r="D32290">
        <v>20130706</v>
      </c>
      <c r="E32290">
        <v>20631</v>
      </c>
      <c r="F32290">
        <v>1</v>
      </c>
      <c r="G32290">
        <v>6</v>
      </c>
      <c r="H32290">
        <v>9</v>
      </c>
      <c r="I32290">
        <v>1</v>
      </c>
      <c r="J32290">
        <v>0</v>
      </c>
      <c r="K32290">
        <v>1.8663000000000001</v>
      </c>
      <c r="L32290">
        <v>1.8663000000000001</v>
      </c>
      <c r="M32290" s="1">
        <v>41454</v>
      </c>
      <c r="N32290" t="s">
        <v>47</v>
      </c>
      <c r="O32290" t="s">
        <v>11501</v>
      </c>
      <c r="P32290">
        <v>49</v>
      </c>
      <c r="Q32290">
        <v>4.99</v>
      </c>
      <c r="R32290">
        <v>4.99</v>
      </c>
      <c r="S32290">
        <v>1.8663000000000001</v>
      </c>
      <c r="T32290">
        <v>3.1236999999999999</v>
      </c>
      <c r="U32290">
        <v>2013</v>
      </c>
    </row>
    <row r="32291" spans="1:21" x14ac:dyDescent="0.3">
      <c r="A32291">
        <v>478</v>
      </c>
      <c r="B32291">
        <v>20130629</v>
      </c>
      <c r="C32291">
        <v>20130711</v>
      </c>
      <c r="D32291">
        <v>20130706</v>
      </c>
      <c r="E32291">
        <v>20631</v>
      </c>
      <c r="F32291">
        <v>1</v>
      </c>
      <c r="G32291">
        <v>6</v>
      </c>
      <c r="H32291">
        <v>9</v>
      </c>
      <c r="I32291">
        <v>1</v>
      </c>
      <c r="J32291">
        <v>0</v>
      </c>
      <c r="K32291">
        <v>3.7363</v>
      </c>
      <c r="L32291">
        <v>3.7363</v>
      </c>
      <c r="M32291" s="1">
        <v>41454</v>
      </c>
      <c r="N32291" t="s">
        <v>183</v>
      </c>
      <c r="O32291" t="s">
        <v>11501</v>
      </c>
      <c r="P32291">
        <v>49</v>
      </c>
      <c r="Q32291">
        <v>9.99</v>
      </c>
      <c r="R32291">
        <v>9.99</v>
      </c>
      <c r="S32291">
        <v>3.7363</v>
      </c>
      <c r="T32291">
        <v>6.2537000000000003</v>
      </c>
      <c r="U32291">
        <v>2013</v>
      </c>
    </row>
    <row r="32292" spans="1:21" x14ac:dyDescent="0.3">
      <c r="A32292">
        <v>538</v>
      </c>
      <c r="B32292">
        <v>20130629</v>
      </c>
      <c r="C32292">
        <v>20130711</v>
      </c>
      <c r="D32292">
        <v>20130706</v>
      </c>
      <c r="E32292">
        <v>19976</v>
      </c>
      <c r="F32292">
        <v>1</v>
      </c>
      <c r="G32292">
        <v>6</v>
      </c>
      <c r="H32292">
        <v>9</v>
      </c>
      <c r="I32292">
        <v>1</v>
      </c>
      <c r="J32292">
        <v>0</v>
      </c>
      <c r="K32292">
        <v>8.0373000000000001</v>
      </c>
      <c r="L32292">
        <v>8.0373000000000001</v>
      </c>
      <c r="M32292" s="1">
        <v>41454</v>
      </c>
      <c r="N32292" t="s">
        <v>77</v>
      </c>
      <c r="O32292" t="s">
        <v>11502</v>
      </c>
      <c r="P32292">
        <v>50</v>
      </c>
      <c r="Q32292">
        <v>21.49</v>
      </c>
      <c r="R32292">
        <v>21.49</v>
      </c>
      <c r="S32292">
        <v>8.0373000000000001</v>
      </c>
      <c r="T32292">
        <v>13.4527</v>
      </c>
      <c r="U32292">
        <v>2013</v>
      </c>
    </row>
    <row r="32293" spans="1:21" x14ac:dyDescent="0.3">
      <c r="A32293">
        <v>529</v>
      </c>
      <c r="B32293">
        <v>20130629</v>
      </c>
      <c r="C32293">
        <v>20130711</v>
      </c>
      <c r="D32293">
        <v>20130706</v>
      </c>
      <c r="E32293">
        <v>19976</v>
      </c>
      <c r="F32293">
        <v>1</v>
      </c>
      <c r="G32293">
        <v>6</v>
      </c>
      <c r="H32293">
        <v>9</v>
      </c>
      <c r="I32293">
        <v>1</v>
      </c>
      <c r="J32293">
        <v>0</v>
      </c>
      <c r="K32293">
        <v>1.4923</v>
      </c>
      <c r="L32293">
        <v>1.4923</v>
      </c>
      <c r="M32293" s="1">
        <v>41454</v>
      </c>
      <c r="N32293" t="s">
        <v>90</v>
      </c>
      <c r="O32293" t="s">
        <v>11502</v>
      </c>
      <c r="P32293">
        <v>50</v>
      </c>
      <c r="Q32293">
        <v>3.99</v>
      </c>
      <c r="R32293">
        <v>3.99</v>
      </c>
      <c r="S32293">
        <v>1.4923</v>
      </c>
      <c r="T32293">
        <v>2.4977</v>
      </c>
      <c r="U32293">
        <v>2013</v>
      </c>
    </row>
    <row r="32294" spans="1:21" x14ac:dyDescent="0.3">
      <c r="A32294">
        <v>480</v>
      </c>
      <c r="B32294">
        <v>20130629</v>
      </c>
      <c r="C32294">
        <v>20130711</v>
      </c>
      <c r="D32294">
        <v>20130706</v>
      </c>
      <c r="E32294">
        <v>19976</v>
      </c>
      <c r="F32294">
        <v>1</v>
      </c>
      <c r="G32294">
        <v>6</v>
      </c>
      <c r="H32294">
        <v>9</v>
      </c>
      <c r="I32294">
        <v>1</v>
      </c>
      <c r="J32294">
        <v>0</v>
      </c>
      <c r="K32294">
        <v>0.85650000000000004</v>
      </c>
      <c r="L32294">
        <v>0.85650000000000004</v>
      </c>
      <c r="M32294" s="1">
        <v>41454</v>
      </c>
      <c r="N32294" t="s">
        <v>136</v>
      </c>
      <c r="O32294" t="s">
        <v>11502</v>
      </c>
      <c r="P32294">
        <v>50</v>
      </c>
      <c r="Q32294">
        <v>2.29</v>
      </c>
      <c r="R32294">
        <v>2.29</v>
      </c>
      <c r="S32294">
        <v>0.85650000000000004</v>
      </c>
      <c r="T32294">
        <v>1.4335</v>
      </c>
      <c r="U32294">
        <v>2013</v>
      </c>
    </row>
    <row r="32295" spans="1:21" x14ac:dyDescent="0.3">
      <c r="A32295">
        <v>477</v>
      </c>
      <c r="B32295">
        <v>20130629</v>
      </c>
      <c r="C32295">
        <v>20130711</v>
      </c>
      <c r="D32295">
        <v>20130706</v>
      </c>
      <c r="E32295">
        <v>20155</v>
      </c>
      <c r="F32295">
        <v>1</v>
      </c>
      <c r="G32295">
        <v>6</v>
      </c>
      <c r="H32295">
        <v>9</v>
      </c>
      <c r="I32295">
        <v>1</v>
      </c>
      <c r="J32295">
        <v>0</v>
      </c>
      <c r="K32295">
        <v>1.8663000000000001</v>
      </c>
      <c r="L32295">
        <v>1.8663000000000001</v>
      </c>
      <c r="M32295" s="1">
        <v>41454</v>
      </c>
      <c r="N32295" t="s">
        <v>47</v>
      </c>
      <c r="O32295" t="s">
        <v>11503</v>
      </c>
      <c r="P32295">
        <v>42</v>
      </c>
      <c r="Q32295">
        <v>4.99</v>
      </c>
      <c r="R32295">
        <v>4.99</v>
      </c>
      <c r="S32295">
        <v>1.8663000000000001</v>
      </c>
      <c r="T32295">
        <v>3.1236999999999999</v>
      </c>
      <c r="U32295">
        <v>2013</v>
      </c>
    </row>
    <row r="32296" spans="1:21" x14ac:dyDescent="0.3">
      <c r="A32296">
        <v>487</v>
      </c>
      <c r="B32296">
        <v>20130629</v>
      </c>
      <c r="C32296">
        <v>20130711</v>
      </c>
      <c r="D32296">
        <v>20130706</v>
      </c>
      <c r="E32296">
        <v>20155</v>
      </c>
      <c r="F32296">
        <v>1</v>
      </c>
      <c r="G32296">
        <v>6</v>
      </c>
      <c r="H32296">
        <v>9</v>
      </c>
      <c r="I32296">
        <v>1</v>
      </c>
      <c r="J32296">
        <v>0</v>
      </c>
      <c r="K32296">
        <v>20.566299999999998</v>
      </c>
      <c r="L32296">
        <v>20.566299999999998</v>
      </c>
      <c r="M32296" s="1">
        <v>41454</v>
      </c>
      <c r="N32296" t="s">
        <v>207</v>
      </c>
      <c r="O32296" t="s">
        <v>11503</v>
      </c>
      <c r="P32296">
        <v>42</v>
      </c>
      <c r="Q32296">
        <v>54.99</v>
      </c>
      <c r="R32296">
        <v>54.99</v>
      </c>
      <c r="S32296">
        <v>20.566299999999998</v>
      </c>
      <c r="T32296">
        <v>34.423699999999997</v>
      </c>
      <c r="U32296">
        <v>2013</v>
      </c>
    </row>
    <row r="32297" spans="1:21" x14ac:dyDescent="0.3">
      <c r="A32297">
        <v>528</v>
      </c>
      <c r="B32297">
        <v>20130629</v>
      </c>
      <c r="C32297">
        <v>20130711</v>
      </c>
      <c r="D32297">
        <v>20130706</v>
      </c>
      <c r="E32297">
        <v>17298</v>
      </c>
      <c r="F32297">
        <v>1</v>
      </c>
      <c r="G32297">
        <v>6</v>
      </c>
      <c r="H32297">
        <v>9</v>
      </c>
      <c r="I32297">
        <v>1</v>
      </c>
      <c r="J32297">
        <v>0</v>
      </c>
      <c r="K32297">
        <v>1.8663000000000001</v>
      </c>
      <c r="L32297">
        <v>1.8663000000000001</v>
      </c>
      <c r="M32297" s="1">
        <v>41454</v>
      </c>
      <c r="N32297" t="s">
        <v>148</v>
      </c>
      <c r="O32297" t="s">
        <v>9553</v>
      </c>
      <c r="P32297">
        <v>51</v>
      </c>
      <c r="Q32297">
        <v>4.99</v>
      </c>
      <c r="R32297">
        <v>4.99</v>
      </c>
      <c r="S32297">
        <v>1.8663000000000001</v>
      </c>
      <c r="T32297">
        <v>3.1236999999999999</v>
      </c>
      <c r="U32297">
        <v>2013</v>
      </c>
    </row>
    <row r="32298" spans="1:21" x14ac:dyDescent="0.3">
      <c r="A32298">
        <v>536</v>
      </c>
      <c r="B32298">
        <v>20130629</v>
      </c>
      <c r="C32298">
        <v>20130711</v>
      </c>
      <c r="D32298">
        <v>20130706</v>
      </c>
      <c r="E32298">
        <v>17298</v>
      </c>
      <c r="F32298">
        <v>1</v>
      </c>
      <c r="G32298">
        <v>6</v>
      </c>
      <c r="H32298">
        <v>9</v>
      </c>
      <c r="I32298">
        <v>1</v>
      </c>
      <c r="J32298">
        <v>0</v>
      </c>
      <c r="K32298">
        <v>11.2163</v>
      </c>
      <c r="L32298">
        <v>11.2163</v>
      </c>
      <c r="M32298" s="1">
        <v>41454</v>
      </c>
      <c r="N32298" t="s">
        <v>146</v>
      </c>
      <c r="O32298" t="s">
        <v>9553</v>
      </c>
      <c r="P32298">
        <v>51</v>
      </c>
      <c r="Q32298">
        <v>29.99</v>
      </c>
      <c r="R32298">
        <v>29.99</v>
      </c>
      <c r="S32298">
        <v>11.2163</v>
      </c>
      <c r="T32298">
        <v>18.773700000000002</v>
      </c>
      <c r="U32298">
        <v>2013</v>
      </c>
    </row>
    <row r="32299" spans="1:21" x14ac:dyDescent="0.3">
      <c r="A32299">
        <v>485</v>
      </c>
      <c r="B32299">
        <v>20130629</v>
      </c>
      <c r="C32299">
        <v>20130711</v>
      </c>
      <c r="D32299">
        <v>20130706</v>
      </c>
      <c r="E32299">
        <v>17298</v>
      </c>
      <c r="F32299">
        <v>1</v>
      </c>
      <c r="G32299">
        <v>6</v>
      </c>
      <c r="H32299">
        <v>9</v>
      </c>
      <c r="I32299">
        <v>1</v>
      </c>
      <c r="J32299">
        <v>0</v>
      </c>
      <c r="K32299">
        <v>8.2204999999999995</v>
      </c>
      <c r="L32299">
        <v>8.2204999999999995</v>
      </c>
      <c r="M32299" s="1">
        <v>41454</v>
      </c>
      <c r="N32299" t="s">
        <v>159</v>
      </c>
      <c r="O32299" t="s">
        <v>9553</v>
      </c>
      <c r="P32299">
        <v>51</v>
      </c>
      <c r="Q32299">
        <v>21.98</v>
      </c>
      <c r="R32299">
        <v>21.98</v>
      </c>
      <c r="S32299">
        <v>8.2204999999999995</v>
      </c>
      <c r="T32299">
        <v>13.759499999999999</v>
      </c>
      <c r="U32299">
        <v>2013</v>
      </c>
    </row>
    <row r="32300" spans="1:21" x14ac:dyDescent="0.3">
      <c r="A32300">
        <v>472</v>
      </c>
      <c r="B32300">
        <v>20130629</v>
      </c>
      <c r="C32300">
        <v>20130711</v>
      </c>
      <c r="D32300">
        <v>20130706</v>
      </c>
      <c r="E32300">
        <v>17298</v>
      </c>
      <c r="F32300">
        <v>1</v>
      </c>
      <c r="G32300">
        <v>6</v>
      </c>
      <c r="H32300">
        <v>9</v>
      </c>
      <c r="I32300">
        <v>1</v>
      </c>
      <c r="J32300">
        <v>0</v>
      </c>
      <c r="K32300">
        <v>23.748999999999999</v>
      </c>
      <c r="L32300">
        <v>23.748999999999999</v>
      </c>
      <c r="M32300" s="1">
        <v>41454</v>
      </c>
      <c r="N32300" t="s">
        <v>215</v>
      </c>
      <c r="O32300" t="s">
        <v>9553</v>
      </c>
      <c r="P32300">
        <v>51</v>
      </c>
      <c r="Q32300">
        <v>63.5</v>
      </c>
      <c r="R32300">
        <v>63.5</v>
      </c>
      <c r="S32300">
        <v>23.748999999999999</v>
      </c>
      <c r="T32300">
        <v>39.750999999999998</v>
      </c>
      <c r="U32300">
        <v>2013</v>
      </c>
    </row>
    <row r="32301" spans="1:21" x14ac:dyDescent="0.3">
      <c r="A32301">
        <v>530</v>
      </c>
      <c r="B32301">
        <v>20130629</v>
      </c>
      <c r="C32301">
        <v>20130711</v>
      </c>
      <c r="D32301">
        <v>20130706</v>
      </c>
      <c r="E32301">
        <v>27716</v>
      </c>
      <c r="F32301">
        <v>1</v>
      </c>
      <c r="G32301">
        <v>6</v>
      </c>
      <c r="H32301">
        <v>9</v>
      </c>
      <c r="I32301">
        <v>1</v>
      </c>
      <c r="J32301">
        <v>0</v>
      </c>
      <c r="K32301">
        <v>1.8663000000000001</v>
      </c>
      <c r="L32301">
        <v>1.8663000000000001</v>
      </c>
      <c r="M32301" s="1">
        <v>41454</v>
      </c>
      <c r="N32301" t="s">
        <v>140</v>
      </c>
      <c r="O32301" t="s">
        <v>11504</v>
      </c>
      <c r="P32301">
        <v>53</v>
      </c>
      <c r="Q32301">
        <v>4.99</v>
      </c>
      <c r="R32301">
        <v>4.99</v>
      </c>
      <c r="S32301">
        <v>1.8663000000000001</v>
      </c>
      <c r="T32301">
        <v>3.1236999999999999</v>
      </c>
      <c r="U32301">
        <v>2013</v>
      </c>
    </row>
    <row r="32302" spans="1:21" x14ac:dyDescent="0.3">
      <c r="A32302">
        <v>480</v>
      </c>
      <c r="B32302">
        <v>20130629</v>
      </c>
      <c r="C32302">
        <v>20130711</v>
      </c>
      <c r="D32302">
        <v>20130706</v>
      </c>
      <c r="E32302">
        <v>27716</v>
      </c>
      <c r="F32302">
        <v>2</v>
      </c>
      <c r="G32302">
        <v>6</v>
      </c>
      <c r="H32302">
        <v>9</v>
      </c>
      <c r="I32302">
        <v>1</v>
      </c>
      <c r="J32302">
        <v>0</v>
      </c>
      <c r="K32302">
        <v>0.85650000000000004</v>
      </c>
      <c r="L32302">
        <v>0.85650000000000004</v>
      </c>
      <c r="M32302" s="1">
        <v>41454</v>
      </c>
      <c r="N32302" t="s">
        <v>136</v>
      </c>
      <c r="O32302" t="s">
        <v>11504</v>
      </c>
      <c r="P32302">
        <v>53</v>
      </c>
      <c r="Q32302">
        <v>2.29</v>
      </c>
      <c r="R32302">
        <v>2.29</v>
      </c>
      <c r="S32302">
        <v>0.85650000000000004</v>
      </c>
      <c r="T32302">
        <v>1.4335</v>
      </c>
      <c r="U32302">
        <v>2013</v>
      </c>
    </row>
    <row r="32303" spans="1:21" x14ac:dyDescent="0.3">
      <c r="A32303">
        <v>475</v>
      </c>
      <c r="B32303">
        <v>20130629</v>
      </c>
      <c r="C32303">
        <v>20130711</v>
      </c>
      <c r="D32303">
        <v>20130706</v>
      </c>
      <c r="E32303">
        <v>13613</v>
      </c>
      <c r="F32303">
        <v>1</v>
      </c>
      <c r="G32303">
        <v>6</v>
      </c>
      <c r="H32303">
        <v>9</v>
      </c>
      <c r="I32303">
        <v>1</v>
      </c>
      <c r="J32303">
        <v>0</v>
      </c>
      <c r="K32303">
        <v>26.176300000000001</v>
      </c>
      <c r="L32303">
        <v>26.176300000000001</v>
      </c>
      <c r="M32303" s="1">
        <v>41454</v>
      </c>
      <c r="N32303" t="s">
        <v>192</v>
      </c>
      <c r="O32303" t="s">
        <v>11381</v>
      </c>
      <c r="P32303">
        <v>44</v>
      </c>
      <c r="Q32303">
        <v>69.989999999999995</v>
      </c>
      <c r="R32303">
        <v>69.989999999999995</v>
      </c>
      <c r="S32303">
        <v>26.176300000000001</v>
      </c>
      <c r="T32303">
        <v>43.813699999999997</v>
      </c>
      <c r="U32303">
        <v>2013</v>
      </c>
    </row>
    <row r="32304" spans="1:21" x14ac:dyDescent="0.3">
      <c r="A32304">
        <v>488</v>
      </c>
      <c r="B32304">
        <v>20130629</v>
      </c>
      <c r="C32304">
        <v>20130711</v>
      </c>
      <c r="D32304">
        <v>20130706</v>
      </c>
      <c r="E32304">
        <v>17068</v>
      </c>
      <c r="F32304">
        <v>1</v>
      </c>
      <c r="G32304">
        <v>6</v>
      </c>
      <c r="H32304">
        <v>9</v>
      </c>
      <c r="I32304">
        <v>1</v>
      </c>
      <c r="J32304">
        <v>0</v>
      </c>
      <c r="K32304">
        <v>41.572299999999998</v>
      </c>
      <c r="L32304">
        <v>41.572299999999998</v>
      </c>
      <c r="M32304" s="1">
        <v>41454</v>
      </c>
      <c r="N32304" t="s">
        <v>199</v>
      </c>
      <c r="O32304" t="s">
        <v>1170</v>
      </c>
      <c r="P32304">
        <v>51</v>
      </c>
      <c r="Q32304">
        <v>53.99</v>
      </c>
      <c r="R32304">
        <v>53.99</v>
      </c>
      <c r="S32304">
        <v>41.572299999999998</v>
      </c>
      <c r="T32304">
        <v>12.4177</v>
      </c>
      <c r="U32304">
        <v>2013</v>
      </c>
    </row>
    <row r="32305" spans="1:21" x14ac:dyDescent="0.3">
      <c r="A32305">
        <v>480</v>
      </c>
      <c r="B32305">
        <v>20130629</v>
      </c>
      <c r="C32305">
        <v>20130711</v>
      </c>
      <c r="D32305">
        <v>20130706</v>
      </c>
      <c r="E32305">
        <v>12665</v>
      </c>
      <c r="F32305">
        <v>1</v>
      </c>
      <c r="G32305">
        <v>6</v>
      </c>
      <c r="H32305">
        <v>9</v>
      </c>
      <c r="I32305">
        <v>1</v>
      </c>
      <c r="J32305">
        <v>0</v>
      </c>
      <c r="K32305">
        <v>0.85650000000000004</v>
      </c>
      <c r="L32305">
        <v>0.85650000000000004</v>
      </c>
      <c r="M32305" s="1">
        <v>41454</v>
      </c>
      <c r="N32305" t="s">
        <v>136</v>
      </c>
      <c r="O32305" t="s">
        <v>6992</v>
      </c>
      <c r="P32305">
        <v>44</v>
      </c>
      <c r="Q32305">
        <v>2.29</v>
      </c>
      <c r="R32305">
        <v>2.29</v>
      </c>
      <c r="S32305">
        <v>0.85650000000000004</v>
      </c>
      <c r="T32305">
        <v>1.4335</v>
      </c>
      <c r="U32305">
        <v>2013</v>
      </c>
    </row>
    <row r="32306" spans="1:21" x14ac:dyDescent="0.3">
      <c r="A32306">
        <v>540</v>
      </c>
      <c r="B32306">
        <v>20130629</v>
      </c>
      <c r="C32306">
        <v>20130711</v>
      </c>
      <c r="D32306">
        <v>20130706</v>
      </c>
      <c r="E32306">
        <v>16627</v>
      </c>
      <c r="F32306">
        <v>1</v>
      </c>
      <c r="G32306">
        <v>6</v>
      </c>
      <c r="H32306">
        <v>9</v>
      </c>
      <c r="I32306">
        <v>1</v>
      </c>
      <c r="J32306">
        <v>0</v>
      </c>
      <c r="K32306">
        <v>12.192399999999999</v>
      </c>
      <c r="L32306">
        <v>12.192399999999999</v>
      </c>
      <c r="M32306" s="1">
        <v>41454</v>
      </c>
      <c r="N32306" t="s">
        <v>121</v>
      </c>
      <c r="O32306" t="s">
        <v>11505</v>
      </c>
      <c r="P32306">
        <v>43</v>
      </c>
      <c r="Q32306">
        <v>32.6</v>
      </c>
      <c r="R32306">
        <v>32.6</v>
      </c>
      <c r="S32306">
        <v>12.192399999999999</v>
      </c>
      <c r="T32306">
        <v>20.407599999999999</v>
      </c>
      <c r="U32306">
        <v>2013</v>
      </c>
    </row>
    <row r="32307" spans="1:21" x14ac:dyDescent="0.3">
      <c r="A32307">
        <v>480</v>
      </c>
      <c r="B32307">
        <v>20130629</v>
      </c>
      <c r="C32307">
        <v>20130711</v>
      </c>
      <c r="D32307">
        <v>20130706</v>
      </c>
      <c r="E32307">
        <v>16627</v>
      </c>
      <c r="F32307">
        <v>1</v>
      </c>
      <c r="G32307">
        <v>6</v>
      </c>
      <c r="H32307">
        <v>9</v>
      </c>
      <c r="I32307">
        <v>1</v>
      </c>
      <c r="J32307">
        <v>0</v>
      </c>
      <c r="K32307">
        <v>0.85650000000000004</v>
      </c>
      <c r="L32307">
        <v>0.85650000000000004</v>
      </c>
      <c r="M32307" s="1">
        <v>41454</v>
      </c>
      <c r="N32307" t="s">
        <v>136</v>
      </c>
      <c r="O32307" t="s">
        <v>11505</v>
      </c>
      <c r="P32307">
        <v>43</v>
      </c>
      <c r="Q32307">
        <v>2.29</v>
      </c>
      <c r="R32307">
        <v>2.29</v>
      </c>
      <c r="S32307">
        <v>0.85650000000000004</v>
      </c>
      <c r="T32307">
        <v>1.4335</v>
      </c>
      <c r="U32307">
        <v>2013</v>
      </c>
    </row>
    <row r="32308" spans="1:21" x14ac:dyDescent="0.3">
      <c r="A32308">
        <v>580</v>
      </c>
      <c r="B32308">
        <v>20130629</v>
      </c>
      <c r="C32308">
        <v>20130711</v>
      </c>
      <c r="D32308">
        <v>20130706</v>
      </c>
      <c r="E32308">
        <v>17847</v>
      </c>
      <c r="F32308">
        <v>1</v>
      </c>
      <c r="G32308">
        <v>100</v>
      </c>
      <c r="H32308">
        <v>8</v>
      </c>
      <c r="I32308">
        <v>1</v>
      </c>
      <c r="J32308">
        <v>0</v>
      </c>
      <c r="K32308">
        <v>1082.51</v>
      </c>
      <c r="L32308">
        <v>1082.51</v>
      </c>
      <c r="M32308" s="1">
        <v>41454</v>
      </c>
      <c r="N32308" t="s">
        <v>965</v>
      </c>
      <c r="O32308" t="s">
        <v>11506</v>
      </c>
      <c r="P32308">
        <v>44</v>
      </c>
      <c r="Q32308">
        <v>1700.99</v>
      </c>
      <c r="R32308">
        <v>1700.99</v>
      </c>
      <c r="S32308">
        <v>1082.51</v>
      </c>
      <c r="T32308">
        <v>618.48</v>
      </c>
      <c r="U32308">
        <v>2013</v>
      </c>
    </row>
    <row r="32309" spans="1:21" x14ac:dyDescent="0.3">
      <c r="A32309">
        <v>591</v>
      </c>
      <c r="B32309">
        <v>20130629</v>
      </c>
      <c r="C32309">
        <v>20130711</v>
      </c>
      <c r="D32309">
        <v>20130706</v>
      </c>
      <c r="E32309">
        <v>17841</v>
      </c>
      <c r="F32309">
        <v>1</v>
      </c>
      <c r="G32309">
        <v>98</v>
      </c>
      <c r="H32309">
        <v>10</v>
      </c>
      <c r="I32309">
        <v>1</v>
      </c>
      <c r="J32309">
        <v>0</v>
      </c>
      <c r="K32309">
        <v>308.21789999999999</v>
      </c>
      <c r="L32309">
        <v>308.21789999999999</v>
      </c>
      <c r="M32309" s="1">
        <v>41454</v>
      </c>
      <c r="N32309" t="s">
        <v>1265</v>
      </c>
      <c r="O32309" t="s">
        <v>11507</v>
      </c>
      <c r="P32309">
        <v>43</v>
      </c>
      <c r="Q32309">
        <v>564.99</v>
      </c>
      <c r="R32309">
        <v>564.99</v>
      </c>
      <c r="S32309">
        <v>308.21789999999999</v>
      </c>
      <c r="T32309">
        <v>256.77210000000002</v>
      </c>
      <c r="U32309">
        <v>2013</v>
      </c>
    </row>
    <row r="32310" spans="1:21" x14ac:dyDescent="0.3">
      <c r="A32310">
        <v>485</v>
      </c>
      <c r="B32310">
        <v>20130629</v>
      </c>
      <c r="C32310">
        <v>20130711</v>
      </c>
      <c r="D32310">
        <v>20130706</v>
      </c>
      <c r="E32310">
        <v>17841</v>
      </c>
      <c r="F32310">
        <v>1</v>
      </c>
      <c r="G32310">
        <v>98</v>
      </c>
      <c r="H32310">
        <v>10</v>
      </c>
      <c r="I32310">
        <v>1</v>
      </c>
      <c r="J32310">
        <v>0</v>
      </c>
      <c r="K32310">
        <v>8.2204999999999995</v>
      </c>
      <c r="L32310">
        <v>8.2204999999999995</v>
      </c>
      <c r="M32310" s="1">
        <v>41454</v>
      </c>
      <c r="N32310" t="s">
        <v>159</v>
      </c>
      <c r="O32310" t="s">
        <v>11507</v>
      </c>
      <c r="P32310">
        <v>43</v>
      </c>
      <c r="Q32310">
        <v>21.98</v>
      </c>
      <c r="R32310">
        <v>21.98</v>
      </c>
      <c r="S32310">
        <v>8.2204999999999995</v>
      </c>
      <c r="T32310">
        <v>13.759499999999999</v>
      </c>
      <c r="U32310">
        <v>2013</v>
      </c>
    </row>
    <row r="32311" spans="1:21" x14ac:dyDescent="0.3">
      <c r="A32311">
        <v>214</v>
      </c>
      <c r="B32311">
        <v>20130629</v>
      </c>
      <c r="C32311">
        <v>20130711</v>
      </c>
      <c r="D32311">
        <v>20130706</v>
      </c>
      <c r="E32311">
        <v>17841</v>
      </c>
      <c r="F32311">
        <v>1</v>
      </c>
      <c r="G32311">
        <v>98</v>
      </c>
      <c r="H32311">
        <v>10</v>
      </c>
      <c r="I32311">
        <v>1</v>
      </c>
      <c r="J32311">
        <v>0</v>
      </c>
      <c r="K32311">
        <v>13.0863</v>
      </c>
      <c r="L32311">
        <v>13.0863</v>
      </c>
      <c r="M32311" s="1">
        <v>41454</v>
      </c>
      <c r="N32311" t="s">
        <v>172</v>
      </c>
      <c r="O32311" t="s">
        <v>11507</v>
      </c>
      <c r="P32311">
        <v>43</v>
      </c>
      <c r="Q32311">
        <v>34.99</v>
      </c>
      <c r="R32311">
        <v>34.99</v>
      </c>
      <c r="S32311">
        <v>13.0863</v>
      </c>
      <c r="T32311">
        <v>21.903700000000001</v>
      </c>
      <c r="U32311">
        <v>2013</v>
      </c>
    </row>
    <row r="32312" spans="1:21" x14ac:dyDescent="0.3">
      <c r="A32312">
        <v>374</v>
      </c>
      <c r="B32312">
        <v>20130629</v>
      </c>
      <c r="C32312">
        <v>20130711</v>
      </c>
      <c r="D32312">
        <v>20130706</v>
      </c>
      <c r="E32312">
        <v>23926</v>
      </c>
      <c r="F32312">
        <v>2</v>
      </c>
      <c r="G32312">
        <v>100</v>
      </c>
      <c r="H32312">
        <v>8</v>
      </c>
      <c r="I32312">
        <v>1</v>
      </c>
      <c r="J32312">
        <v>0</v>
      </c>
      <c r="K32312">
        <v>1554.9478999999999</v>
      </c>
      <c r="L32312">
        <v>1554.9478999999999</v>
      </c>
      <c r="M32312" s="1">
        <v>41454</v>
      </c>
      <c r="N32312" t="s">
        <v>353</v>
      </c>
      <c r="O32312" t="s">
        <v>11508</v>
      </c>
      <c r="P32312">
        <v>55</v>
      </c>
      <c r="Q32312">
        <v>2443.35</v>
      </c>
      <c r="R32312">
        <v>2443.35</v>
      </c>
      <c r="S32312">
        <v>1554.9478999999999</v>
      </c>
      <c r="T32312">
        <v>888.40210000000002</v>
      </c>
      <c r="U32312">
        <v>2013</v>
      </c>
    </row>
    <row r="32313" spans="1:21" x14ac:dyDescent="0.3">
      <c r="A32313">
        <v>589</v>
      </c>
      <c r="B32313">
        <v>20130629</v>
      </c>
      <c r="C32313">
        <v>20130711</v>
      </c>
      <c r="D32313">
        <v>20130706</v>
      </c>
      <c r="E32313">
        <v>14137</v>
      </c>
      <c r="F32313">
        <v>1</v>
      </c>
      <c r="G32313">
        <v>100</v>
      </c>
      <c r="H32313">
        <v>8</v>
      </c>
      <c r="I32313">
        <v>1</v>
      </c>
      <c r="J32313">
        <v>0</v>
      </c>
      <c r="K32313">
        <v>419.77839999999998</v>
      </c>
      <c r="L32313">
        <v>419.77839999999998</v>
      </c>
      <c r="M32313" s="1">
        <v>41454</v>
      </c>
      <c r="N32313" t="s">
        <v>431</v>
      </c>
      <c r="O32313" t="s">
        <v>11509</v>
      </c>
      <c r="P32313">
        <v>76</v>
      </c>
      <c r="Q32313">
        <v>769.49</v>
      </c>
      <c r="R32313">
        <v>769.49</v>
      </c>
      <c r="S32313">
        <v>419.77839999999998</v>
      </c>
      <c r="T32313">
        <v>349.71159999999998</v>
      </c>
      <c r="U32313">
        <v>2013</v>
      </c>
    </row>
    <row r="32314" spans="1:21" x14ac:dyDescent="0.3">
      <c r="A32314">
        <v>231</v>
      </c>
      <c r="B32314">
        <v>20130629</v>
      </c>
      <c r="C32314">
        <v>20130711</v>
      </c>
      <c r="D32314">
        <v>20130706</v>
      </c>
      <c r="E32314">
        <v>14137</v>
      </c>
      <c r="F32314">
        <v>1</v>
      </c>
      <c r="G32314">
        <v>100</v>
      </c>
      <c r="H32314">
        <v>8</v>
      </c>
      <c r="I32314">
        <v>1</v>
      </c>
      <c r="J32314">
        <v>0</v>
      </c>
      <c r="K32314">
        <v>38.4923</v>
      </c>
      <c r="L32314">
        <v>38.4923</v>
      </c>
      <c r="M32314" s="1">
        <v>41454</v>
      </c>
      <c r="N32314" t="s">
        <v>181</v>
      </c>
      <c r="O32314" t="s">
        <v>11509</v>
      </c>
      <c r="P32314">
        <v>76</v>
      </c>
      <c r="Q32314">
        <v>49.99</v>
      </c>
      <c r="R32314">
        <v>49.99</v>
      </c>
      <c r="S32314">
        <v>38.4923</v>
      </c>
      <c r="T32314">
        <v>11.4977</v>
      </c>
      <c r="U32314">
        <v>2013</v>
      </c>
    </row>
    <row r="32315" spans="1:21" x14ac:dyDescent="0.3">
      <c r="A32315">
        <v>361</v>
      </c>
      <c r="B32315">
        <v>20130629</v>
      </c>
      <c r="C32315">
        <v>20130711</v>
      </c>
      <c r="D32315">
        <v>20130706</v>
      </c>
      <c r="E32315">
        <v>12857</v>
      </c>
      <c r="F32315">
        <v>1</v>
      </c>
      <c r="G32315">
        <v>98</v>
      </c>
      <c r="H32315">
        <v>10</v>
      </c>
      <c r="I32315">
        <v>1</v>
      </c>
      <c r="J32315">
        <v>0</v>
      </c>
      <c r="K32315">
        <v>1251.9812999999999</v>
      </c>
      <c r="L32315">
        <v>1251.9812999999999</v>
      </c>
      <c r="M32315" s="1">
        <v>41454</v>
      </c>
      <c r="N32315" t="s">
        <v>214</v>
      </c>
      <c r="O32315" t="s">
        <v>11510</v>
      </c>
      <c r="P32315">
        <v>56</v>
      </c>
      <c r="Q32315">
        <v>2294.9899999999998</v>
      </c>
      <c r="R32315">
        <v>2294.9899999999998</v>
      </c>
      <c r="S32315">
        <v>1251.9812999999999</v>
      </c>
      <c r="T32315">
        <v>1043.0087000000001</v>
      </c>
      <c r="U32315">
        <v>2013</v>
      </c>
    </row>
    <row r="32316" spans="1:21" x14ac:dyDescent="0.3">
      <c r="A32316">
        <v>537</v>
      </c>
      <c r="B32316">
        <v>20130629</v>
      </c>
      <c r="C32316">
        <v>20130711</v>
      </c>
      <c r="D32316">
        <v>20130706</v>
      </c>
      <c r="E32316">
        <v>12857</v>
      </c>
      <c r="F32316">
        <v>1</v>
      </c>
      <c r="G32316">
        <v>98</v>
      </c>
      <c r="H32316">
        <v>10</v>
      </c>
      <c r="I32316">
        <v>1</v>
      </c>
      <c r="J32316">
        <v>0</v>
      </c>
      <c r="K32316">
        <v>13.09</v>
      </c>
      <c r="L32316">
        <v>13.09</v>
      </c>
      <c r="M32316" s="1">
        <v>41454</v>
      </c>
      <c r="N32316" t="s">
        <v>171</v>
      </c>
      <c r="O32316" t="s">
        <v>11510</v>
      </c>
      <c r="P32316">
        <v>56</v>
      </c>
      <c r="Q32316">
        <v>35</v>
      </c>
      <c r="R32316">
        <v>35</v>
      </c>
      <c r="S32316">
        <v>13.09</v>
      </c>
      <c r="T32316">
        <v>21.91</v>
      </c>
      <c r="U32316">
        <v>2013</v>
      </c>
    </row>
    <row r="32317" spans="1:21" x14ac:dyDescent="0.3">
      <c r="A32317">
        <v>528</v>
      </c>
      <c r="B32317">
        <v>20130629</v>
      </c>
      <c r="C32317">
        <v>20130711</v>
      </c>
      <c r="D32317">
        <v>20130706</v>
      </c>
      <c r="E32317">
        <v>12857</v>
      </c>
      <c r="F32317">
        <v>1</v>
      </c>
      <c r="G32317">
        <v>98</v>
      </c>
      <c r="H32317">
        <v>10</v>
      </c>
      <c r="I32317">
        <v>1</v>
      </c>
      <c r="J32317">
        <v>0</v>
      </c>
      <c r="K32317">
        <v>1.8663000000000001</v>
      </c>
      <c r="L32317">
        <v>1.8663000000000001</v>
      </c>
      <c r="M32317" s="1">
        <v>41454</v>
      </c>
      <c r="N32317" t="s">
        <v>148</v>
      </c>
      <c r="O32317" t="s">
        <v>11510</v>
      </c>
      <c r="P32317">
        <v>56</v>
      </c>
      <c r="Q32317">
        <v>4.99</v>
      </c>
      <c r="R32317">
        <v>4.99</v>
      </c>
      <c r="S32317">
        <v>1.8663000000000001</v>
      </c>
      <c r="T32317">
        <v>3.1236999999999999</v>
      </c>
      <c r="U32317">
        <v>2013</v>
      </c>
    </row>
    <row r="32318" spans="1:21" x14ac:dyDescent="0.3">
      <c r="A32318">
        <v>222</v>
      </c>
      <c r="B32318">
        <v>20130629</v>
      </c>
      <c r="C32318">
        <v>20130711</v>
      </c>
      <c r="D32318">
        <v>20130706</v>
      </c>
      <c r="E32318">
        <v>11519</v>
      </c>
      <c r="F32318">
        <v>1</v>
      </c>
      <c r="G32318">
        <v>19</v>
      </c>
      <c r="H32318">
        <v>6</v>
      </c>
      <c r="I32318">
        <v>1</v>
      </c>
      <c r="J32318">
        <v>0</v>
      </c>
      <c r="K32318">
        <v>13.0863</v>
      </c>
      <c r="L32318">
        <v>13.0863</v>
      </c>
      <c r="M32318" s="1">
        <v>41454</v>
      </c>
      <c r="N32318" t="s">
        <v>177</v>
      </c>
      <c r="O32318" t="s">
        <v>532</v>
      </c>
      <c r="P32318">
        <v>65</v>
      </c>
      <c r="Q32318">
        <v>34.99</v>
      </c>
      <c r="R32318">
        <v>34.99</v>
      </c>
      <c r="S32318">
        <v>13.0863</v>
      </c>
      <c r="T32318">
        <v>21.903700000000001</v>
      </c>
      <c r="U32318">
        <v>2013</v>
      </c>
    </row>
    <row r="32319" spans="1:21" x14ac:dyDescent="0.3">
      <c r="A32319">
        <v>237</v>
      </c>
      <c r="B32319">
        <v>20130629</v>
      </c>
      <c r="C32319">
        <v>20130711</v>
      </c>
      <c r="D32319">
        <v>20130706</v>
      </c>
      <c r="E32319">
        <v>11519</v>
      </c>
      <c r="F32319">
        <v>1</v>
      </c>
      <c r="G32319">
        <v>19</v>
      </c>
      <c r="H32319">
        <v>6</v>
      </c>
      <c r="I32319">
        <v>1</v>
      </c>
      <c r="J32319">
        <v>0</v>
      </c>
      <c r="K32319">
        <v>38.4923</v>
      </c>
      <c r="L32319">
        <v>38.4923</v>
      </c>
      <c r="M32319" s="1">
        <v>41454</v>
      </c>
      <c r="N32319" t="s">
        <v>180</v>
      </c>
      <c r="O32319" t="s">
        <v>532</v>
      </c>
      <c r="P32319">
        <v>65</v>
      </c>
      <c r="Q32319">
        <v>49.99</v>
      </c>
      <c r="R32319">
        <v>49.99</v>
      </c>
      <c r="S32319">
        <v>38.4923</v>
      </c>
      <c r="T32319">
        <v>11.4977</v>
      </c>
      <c r="U32319">
        <v>2013</v>
      </c>
    </row>
    <row r="32320" spans="1:21" x14ac:dyDescent="0.3">
      <c r="A32320">
        <v>480</v>
      </c>
      <c r="B32320">
        <v>20130629</v>
      </c>
      <c r="C32320">
        <v>20130711</v>
      </c>
      <c r="D32320">
        <v>20130706</v>
      </c>
      <c r="E32320">
        <v>11499</v>
      </c>
      <c r="F32320">
        <v>1</v>
      </c>
      <c r="G32320">
        <v>100</v>
      </c>
      <c r="H32320">
        <v>4</v>
      </c>
      <c r="I32320">
        <v>1</v>
      </c>
      <c r="J32320">
        <v>0</v>
      </c>
      <c r="K32320">
        <v>0.85650000000000004</v>
      </c>
      <c r="L32320">
        <v>0.85650000000000004</v>
      </c>
      <c r="M32320" s="1">
        <v>41454</v>
      </c>
      <c r="N32320" t="s">
        <v>136</v>
      </c>
      <c r="O32320" t="s">
        <v>11511</v>
      </c>
      <c r="P32320">
        <v>45</v>
      </c>
      <c r="Q32320">
        <v>2.29</v>
      </c>
      <c r="R32320">
        <v>2.29</v>
      </c>
      <c r="S32320">
        <v>0.85650000000000004</v>
      </c>
      <c r="T32320">
        <v>1.4335</v>
      </c>
      <c r="U32320">
        <v>2013</v>
      </c>
    </row>
    <row r="32321" spans="1:21" x14ac:dyDescent="0.3">
      <c r="A32321">
        <v>483</v>
      </c>
      <c r="B32321">
        <v>20130629</v>
      </c>
      <c r="C32321">
        <v>20130711</v>
      </c>
      <c r="D32321">
        <v>20130706</v>
      </c>
      <c r="E32321">
        <v>11499</v>
      </c>
      <c r="F32321">
        <v>1</v>
      </c>
      <c r="G32321">
        <v>100</v>
      </c>
      <c r="H32321">
        <v>4</v>
      </c>
      <c r="I32321">
        <v>1</v>
      </c>
      <c r="J32321">
        <v>0</v>
      </c>
      <c r="K32321">
        <v>44.88</v>
      </c>
      <c r="L32321">
        <v>44.88</v>
      </c>
      <c r="M32321" s="1">
        <v>41454</v>
      </c>
      <c r="N32321" t="s">
        <v>20</v>
      </c>
      <c r="O32321" t="s">
        <v>11511</v>
      </c>
      <c r="P32321">
        <v>45</v>
      </c>
      <c r="Q32321">
        <v>120</v>
      </c>
      <c r="R32321">
        <v>120</v>
      </c>
      <c r="S32321">
        <v>44.88</v>
      </c>
      <c r="T32321">
        <v>75.12</v>
      </c>
      <c r="U32321">
        <v>2013</v>
      </c>
    </row>
    <row r="32322" spans="1:21" x14ac:dyDescent="0.3">
      <c r="A32322">
        <v>483</v>
      </c>
      <c r="B32322">
        <v>20130629</v>
      </c>
      <c r="C32322">
        <v>20130711</v>
      </c>
      <c r="D32322">
        <v>20130706</v>
      </c>
      <c r="E32322">
        <v>13072</v>
      </c>
      <c r="F32322">
        <v>1</v>
      </c>
      <c r="G32322">
        <v>100</v>
      </c>
      <c r="H32322">
        <v>1</v>
      </c>
      <c r="I32322">
        <v>1</v>
      </c>
      <c r="J32322">
        <v>0</v>
      </c>
      <c r="K32322">
        <v>44.88</v>
      </c>
      <c r="L32322">
        <v>44.88</v>
      </c>
      <c r="M32322" s="1">
        <v>41454</v>
      </c>
      <c r="N32322" t="s">
        <v>20</v>
      </c>
      <c r="O32322" t="s">
        <v>1242</v>
      </c>
      <c r="P32322">
        <v>40</v>
      </c>
      <c r="Q32322">
        <v>120</v>
      </c>
      <c r="R32322">
        <v>120</v>
      </c>
      <c r="S32322">
        <v>44.88</v>
      </c>
      <c r="T32322">
        <v>75.12</v>
      </c>
      <c r="U32322">
        <v>2013</v>
      </c>
    </row>
    <row r="32323" spans="1:21" x14ac:dyDescent="0.3">
      <c r="A32323">
        <v>530</v>
      </c>
      <c r="B32323">
        <v>20130629</v>
      </c>
      <c r="C32323">
        <v>20130711</v>
      </c>
      <c r="D32323">
        <v>20130706</v>
      </c>
      <c r="E32323">
        <v>11262</v>
      </c>
      <c r="F32323">
        <v>1</v>
      </c>
      <c r="G32323">
        <v>19</v>
      </c>
      <c r="H32323">
        <v>6</v>
      </c>
      <c r="I32323">
        <v>1</v>
      </c>
      <c r="J32323">
        <v>0</v>
      </c>
      <c r="K32323">
        <v>1.8663000000000001</v>
      </c>
      <c r="L32323">
        <v>1.8663000000000001</v>
      </c>
      <c r="M32323" s="1">
        <v>41454</v>
      </c>
      <c r="N32323" t="s">
        <v>140</v>
      </c>
      <c r="O32323" t="s">
        <v>256</v>
      </c>
      <c r="P32323">
        <v>50</v>
      </c>
      <c r="Q32323">
        <v>4.99</v>
      </c>
      <c r="R32323">
        <v>4.99</v>
      </c>
      <c r="S32323">
        <v>1.8663000000000001</v>
      </c>
      <c r="T32323">
        <v>3.1236999999999999</v>
      </c>
      <c r="U32323">
        <v>2013</v>
      </c>
    </row>
    <row r="32324" spans="1:21" x14ac:dyDescent="0.3">
      <c r="A32324">
        <v>465</v>
      </c>
      <c r="B32324">
        <v>20130629</v>
      </c>
      <c r="C32324">
        <v>20130711</v>
      </c>
      <c r="D32324">
        <v>20130706</v>
      </c>
      <c r="E32324">
        <v>11262</v>
      </c>
      <c r="F32324">
        <v>1</v>
      </c>
      <c r="G32324">
        <v>19</v>
      </c>
      <c r="H32324">
        <v>6</v>
      </c>
      <c r="I32324">
        <v>1</v>
      </c>
      <c r="J32324">
        <v>0</v>
      </c>
      <c r="K32324">
        <v>9.1593</v>
      </c>
      <c r="L32324">
        <v>9.1593</v>
      </c>
      <c r="M32324" s="1">
        <v>41454</v>
      </c>
      <c r="N32324" t="s">
        <v>162</v>
      </c>
      <c r="O32324" t="s">
        <v>256</v>
      </c>
      <c r="P32324">
        <v>50</v>
      </c>
      <c r="Q32324">
        <v>24.49</v>
      </c>
      <c r="R32324">
        <v>24.49</v>
      </c>
      <c r="S32324">
        <v>9.1593</v>
      </c>
      <c r="T32324">
        <v>15.3307</v>
      </c>
      <c r="U32324">
        <v>2013</v>
      </c>
    </row>
    <row r="32325" spans="1:21" x14ac:dyDescent="0.3">
      <c r="A32325">
        <v>529</v>
      </c>
      <c r="B32325">
        <v>20130629</v>
      </c>
      <c r="C32325">
        <v>20130711</v>
      </c>
      <c r="D32325">
        <v>20130706</v>
      </c>
      <c r="E32325">
        <v>11719</v>
      </c>
      <c r="F32325">
        <v>1</v>
      </c>
      <c r="G32325">
        <v>19</v>
      </c>
      <c r="H32325">
        <v>6</v>
      </c>
      <c r="I32325">
        <v>1</v>
      </c>
      <c r="J32325">
        <v>0</v>
      </c>
      <c r="K32325">
        <v>1.4923</v>
      </c>
      <c r="L32325">
        <v>1.4923</v>
      </c>
      <c r="M32325" s="1">
        <v>41454</v>
      </c>
      <c r="N32325" t="s">
        <v>90</v>
      </c>
      <c r="O32325" t="s">
        <v>7363</v>
      </c>
      <c r="P32325">
        <v>54</v>
      </c>
      <c r="Q32325">
        <v>3.99</v>
      </c>
      <c r="R32325">
        <v>3.99</v>
      </c>
      <c r="S32325">
        <v>1.4923</v>
      </c>
      <c r="T32325">
        <v>2.4977</v>
      </c>
      <c r="U32325">
        <v>2013</v>
      </c>
    </row>
    <row r="32326" spans="1:21" x14ac:dyDescent="0.3">
      <c r="A32326">
        <v>538</v>
      </c>
      <c r="B32326">
        <v>20130629</v>
      </c>
      <c r="C32326">
        <v>20130711</v>
      </c>
      <c r="D32326">
        <v>20130706</v>
      </c>
      <c r="E32326">
        <v>11719</v>
      </c>
      <c r="F32326">
        <v>1</v>
      </c>
      <c r="G32326">
        <v>19</v>
      </c>
      <c r="H32326">
        <v>6</v>
      </c>
      <c r="I32326">
        <v>1</v>
      </c>
      <c r="J32326">
        <v>0</v>
      </c>
      <c r="K32326">
        <v>8.0373000000000001</v>
      </c>
      <c r="L32326">
        <v>8.0373000000000001</v>
      </c>
      <c r="M32326" s="1">
        <v>41454</v>
      </c>
      <c r="N32326" t="s">
        <v>77</v>
      </c>
      <c r="O32326" t="s">
        <v>7363</v>
      </c>
      <c r="P32326">
        <v>54</v>
      </c>
      <c r="Q32326">
        <v>21.49</v>
      </c>
      <c r="R32326">
        <v>21.49</v>
      </c>
      <c r="S32326">
        <v>8.0373000000000001</v>
      </c>
      <c r="T32326">
        <v>13.4527</v>
      </c>
      <c r="U32326">
        <v>2013</v>
      </c>
    </row>
    <row r="32327" spans="1:21" x14ac:dyDescent="0.3">
      <c r="A32327">
        <v>217</v>
      </c>
      <c r="B32327">
        <v>20130629</v>
      </c>
      <c r="C32327">
        <v>20130711</v>
      </c>
      <c r="D32327">
        <v>20130706</v>
      </c>
      <c r="E32327">
        <v>11719</v>
      </c>
      <c r="F32327">
        <v>1</v>
      </c>
      <c r="G32327">
        <v>19</v>
      </c>
      <c r="H32327">
        <v>6</v>
      </c>
      <c r="I32327">
        <v>1</v>
      </c>
      <c r="J32327">
        <v>0</v>
      </c>
      <c r="K32327">
        <v>13.0863</v>
      </c>
      <c r="L32327">
        <v>13.0863</v>
      </c>
      <c r="M32327" s="1">
        <v>41454</v>
      </c>
      <c r="N32327" t="s">
        <v>69</v>
      </c>
      <c r="O32327" t="s">
        <v>7363</v>
      </c>
      <c r="P32327">
        <v>54</v>
      </c>
      <c r="Q32327">
        <v>34.99</v>
      </c>
      <c r="R32327">
        <v>34.99</v>
      </c>
      <c r="S32327">
        <v>13.0863</v>
      </c>
      <c r="T32327">
        <v>21.903700000000001</v>
      </c>
      <c r="U32327">
        <v>2013</v>
      </c>
    </row>
    <row r="32328" spans="1:21" x14ac:dyDescent="0.3">
      <c r="A32328">
        <v>539</v>
      </c>
      <c r="B32328">
        <v>20130629</v>
      </c>
      <c r="C32328">
        <v>20130711</v>
      </c>
      <c r="D32328">
        <v>20130706</v>
      </c>
      <c r="E32328">
        <v>11253</v>
      </c>
      <c r="F32328">
        <v>1</v>
      </c>
      <c r="G32328">
        <v>19</v>
      </c>
      <c r="H32328">
        <v>6</v>
      </c>
      <c r="I32328">
        <v>1</v>
      </c>
      <c r="J32328">
        <v>0</v>
      </c>
      <c r="K32328">
        <v>9.3462999999999994</v>
      </c>
      <c r="L32328">
        <v>9.3462999999999994</v>
      </c>
      <c r="M32328" s="1">
        <v>41454</v>
      </c>
      <c r="N32328" t="s">
        <v>158</v>
      </c>
      <c r="O32328" t="s">
        <v>361</v>
      </c>
      <c r="P32328">
        <v>76</v>
      </c>
      <c r="Q32328">
        <v>24.99</v>
      </c>
      <c r="R32328">
        <v>24.99</v>
      </c>
      <c r="S32328">
        <v>9.3462999999999994</v>
      </c>
      <c r="T32328">
        <v>15.643700000000001</v>
      </c>
      <c r="U32328">
        <v>2013</v>
      </c>
    </row>
    <row r="32329" spans="1:21" x14ac:dyDescent="0.3">
      <c r="A32329">
        <v>529</v>
      </c>
      <c r="B32329">
        <v>20130629</v>
      </c>
      <c r="C32329">
        <v>20130711</v>
      </c>
      <c r="D32329">
        <v>20130706</v>
      </c>
      <c r="E32329">
        <v>11253</v>
      </c>
      <c r="F32329">
        <v>1</v>
      </c>
      <c r="G32329">
        <v>19</v>
      </c>
      <c r="H32329">
        <v>6</v>
      </c>
      <c r="I32329">
        <v>1</v>
      </c>
      <c r="J32329">
        <v>0</v>
      </c>
      <c r="K32329">
        <v>1.4923</v>
      </c>
      <c r="L32329">
        <v>1.4923</v>
      </c>
      <c r="M32329" s="1">
        <v>41454</v>
      </c>
      <c r="N32329" t="s">
        <v>90</v>
      </c>
      <c r="O32329" t="s">
        <v>361</v>
      </c>
      <c r="P32329">
        <v>76</v>
      </c>
      <c r="Q32329">
        <v>3.99</v>
      </c>
      <c r="R32329">
        <v>3.99</v>
      </c>
      <c r="S32329">
        <v>1.4923</v>
      </c>
      <c r="T32329">
        <v>2.4977</v>
      </c>
      <c r="U32329">
        <v>2013</v>
      </c>
    </row>
    <row r="32330" spans="1:21" x14ac:dyDescent="0.3">
      <c r="A32330">
        <v>217</v>
      </c>
      <c r="B32330">
        <v>20130629</v>
      </c>
      <c r="C32330">
        <v>20130711</v>
      </c>
      <c r="D32330">
        <v>20130706</v>
      </c>
      <c r="E32330">
        <v>11253</v>
      </c>
      <c r="F32330">
        <v>1</v>
      </c>
      <c r="G32330">
        <v>19</v>
      </c>
      <c r="H32330">
        <v>6</v>
      </c>
      <c r="I32330">
        <v>1</v>
      </c>
      <c r="J32330">
        <v>0</v>
      </c>
      <c r="K32330">
        <v>13.0863</v>
      </c>
      <c r="L32330">
        <v>13.0863</v>
      </c>
      <c r="M32330" s="1">
        <v>41454</v>
      </c>
      <c r="N32330" t="s">
        <v>69</v>
      </c>
      <c r="O32330" t="s">
        <v>361</v>
      </c>
      <c r="P32330">
        <v>76</v>
      </c>
      <c r="Q32330">
        <v>34.99</v>
      </c>
      <c r="R32330">
        <v>34.99</v>
      </c>
      <c r="S32330">
        <v>13.0863</v>
      </c>
      <c r="T32330">
        <v>21.903700000000001</v>
      </c>
      <c r="U32330">
        <v>2013</v>
      </c>
    </row>
    <row r="32331" spans="1:21" x14ac:dyDescent="0.3">
      <c r="A32331">
        <v>538</v>
      </c>
      <c r="B32331">
        <v>20130629</v>
      </c>
      <c r="C32331">
        <v>20130711</v>
      </c>
      <c r="D32331">
        <v>20130706</v>
      </c>
      <c r="E32331">
        <v>11253</v>
      </c>
      <c r="F32331">
        <v>1</v>
      </c>
      <c r="G32331">
        <v>19</v>
      </c>
      <c r="H32331">
        <v>6</v>
      </c>
      <c r="I32331">
        <v>1</v>
      </c>
      <c r="J32331">
        <v>0</v>
      </c>
      <c r="K32331">
        <v>8.0373000000000001</v>
      </c>
      <c r="L32331">
        <v>8.0373000000000001</v>
      </c>
      <c r="M32331" s="1">
        <v>41454</v>
      </c>
      <c r="N32331" t="s">
        <v>77</v>
      </c>
      <c r="O32331" t="s">
        <v>361</v>
      </c>
      <c r="P32331">
        <v>76</v>
      </c>
      <c r="Q32331">
        <v>21.49</v>
      </c>
      <c r="R32331">
        <v>21.49</v>
      </c>
      <c r="S32331">
        <v>8.0373000000000001</v>
      </c>
      <c r="T32331">
        <v>13.4527</v>
      </c>
      <c r="U32331">
        <v>2013</v>
      </c>
    </row>
    <row r="32332" spans="1:21" x14ac:dyDescent="0.3">
      <c r="A32332">
        <v>480</v>
      </c>
      <c r="B32332">
        <v>20130629</v>
      </c>
      <c r="C32332">
        <v>20130711</v>
      </c>
      <c r="D32332">
        <v>20130706</v>
      </c>
      <c r="E32332">
        <v>11253</v>
      </c>
      <c r="F32332">
        <v>1</v>
      </c>
      <c r="G32332">
        <v>19</v>
      </c>
      <c r="H32332">
        <v>6</v>
      </c>
      <c r="I32332">
        <v>1</v>
      </c>
      <c r="J32332">
        <v>0</v>
      </c>
      <c r="K32332">
        <v>0.85650000000000004</v>
      </c>
      <c r="L32332">
        <v>0.85650000000000004</v>
      </c>
      <c r="M32332" s="1">
        <v>41454</v>
      </c>
      <c r="N32332" t="s">
        <v>136</v>
      </c>
      <c r="O32332" t="s">
        <v>361</v>
      </c>
      <c r="P32332">
        <v>76</v>
      </c>
      <c r="Q32332">
        <v>2.29</v>
      </c>
      <c r="R32332">
        <v>2.29</v>
      </c>
      <c r="S32332">
        <v>0.85650000000000004</v>
      </c>
      <c r="T32332">
        <v>1.4335</v>
      </c>
      <c r="U32332">
        <v>2013</v>
      </c>
    </row>
    <row r="32333" spans="1:21" x14ac:dyDescent="0.3">
      <c r="A32333">
        <v>528</v>
      </c>
      <c r="B32333">
        <v>20130629</v>
      </c>
      <c r="C32333">
        <v>20130711</v>
      </c>
      <c r="D32333">
        <v>20130706</v>
      </c>
      <c r="E32333">
        <v>11660</v>
      </c>
      <c r="F32333">
        <v>1</v>
      </c>
      <c r="G32333">
        <v>19</v>
      </c>
      <c r="H32333">
        <v>6</v>
      </c>
      <c r="I32333">
        <v>1</v>
      </c>
      <c r="J32333">
        <v>0</v>
      </c>
      <c r="K32333">
        <v>1.8663000000000001</v>
      </c>
      <c r="L32333">
        <v>1.8663000000000001</v>
      </c>
      <c r="M32333" s="1">
        <v>41454</v>
      </c>
      <c r="N32333" t="s">
        <v>148</v>
      </c>
      <c r="O32333" t="s">
        <v>9214</v>
      </c>
      <c r="P32333">
        <v>45</v>
      </c>
      <c r="Q32333">
        <v>4.99</v>
      </c>
      <c r="R32333">
        <v>4.99</v>
      </c>
      <c r="S32333">
        <v>1.8663000000000001</v>
      </c>
      <c r="T32333">
        <v>3.1236999999999999</v>
      </c>
      <c r="U32333">
        <v>2013</v>
      </c>
    </row>
    <row r="32334" spans="1:21" x14ac:dyDescent="0.3">
      <c r="A32334">
        <v>535</v>
      </c>
      <c r="B32334">
        <v>20130629</v>
      </c>
      <c r="C32334">
        <v>20130711</v>
      </c>
      <c r="D32334">
        <v>20130706</v>
      </c>
      <c r="E32334">
        <v>11660</v>
      </c>
      <c r="F32334">
        <v>1</v>
      </c>
      <c r="G32334">
        <v>19</v>
      </c>
      <c r="H32334">
        <v>6</v>
      </c>
      <c r="I32334">
        <v>1</v>
      </c>
      <c r="J32334">
        <v>0</v>
      </c>
      <c r="K32334">
        <v>9.3462999999999994</v>
      </c>
      <c r="L32334">
        <v>9.3462999999999994</v>
      </c>
      <c r="M32334" s="1">
        <v>41454</v>
      </c>
      <c r="N32334" t="s">
        <v>156</v>
      </c>
      <c r="O32334" t="s">
        <v>9214</v>
      </c>
      <c r="P32334">
        <v>45</v>
      </c>
      <c r="Q32334">
        <v>24.99</v>
      </c>
      <c r="R32334">
        <v>24.99</v>
      </c>
      <c r="S32334">
        <v>9.3462999999999994</v>
      </c>
      <c r="T32334">
        <v>15.643700000000001</v>
      </c>
      <c r="U32334">
        <v>2013</v>
      </c>
    </row>
    <row r="32335" spans="1:21" x14ac:dyDescent="0.3">
      <c r="A32335">
        <v>465</v>
      </c>
      <c r="B32335">
        <v>20130629</v>
      </c>
      <c r="C32335">
        <v>20130711</v>
      </c>
      <c r="D32335">
        <v>20130706</v>
      </c>
      <c r="E32335">
        <v>11660</v>
      </c>
      <c r="F32335">
        <v>1</v>
      </c>
      <c r="G32335">
        <v>19</v>
      </c>
      <c r="H32335">
        <v>6</v>
      </c>
      <c r="I32335">
        <v>1</v>
      </c>
      <c r="J32335">
        <v>0</v>
      </c>
      <c r="K32335">
        <v>9.1593</v>
      </c>
      <c r="L32335">
        <v>9.1593</v>
      </c>
      <c r="M32335" s="1">
        <v>41454</v>
      </c>
      <c r="N32335" t="s">
        <v>162</v>
      </c>
      <c r="O32335" t="s">
        <v>9214</v>
      </c>
      <c r="P32335">
        <v>45</v>
      </c>
      <c r="Q32335">
        <v>24.49</v>
      </c>
      <c r="R32335">
        <v>24.49</v>
      </c>
      <c r="S32335">
        <v>9.1593</v>
      </c>
      <c r="T32335">
        <v>15.3307</v>
      </c>
      <c r="U32335">
        <v>2013</v>
      </c>
    </row>
    <row r="32336" spans="1:21" x14ac:dyDescent="0.3">
      <c r="A32336">
        <v>222</v>
      </c>
      <c r="B32336">
        <v>20130629</v>
      </c>
      <c r="C32336">
        <v>20130711</v>
      </c>
      <c r="D32336">
        <v>20130706</v>
      </c>
      <c r="E32336">
        <v>11660</v>
      </c>
      <c r="F32336">
        <v>1</v>
      </c>
      <c r="G32336">
        <v>19</v>
      </c>
      <c r="H32336">
        <v>6</v>
      </c>
      <c r="I32336">
        <v>1</v>
      </c>
      <c r="J32336">
        <v>0</v>
      </c>
      <c r="K32336">
        <v>13.0863</v>
      </c>
      <c r="L32336">
        <v>13.0863</v>
      </c>
      <c r="M32336" s="1">
        <v>41454</v>
      </c>
      <c r="N32336" t="s">
        <v>177</v>
      </c>
      <c r="O32336" t="s">
        <v>9214</v>
      </c>
      <c r="P32336">
        <v>45</v>
      </c>
      <c r="Q32336">
        <v>34.99</v>
      </c>
      <c r="R32336">
        <v>34.99</v>
      </c>
      <c r="S32336">
        <v>13.0863</v>
      </c>
      <c r="T32336">
        <v>21.903700000000001</v>
      </c>
      <c r="U32336">
        <v>2013</v>
      </c>
    </row>
    <row r="32337" spans="1:21" x14ac:dyDescent="0.3">
      <c r="A32337">
        <v>535</v>
      </c>
      <c r="B32337">
        <v>20130629</v>
      </c>
      <c r="C32337">
        <v>20130711</v>
      </c>
      <c r="D32337">
        <v>20130706</v>
      </c>
      <c r="E32337">
        <v>25006</v>
      </c>
      <c r="F32337">
        <v>1</v>
      </c>
      <c r="G32337">
        <v>100</v>
      </c>
      <c r="H32337">
        <v>1</v>
      </c>
      <c r="I32337">
        <v>1</v>
      </c>
      <c r="J32337">
        <v>0</v>
      </c>
      <c r="K32337">
        <v>9.3462999999999994</v>
      </c>
      <c r="L32337">
        <v>9.3462999999999994</v>
      </c>
      <c r="M32337" s="1">
        <v>41454</v>
      </c>
      <c r="N32337" t="s">
        <v>156</v>
      </c>
      <c r="O32337" t="s">
        <v>11512</v>
      </c>
      <c r="P32337">
        <v>42</v>
      </c>
      <c r="Q32337">
        <v>24.99</v>
      </c>
      <c r="R32337">
        <v>24.99</v>
      </c>
      <c r="S32337">
        <v>9.3462999999999994</v>
      </c>
      <c r="T32337">
        <v>15.643700000000001</v>
      </c>
      <c r="U32337">
        <v>2013</v>
      </c>
    </row>
    <row r="32338" spans="1:21" x14ac:dyDescent="0.3">
      <c r="A32338">
        <v>528</v>
      </c>
      <c r="B32338">
        <v>20130629</v>
      </c>
      <c r="C32338">
        <v>20130711</v>
      </c>
      <c r="D32338">
        <v>20130706</v>
      </c>
      <c r="E32338">
        <v>25006</v>
      </c>
      <c r="F32338">
        <v>1</v>
      </c>
      <c r="G32338">
        <v>100</v>
      </c>
      <c r="H32338">
        <v>1</v>
      </c>
      <c r="I32338">
        <v>1</v>
      </c>
      <c r="J32338">
        <v>0</v>
      </c>
      <c r="K32338">
        <v>1.8663000000000001</v>
      </c>
      <c r="L32338">
        <v>1.8663000000000001</v>
      </c>
      <c r="M32338" s="1">
        <v>41454</v>
      </c>
      <c r="N32338" t="s">
        <v>148</v>
      </c>
      <c r="O32338" t="s">
        <v>11512</v>
      </c>
      <c r="P32338">
        <v>42</v>
      </c>
      <c r="Q32338">
        <v>4.99</v>
      </c>
      <c r="R32338">
        <v>4.99</v>
      </c>
      <c r="S32338">
        <v>1.8663000000000001</v>
      </c>
      <c r="T32338">
        <v>3.1236999999999999</v>
      </c>
      <c r="U32338">
        <v>2013</v>
      </c>
    </row>
    <row r="32339" spans="1:21" x14ac:dyDescent="0.3">
      <c r="A32339">
        <v>529</v>
      </c>
      <c r="B32339">
        <v>20130629</v>
      </c>
      <c r="C32339">
        <v>20130711</v>
      </c>
      <c r="D32339">
        <v>20130706</v>
      </c>
      <c r="E32339">
        <v>25374</v>
      </c>
      <c r="F32339">
        <v>1</v>
      </c>
      <c r="G32339">
        <v>100</v>
      </c>
      <c r="H32339">
        <v>4</v>
      </c>
      <c r="I32339">
        <v>1</v>
      </c>
      <c r="J32339">
        <v>0</v>
      </c>
      <c r="K32339">
        <v>1.4923</v>
      </c>
      <c r="L32339">
        <v>1.4923</v>
      </c>
      <c r="M32339" s="1">
        <v>41454</v>
      </c>
      <c r="N32339" t="s">
        <v>90</v>
      </c>
      <c r="O32339" t="s">
        <v>11513</v>
      </c>
      <c r="P32339">
        <v>47</v>
      </c>
      <c r="Q32339">
        <v>3.99</v>
      </c>
      <c r="R32339">
        <v>3.99</v>
      </c>
      <c r="S32339">
        <v>1.4923</v>
      </c>
      <c r="T32339">
        <v>2.4977</v>
      </c>
      <c r="U32339">
        <v>2013</v>
      </c>
    </row>
    <row r="32340" spans="1:21" x14ac:dyDescent="0.3">
      <c r="A32340">
        <v>540</v>
      </c>
      <c r="B32340">
        <v>20130629</v>
      </c>
      <c r="C32340">
        <v>20130711</v>
      </c>
      <c r="D32340">
        <v>20130706</v>
      </c>
      <c r="E32340">
        <v>25374</v>
      </c>
      <c r="F32340">
        <v>1</v>
      </c>
      <c r="G32340">
        <v>100</v>
      </c>
      <c r="H32340">
        <v>4</v>
      </c>
      <c r="I32340">
        <v>1</v>
      </c>
      <c r="J32340">
        <v>0</v>
      </c>
      <c r="K32340">
        <v>12.192399999999999</v>
      </c>
      <c r="L32340">
        <v>12.192399999999999</v>
      </c>
      <c r="M32340" s="1">
        <v>41454</v>
      </c>
      <c r="N32340" t="s">
        <v>121</v>
      </c>
      <c r="O32340" t="s">
        <v>11513</v>
      </c>
      <c r="P32340">
        <v>47</v>
      </c>
      <c r="Q32340">
        <v>32.6</v>
      </c>
      <c r="R32340">
        <v>32.6</v>
      </c>
      <c r="S32340">
        <v>12.192399999999999</v>
      </c>
      <c r="T32340">
        <v>20.407599999999999</v>
      </c>
      <c r="U32340">
        <v>2013</v>
      </c>
    </row>
    <row r="32341" spans="1:21" x14ac:dyDescent="0.3">
      <c r="A32341">
        <v>222</v>
      </c>
      <c r="B32341">
        <v>20130629</v>
      </c>
      <c r="C32341">
        <v>20130711</v>
      </c>
      <c r="D32341">
        <v>20130706</v>
      </c>
      <c r="E32341">
        <v>25374</v>
      </c>
      <c r="F32341">
        <v>1</v>
      </c>
      <c r="G32341">
        <v>100</v>
      </c>
      <c r="H32341">
        <v>4</v>
      </c>
      <c r="I32341">
        <v>1</v>
      </c>
      <c r="J32341">
        <v>0</v>
      </c>
      <c r="K32341">
        <v>13.0863</v>
      </c>
      <c r="L32341">
        <v>13.0863</v>
      </c>
      <c r="M32341" s="1">
        <v>41454</v>
      </c>
      <c r="N32341" t="s">
        <v>177</v>
      </c>
      <c r="O32341" t="s">
        <v>11513</v>
      </c>
      <c r="P32341">
        <v>47</v>
      </c>
      <c r="Q32341">
        <v>34.99</v>
      </c>
      <c r="R32341">
        <v>34.99</v>
      </c>
      <c r="S32341">
        <v>13.0863</v>
      </c>
      <c r="T32341">
        <v>21.903700000000001</v>
      </c>
      <c r="U32341">
        <v>2013</v>
      </c>
    </row>
    <row r="32342" spans="1:21" x14ac:dyDescent="0.3">
      <c r="A32342">
        <v>536</v>
      </c>
      <c r="B32342">
        <v>20130629</v>
      </c>
      <c r="C32342">
        <v>20130711</v>
      </c>
      <c r="D32342">
        <v>20130706</v>
      </c>
      <c r="E32342">
        <v>23180</v>
      </c>
      <c r="F32342">
        <v>1</v>
      </c>
      <c r="G32342">
        <v>100</v>
      </c>
      <c r="H32342">
        <v>1</v>
      </c>
      <c r="I32342">
        <v>1</v>
      </c>
      <c r="J32342">
        <v>0</v>
      </c>
      <c r="K32342">
        <v>11.2163</v>
      </c>
      <c r="L32342">
        <v>11.2163</v>
      </c>
      <c r="M32342" s="1">
        <v>41454</v>
      </c>
      <c r="N32342" t="s">
        <v>146</v>
      </c>
      <c r="O32342" t="s">
        <v>11514</v>
      </c>
      <c r="P32342">
        <v>53</v>
      </c>
      <c r="Q32342">
        <v>29.99</v>
      </c>
      <c r="R32342">
        <v>29.99</v>
      </c>
      <c r="S32342">
        <v>11.2163</v>
      </c>
      <c r="T32342">
        <v>18.773700000000002</v>
      </c>
      <c r="U32342">
        <v>2013</v>
      </c>
    </row>
    <row r="32343" spans="1:21" x14ac:dyDescent="0.3">
      <c r="A32343">
        <v>480</v>
      </c>
      <c r="B32343">
        <v>20130629</v>
      </c>
      <c r="C32343">
        <v>20130711</v>
      </c>
      <c r="D32343">
        <v>20130706</v>
      </c>
      <c r="E32343">
        <v>23180</v>
      </c>
      <c r="F32343">
        <v>2</v>
      </c>
      <c r="G32343">
        <v>100</v>
      </c>
      <c r="H32343">
        <v>1</v>
      </c>
      <c r="I32343">
        <v>1</v>
      </c>
      <c r="J32343">
        <v>0</v>
      </c>
      <c r="K32343">
        <v>0.85650000000000004</v>
      </c>
      <c r="L32343">
        <v>0.85650000000000004</v>
      </c>
      <c r="M32343" s="1">
        <v>41454</v>
      </c>
      <c r="N32343" t="s">
        <v>136</v>
      </c>
      <c r="O32343" t="s">
        <v>11514</v>
      </c>
      <c r="P32343">
        <v>53</v>
      </c>
      <c r="Q32343">
        <v>2.29</v>
      </c>
      <c r="R32343">
        <v>2.29</v>
      </c>
      <c r="S32343">
        <v>0.85650000000000004</v>
      </c>
      <c r="T32343">
        <v>1.4335</v>
      </c>
      <c r="U32343">
        <v>2013</v>
      </c>
    </row>
    <row r="32344" spans="1:21" x14ac:dyDescent="0.3">
      <c r="A32344">
        <v>483</v>
      </c>
      <c r="B32344">
        <v>20130629</v>
      </c>
      <c r="C32344">
        <v>20130711</v>
      </c>
      <c r="D32344">
        <v>20130706</v>
      </c>
      <c r="E32344">
        <v>23180</v>
      </c>
      <c r="F32344">
        <v>1</v>
      </c>
      <c r="G32344">
        <v>100</v>
      </c>
      <c r="H32344">
        <v>1</v>
      </c>
      <c r="I32344">
        <v>1</v>
      </c>
      <c r="J32344">
        <v>0</v>
      </c>
      <c r="K32344">
        <v>44.88</v>
      </c>
      <c r="L32344">
        <v>44.88</v>
      </c>
      <c r="M32344" s="1">
        <v>41454</v>
      </c>
      <c r="N32344" t="s">
        <v>20</v>
      </c>
      <c r="O32344" t="s">
        <v>11514</v>
      </c>
      <c r="P32344">
        <v>53</v>
      </c>
      <c r="Q32344">
        <v>120</v>
      </c>
      <c r="R32344">
        <v>120</v>
      </c>
      <c r="S32344">
        <v>44.88</v>
      </c>
      <c r="T32344">
        <v>75.12</v>
      </c>
      <c r="U32344">
        <v>2013</v>
      </c>
    </row>
    <row r="32345" spans="1:21" x14ac:dyDescent="0.3">
      <c r="A32345">
        <v>536</v>
      </c>
      <c r="B32345">
        <v>20130629</v>
      </c>
      <c r="C32345">
        <v>20130711</v>
      </c>
      <c r="D32345">
        <v>20130706</v>
      </c>
      <c r="E32345">
        <v>11520</v>
      </c>
      <c r="F32345">
        <v>1</v>
      </c>
      <c r="G32345">
        <v>19</v>
      </c>
      <c r="H32345">
        <v>6</v>
      </c>
      <c r="I32345">
        <v>1</v>
      </c>
      <c r="J32345">
        <v>0</v>
      </c>
      <c r="K32345">
        <v>11.2163</v>
      </c>
      <c r="L32345">
        <v>11.2163</v>
      </c>
      <c r="M32345" s="1">
        <v>41454</v>
      </c>
      <c r="N32345" t="s">
        <v>146</v>
      </c>
      <c r="O32345" t="s">
        <v>533</v>
      </c>
      <c r="P32345">
        <v>65</v>
      </c>
      <c r="Q32345">
        <v>29.99</v>
      </c>
      <c r="R32345">
        <v>29.99</v>
      </c>
      <c r="S32345">
        <v>11.2163</v>
      </c>
      <c r="T32345">
        <v>18.773700000000002</v>
      </c>
      <c r="U32345">
        <v>2013</v>
      </c>
    </row>
    <row r="32346" spans="1:21" x14ac:dyDescent="0.3">
      <c r="A32346">
        <v>471</v>
      </c>
      <c r="B32346">
        <v>20130629</v>
      </c>
      <c r="C32346">
        <v>20130711</v>
      </c>
      <c r="D32346">
        <v>20130706</v>
      </c>
      <c r="E32346">
        <v>11520</v>
      </c>
      <c r="F32346">
        <v>1</v>
      </c>
      <c r="G32346">
        <v>19</v>
      </c>
      <c r="H32346">
        <v>6</v>
      </c>
      <c r="I32346">
        <v>1</v>
      </c>
      <c r="J32346">
        <v>0</v>
      </c>
      <c r="K32346">
        <v>23.748999999999999</v>
      </c>
      <c r="L32346">
        <v>23.748999999999999</v>
      </c>
      <c r="M32346" s="1">
        <v>41454</v>
      </c>
      <c r="N32346" t="s">
        <v>186</v>
      </c>
      <c r="O32346" t="s">
        <v>533</v>
      </c>
      <c r="P32346">
        <v>65</v>
      </c>
      <c r="Q32346">
        <v>63.5</v>
      </c>
      <c r="R32346">
        <v>63.5</v>
      </c>
      <c r="S32346">
        <v>23.748999999999999</v>
      </c>
      <c r="T32346">
        <v>39.750999999999998</v>
      </c>
      <c r="U32346">
        <v>2013</v>
      </c>
    </row>
    <row r="32347" spans="1:21" x14ac:dyDescent="0.3">
      <c r="A32347">
        <v>477</v>
      </c>
      <c r="B32347">
        <v>20130629</v>
      </c>
      <c r="C32347">
        <v>20130711</v>
      </c>
      <c r="D32347">
        <v>20130706</v>
      </c>
      <c r="E32347">
        <v>21368</v>
      </c>
      <c r="F32347">
        <v>1</v>
      </c>
      <c r="G32347">
        <v>100</v>
      </c>
      <c r="H32347">
        <v>4</v>
      </c>
      <c r="I32347">
        <v>1</v>
      </c>
      <c r="J32347">
        <v>0</v>
      </c>
      <c r="K32347">
        <v>1.8663000000000001</v>
      </c>
      <c r="L32347">
        <v>1.8663000000000001</v>
      </c>
      <c r="M32347" s="1">
        <v>41454</v>
      </c>
      <c r="N32347" t="s">
        <v>47</v>
      </c>
      <c r="O32347" t="s">
        <v>11515</v>
      </c>
      <c r="P32347">
        <v>42</v>
      </c>
      <c r="Q32347">
        <v>4.99</v>
      </c>
      <c r="R32347">
        <v>4.99</v>
      </c>
      <c r="S32347">
        <v>1.8663000000000001</v>
      </c>
      <c r="T32347">
        <v>3.1236999999999999</v>
      </c>
      <c r="U32347">
        <v>2013</v>
      </c>
    </row>
    <row r="32348" spans="1:21" x14ac:dyDescent="0.3">
      <c r="A32348">
        <v>478</v>
      </c>
      <c r="B32348">
        <v>20130629</v>
      </c>
      <c r="C32348">
        <v>20130711</v>
      </c>
      <c r="D32348">
        <v>20130706</v>
      </c>
      <c r="E32348">
        <v>21368</v>
      </c>
      <c r="F32348">
        <v>1</v>
      </c>
      <c r="G32348">
        <v>100</v>
      </c>
      <c r="H32348">
        <v>4</v>
      </c>
      <c r="I32348">
        <v>1</v>
      </c>
      <c r="J32348">
        <v>0</v>
      </c>
      <c r="K32348">
        <v>3.7363</v>
      </c>
      <c r="L32348">
        <v>3.7363</v>
      </c>
      <c r="M32348" s="1">
        <v>41454</v>
      </c>
      <c r="N32348" t="s">
        <v>183</v>
      </c>
      <c r="O32348" t="s">
        <v>11515</v>
      </c>
      <c r="P32348">
        <v>42</v>
      </c>
      <c r="Q32348">
        <v>9.99</v>
      </c>
      <c r="R32348">
        <v>9.99</v>
      </c>
      <c r="S32348">
        <v>3.7363</v>
      </c>
      <c r="T32348">
        <v>6.2537000000000003</v>
      </c>
      <c r="U32348">
        <v>2013</v>
      </c>
    </row>
    <row r="32349" spans="1:21" x14ac:dyDescent="0.3">
      <c r="A32349">
        <v>478</v>
      </c>
      <c r="B32349">
        <v>20130629</v>
      </c>
      <c r="C32349">
        <v>20130711</v>
      </c>
      <c r="D32349">
        <v>20130706</v>
      </c>
      <c r="E32349">
        <v>21452</v>
      </c>
      <c r="F32349">
        <v>1</v>
      </c>
      <c r="G32349">
        <v>100</v>
      </c>
      <c r="H32349">
        <v>1</v>
      </c>
      <c r="I32349">
        <v>1</v>
      </c>
      <c r="J32349">
        <v>0</v>
      </c>
      <c r="K32349">
        <v>3.7363</v>
      </c>
      <c r="L32349">
        <v>3.7363</v>
      </c>
      <c r="M32349" s="1">
        <v>41454</v>
      </c>
      <c r="N32349" t="s">
        <v>183</v>
      </c>
      <c r="O32349" t="s">
        <v>11516</v>
      </c>
      <c r="P32349">
        <v>75</v>
      </c>
      <c r="Q32349">
        <v>9.99</v>
      </c>
      <c r="R32349">
        <v>9.99</v>
      </c>
      <c r="S32349">
        <v>3.7363</v>
      </c>
      <c r="T32349">
        <v>6.2537000000000003</v>
      </c>
      <c r="U32349">
        <v>2013</v>
      </c>
    </row>
    <row r="32350" spans="1:21" x14ac:dyDescent="0.3">
      <c r="A32350">
        <v>477</v>
      </c>
      <c r="B32350">
        <v>20130629</v>
      </c>
      <c r="C32350">
        <v>20130711</v>
      </c>
      <c r="D32350">
        <v>20130706</v>
      </c>
      <c r="E32350">
        <v>21452</v>
      </c>
      <c r="F32350">
        <v>1</v>
      </c>
      <c r="G32350">
        <v>100</v>
      </c>
      <c r="H32350">
        <v>1</v>
      </c>
      <c r="I32350">
        <v>1</v>
      </c>
      <c r="J32350">
        <v>0</v>
      </c>
      <c r="K32350">
        <v>1.8663000000000001</v>
      </c>
      <c r="L32350">
        <v>1.8663000000000001</v>
      </c>
      <c r="M32350" s="1">
        <v>41454</v>
      </c>
      <c r="N32350" t="s">
        <v>47</v>
      </c>
      <c r="O32350" t="s">
        <v>11516</v>
      </c>
      <c r="P32350">
        <v>75</v>
      </c>
      <c r="Q32350">
        <v>4.99</v>
      </c>
      <c r="R32350">
        <v>4.99</v>
      </c>
      <c r="S32350">
        <v>1.8663000000000001</v>
      </c>
      <c r="T32350">
        <v>3.1236999999999999</v>
      </c>
      <c r="U32350">
        <v>2013</v>
      </c>
    </row>
    <row r="32351" spans="1:21" x14ac:dyDescent="0.3">
      <c r="A32351">
        <v>214</v>
      </c>
      <c r="B32351">
        <v>20130629</v>
      </c>
      <c r="C32351">
        <v>20130711</v>
      </c>
      <c r="D32351">
        <v>20130706</v>
      </c>
      <c r="E32351">
        <v>21452</v>
      </c>
      <c r="F32351">
        <v>1</v>
      </c>
      <c r="G32351">
        <v>100</v>
      </c>
      <c r="H32351">
        <v>1</v>
      </c>
      <c r="I32351">
        <v>1</v>
      </c>
      <c r="J32351">
        <v>0</v>
      </c>
      <c r="K32351">
        <v>13.0863</v>
      </c>
      <c r="L32351">
        <v>13.0863</v>
      </c>
      <c r="M32351" s="1">
        <v>41454</v>
      </c>
      <c r="N32351" t="s">
        <v>172</v>
      </c>
      <c r="O32351" t="s">
        <v>11516</v>
      </c>
      <c r="P32351">
        <v>75</v>
      </c>
      <c r="Q32351">
        <v>34.99</v>
      </c>
      <c r="R32351">
        <v>34.99</v>
      </c>
      <c r="S32351">
        <v>13.0863</v>
      </c>
      <c r="T32351">
        <v>21.903700000000001</v>
      </c>
      <c r="U32351">
        <v>2013</v>
      </c>
    </row>
    <row r="32352" spans="1:21" x14ac:dyDescent="0.3">
      <c r="A32352">
        <v>481</v>
      </c>
      <c r="B32352">
        <v>20130629</v>
      </c>
      <c r="C32352">
        <v>20130711</v>
      </c>
      <c r="D32352">
        <v>20130706</v>
      </c>
      <c r="E32352">
        <v>19654</v>
      </c>
      <c r="F32352">
        <v>1</v>
      </c>
      <c r="G32352">
        <v>100</v>
      </c>
      <c r="H32352">
        <v>1</v>
      </c>
      <c r="I32352">
        <v>1</v>
      </c>
      <c r="J32352">
        <v>0</v>
      </c>
      <c r="K32352">
        <v>3.3622999999999998</v>
      </c>
      <c r="L32352">
        <v>3.3622999999999998</v>
      </c>
      <c r="M32352" s="1">
        <v>41454</v>
      </c>
      <c r="N32352" t="s">
        <v>216</v>
      </c>
      <c r="O32352" t="s">
        <v>11517</v>
      </c>
      <c r="P32352">
        <v>43</v>
      </c>
      <c r="Q32352">
        <v>8.99</v>
      </c>
      <c r="R32352">
        <v>8.99</v>
      </c>
      <c r="S32352">
        <v>3.3622999999999998</v>
      </c>
      <c r="T32352">
        <v>5.6276999999999999</v>
      </c>
      <c r="U32352">
        <v>2013</v>
      </c>
    </row>
    <row r="32353" spans="1:21" x14ac:dyDescent="0.3">
      <c r="A32353">
        <v>475</v>
      </c>
      <c r="B32353">
        <v>20130629</v>
      </c>
      <c r="C32353">
        <v>20130711</v>
      </c>
      <c r="D32353">
        <v>20130706</v>
      </c>
      <c r="E32353">
        <v>19654</v>
      </c>
      <c r="F32353">
        <v>1</v>
      </c>
      <c r="G32353">
        <v>100</v>
      </c>
      <c r="H32353">
        <v>1</v>
      </c>
      <c r="I32353">
        <v>1</v>
      </c>
      <c r="J32353">
        <v>0</v>
      </c>
      <c r="K32353">
        <v>26.176300000000001</v>
      </c>
      <c r="L32353">
        <v>26.176300000000001</v>
      </c>
      <c r="M32353" s="1">
        <v>41454</v>
      </c>
      <c r="N32353" t="s">
        <v>192</v>
      </c>
      <c r="O32353" t="s">
        <v>11517</v>
      </c>
      <c r="P32353">
        <v>43</v>
      </c>
      <c r="Q32353">
        <v>69.989999999999995</v>
      </c>
      <c r="R32353">
        <v>69.989999999999995</v>
      </c>
      <c r="S32353">
        <v>26.176300000000001</v>
      </c>
      <c r="T32353">
        <v>43.813699999999997</v>
      </c>
      <c r="U32353">
        <v>2013</v>
      </c>
    </row>
    <row r="32354" spans="1:21" x14ac:dyDescent="0.3">
      <c r="A32354">
        <v>474</v>
      </c>
      <c r="B32354">
        <v>20130629</v>
      </c>
      <c r="C32354">
        <v>20130711</v>
      </c>
      <c r="D32354">
        <v>20130706</v>
      </c>
      <c r="E32354">
        <v>27428</v>
      </c>
      <c r="F32354">
        <v>1</v>
      </c>
      <c r="G32354">
        <v>19</v>
      </c>
      <c r="H32354">
        <v>6</v>
      </c>
      <c r="I32354">
        <v>1</v>
      </c>
      <c r="J32354">
        <v>0</v>
      </c>
      <c r="K32354">
        <v>26.176300000000001</v>
      </c>
      <c r="L32354">
        <v>26.176300000000001</v>
      </c>
      <c r="M32354" s="1">
        <v>41454</v>
      </c>
      <c r="N32354" t="s">
        <v>118</v>
      </c>
      <c r="O32354" t="s">
        <v>11518</v>
      </c>
      <c r="P32354">
        <v>70</v>
      </c>
      <c r="Q32354">
        <v>69.989999999999995</v>
      </c>
      <c r="R32354">
        <v>69.989999999999995</v>
      </c>
      <c r="S32354">
        <v>26.176300000000001</v>
      </c>
      <c r="T32354">
        <v>43.813699999999997</v>
      </c>
      <c r="U32354">
        <v>2013</v>
      </c>
    </row>
    <row r="32355" spans="1:21" x14ac:dyDescent="0.3">
      <c r="A32355">
        <v>465</v>
      </c>
      <c r="B32355">
        <v>20130629</v>
      </c>
      <c r="C32355">
        <v>20130711</v>
      </c>
      <c r="D32355">
        <v>20130706</v>
      </c>
      <c r="E32355">
        <v>27428</v>
      </c>
      <c r="F32355">
        <v>1</v>
      </c>
      <c r="G32355">
        <v>19</v>
      </c>
      <c r="H32355">
        <v>6</v>
      </c>
      <c r="I32355">
        <v>1</v>
      </c>
      <c r="J32355">
        <v>0</v>
      </c>
      <c r="K32355">
        <v>9.1593</v>
      </c>
      <c r="L32355">
        <v>9.1593</v>
      </c>
      <c r="M32355" s="1">
        <v>41454</v>
      </c>
      <c r="N32355" t="s">
        <v>162</v>
      </c>
      <c r="O32355" t="s">
        <v>11518</v>
      </c>
      <c r="P32355">
        <v>70</v>
      </c>
      <c r="Q32355">
        <v>24.49</v>
      </c>
      <c r="R32355">
        <v>24.49</v>
      </c>
      <c r="S32355">
        <v>9.1593</v>
      </c>
      <c r="T32355">
        <v>15.3307</v>
      </c>
      <c r="U32355">
        <v>2013</v>
      </c>
    </row>
    <row r="32356" spans="1:21" x14ac:dyDescent="0.3">
      <c r="A32356">
        <v>225</v>
      </c>
      <c r="B32356">
        <v>20130629</v>
      </c>
      <c r="C32356">
        <v>20130711</v>
      </c>
      <c r="D32356">
        <v>20130706</v>
      </c>
      <c r="E32356">
        <v>18652</v>
      </c>
      <c r="F32356">
        <v>1</v>
      </c>
      <c r="G32356">
        <v>100</v>
      </c>
      <c r="H32356">
        <v>1</v>
      </c>
      <c r="I32356">
        <v>1</v>
      </c>
      <c r="J32356">
        <v>0</v>
      </c>
      <c r="K32356">
        <v>6.9222999999999999</v>
      </c>
      <c r="L32356">
        <v>6.9222999999999999</v>
      </c>
      <c r="M32356" s="1">
        <v>41454</v>
      </c>
      <c r="N32356" t="s">
        <v>165</v>
      </c>
      <c r="O32356" t="s">
        <v>11519</v>
      </c>
      <c r="P32356">
        <v>64</v>
      </c>
      <c r="Q32356">
        <v>8.99</v>
      </c>
      <c r="R32356">
        <v>8.99</v>
      </c>
      <c r="S32356">
        <v>6.9222999999999999</v>
      </c>
      <c r="T32356">
        <v>2.0676999999999999</v>
      </c>
      <c r="U32356">
        <v>2013</v>
      </c>
    </row>
    <row r="32357" spans="1:21" x14ac:dyDescent="0.3">
      <c r="A32357">
        <v>477</v>
      </c>
      <c r="B32357">
        <v>20130629</v>
      </c>
      <c r="C32357">
        <v>20130711</v>
      </c>
      <c r="D32357">
        <v>20130706</v>
      </c>
      <c r="E32357">
        <v>18652</v>
      </c>
      <c r="F32357">
        <v>1</v>
      </c>
      <c r="G32357">
        <v>100</v>
      </c>
      <c r="H32357">
        <v>1</v>
      </c>
      <c r="I32357">
        <v>1</v>
      </c>
      <c r="J32357">
        <v>0</v>
      </c>
      <c r="K32357">
        <v>1.8663000000000001</v>
      </c>
      <c r="L32357">
        <v>1.8663000000000001</v>
      </c>
      <c r="M32357" s="1">
        <v>41454</v>
      </c>
      <c r="N32357" t="s">
        <v>47</v>
      </c>
      <c r="O32357" t="s">
        <v>11519</v>
      </c>
      <c r="P32357">
        <v>64</v>
      </c>
      <c r="Q32357">
        <v>4.99</v>
      </c>
      <c r="R32357">
        <v>4.99</v>
      </c>
      <c r="S32357">
        <v>1.8663000000000001</v>
      </c>
      <c r="T32357">
        <v>3.1236999999999999</v>
      </c>
      <c r="U32357">
        <v>2013</v>
      </c>
    </row>
    <row r="32358" spans="1:21" x14ac:dyDescent="0.3">
      <c r="A32358">
        <v>528</v>
      </c>
      <c r="B32358">
        <v>20130629</v>
      </c>
      <c r="C32358">
        <v>20130711</v>
      </c>
      <c r="D32358">
        <v>20130706</v>
      </c>
      <c r="E32358">
        <v>14627</v>
      </c>
      <c r="F32358">
        <v>1</v>
      </c>
      <c r="G32358">
        <v>100</v>
      </c>
      <c r="H32358">
        <v>4</v>
      </c>
      <c r="I32358">
        <v>1</v>
      </c>
      <c r="J32358">
        <v>0</v>
      </c>
      <c r="K32358">
        <v>1.8663000000000001</v>
      </c>
      <c r="L32358">
        <v>1.8663000000000001</v>
      </c>
      <c r="M32358" s="1">
        <v>41454</v>
      </c>
      <c r="N32358" t="s">
        <v>148</v>
      </c>
      <c r="O32358" t="s">
        <v>11520</v>
      </c>
      <c r="P32358">
        <v>52</v>
      </c>
      <c r="Q32358">
        <v>4.99</v>
      </c>
      <c r="R32358">
        <v>4.99</v>
      </c>
      <c r="S32358">
        <v>1.8663000000000001</v>
      </c>
      <c r="T32358">
        <v>3.1236999999999999</v>
      </c>
      <c r="U32358">
        <v>2013</v>
      </c>
    </row>
    <row r="32359" spans="1:21" x14ac:dyDescent="0.3">
      <c r="A32359">
        <v>480</v>
      </c>
      <c r="B32359">
        <v>20130629</v>
      </c>
      <c r="C32359">
        <v>20130711</v>
      </c>
      <c r="D32359">
        <v>20130706</v>
      </c>
      <c r="E32359">
        <v>14627</v>
      </c>
      <c r="F32359">
        <v>2</v>
      </c>
      <c r="G32359">
        <v>100</v>
      </c>
      <c r="H32359">
        <v>4</v>
      </c>
      <c r="I32359">
        <v>1</v>
      </c>
      <c r="J32359">
        <v>0</v>
      </c>
      <c r="K32359">
        <v>0.85650000000000004</v>
      </c>
      <c r="L32359">
        <v>0.85650000000000004</v>
      </c>
      <c r="M32359" s="1">
        <v>41454</v>
      </c>
      <c r="N32359" t="s">
        <v>136</v>
      </c>
      <c r="O32359" t="s">
        <v>11520</v>
      </c>
      <c r="P32359">
        <v>52</v>
      </c>
      <c r="Q32359">
        <v>2.29</v>
      </c>
      <c r="R32359">
        <v>2.29</v>
      </c>
      <c r="S32359">
        <v>0.85650000000000004</v>
      </c>
      <c r="T32359">
        <v>1.4335</v>
      </c>
      <c r="U32359">
        <v>2013</v>
      </c>
    </row>
    <row r="32360" spans="1:21" x14ac:dyDescent="0.3">
      <c r="A32360">
        <v>528</v>
      </c>
      <c r="B32360">
        <v>20130629</v>
      </c>
      <c r="C32360">
        <v>20130711</v>
      </c>
      <c r="D32360">
        <v>20130706</v>
      </c>
      <c r="E32360">
        <v>16932</v>
      </c>
      <c r="F32360">
        <v>1</v>
      </c>
      <c r="G32360">
        <v>98</v>
      </c>
      <c r="H32360">
        <v>10</v>
      </c>
      <c r="I32360">
        <v>1</v>
      </c>
      <c r="J32360">
        <v>0</v>
      </c>
      <c r="K32360">
        <v>1.8663000000000001</v>
      </c>
      <c r="L32360">
        <v>1.8663000000000001</v>
      </c>
      <c r="M32360" s="1">
        <v>41454</v>
      </c>
      <c r="N32360" t="s">
        <v>148</v>
      </c>
      <c r="O32360" t="s">
        <v>8328</v>
      </c>
      <c r="P32360">
        <v>57</v>
      </c>
      <c r="Q32360">
        <v>4.99</v>
      </c>
      <c r="R32360">
        <v>4.99</v>
      </c>
      <c r="S32360">
        <v>1.8663000000000001</v>
      </c>
      <c r="T32360">
        <v>3.1236999999999999</v>
      </c>
      <c r="U32360">
        <v>2013</v>
      </c>
    </row>
    <row r="32361" spans="1:21" x14ac:dyDescent="0.3">
      <c r="A32361">
        <v>480</v>
      </c>
      <c r="B32361">
        <v>20130629</v>
      </c>
      <c r="C32361">
        <v>20130711</v>
      </c>
      <c r="D32361">
        <v>20130706</v>
      </c>
      <c r="E32361">
        <v>16932</v>
      </c>
      <c r="F32361">
        <v>2</v>
      </c>
      <c r="G32361">
        <v>98</v>
      </c>
      <c r="H32361">
        <v>10</v>
      </c>
      <c r="I32361">
        <v>1</v>
      </c>
      <c r="J32361">
        <v>0</v>
      </c>
      <c r="K32361">
        <v>0.85650000000000004</v>
      </c>
      <c r="L32361">
        <v>0.85650000000000004</v>
      </c>
      <c r="M32361" s="1">
        <v>41454</v>
      </c>
      <c r="N32361" t="s">
        <v>136</v>
      </c>
      <c r="O32361" t="s">
        <v>8328</v>
      </c>
      <c r="P32361">
        <v>57</v>
      </c>
      <c r="Q32361">
        <v>2.29</v>
      </c>
      <c r="R32361">
        <v>2.29</v>
      </c>
      <c r="S32361">
        <v>0.85650000000000004</v>
      </c>
      <c r="T32361">
        <v>1.4335</v>
      </c>
      <c r="U32361">
        <v>2013</v>
      </c>
    </row>
    <row r="32362" spans="1:21" x14ac:dyDescent="0.3">
      <c r="A32362">
        <v>528</v>
      </c>
      <c r="B32362">
        <v>20130629</v>
      </c>
      <c r="C32362">
        <v>20130711</v>
      </c>
      <c r="D32362">
        <v>20130706</v>
      </c>
      <c r="E32362">
        <v>15459</v>
      </c>
      <c r="F32362">
        <v>1</v>
      </c>
      <c r="G32362">
        <v>100</v>
      </c>
      <c r="H32362">
        <v>8</v>
      </c>
      <c r="I32362">
        <v>1</v>
      </c>
      <c r="J32362">
        <v>0</v>
      </c>
      <c r="K32362">
        <v>1.8663000000000001</v>
      </c>
      <c r="L32362">
        <v>1.8663000000000001</v>
      </c>
      <c r="M32362" s="1">
        <v>41454</v>
      </c>
      <c r="N32362" t="s">
        <v>148</v>
      </c>
      <c r="O32362" t="s">
        <v>11521</v>
      </c>
      <c r="P32362">
        <v>78</v>
      </c>
      <c r="Q32362">
        <v>4.99</v>
      </c>
      <c r="R32362">
        <v>4.99</v>
      </c>
      <c r="S32362">
        <v>1.8663000000000001</v>
      </c>
      <c r="T32362">
        <v>3.1236999999999999</v>
      </c>
      <c r="U32362">
        <v>2013</v>
      </c>
    </row>
    <row r="32363" spans="1:21" x14ac:dyDescent="0.3">
      <c r="A32363">
        <v>485</v>
      </c>
      <c r="B32363">
        <v>20130629</v>
      </c>
      <c r="C32363">
        <v>20130711</v>
      </c>
      <c r="D32363">
        <v>20130706</v>
      </c>
      <c r="E32363">
        <v>15459</v>
      </c>
      <c r="F32363">
        <v>1</v>
      </c>
      <c r="G32363">
        <v>100</v>
      </c>
      <c r="H32363">
        <v>8</v>
      </c>
      <c r="I32363">
        <v>1</v>
      </c>
      <c r="J32363">
        <v>0</v>
      </c>
      <c r="K32363">
        <v>8.2204999999999995</v>
      </c>
      <c r="L32363">
        <v>8.2204999999999995</v>
      </c>
      <c r="M32363" s="1">
        <v>41454</v>
      </c>
      <c r="N32363" t="s">
        <v>159</v>
      </c>
      <c r="O32363" t="s">
        <v>11521</v>
      </c>
      <c r="P32363">
        <v>78</v>
      </c>
      <c r="Q32363">
        <v>21.98</v>
      </c>
      <c r="R32363">
        <v>21.98</v>
      </c>
      <c r="S32363">
        <v>8.2204999999999995</v>
      </c>
      <c r="T32363">
        <v>13.759499999999999</v>
      </c>
      <c r="U32363">
        <v>2013</v>
      </c>
    </row>
    <row r="32364" spans="1:21" x14ac:dyDescent="0.3">
      <c r="A32364">
        <v>484</v>
      </c>
      <c r="B32364">
        <v>20130629</v>
      </c>
      <c r="C32364">
        <v>20130711</v>
      </c>
      <c r="D32364">
        <v>20130706</v>
      </c>
      <c r="E32364">
        <v>15459</v>
      </c>
      <c r="F32364">
        <v>1</v>
      </c>
      <c r="G32364">
        <v>100</v>
      </c>
      <c r="H32364">
        <v>8</v>
      </c>
      <c r="I32364">
        <v>1</v>
      </c>
      <c r="J32364">
        <v>0</v>
      </c>
      <c r="K32364">
        <v>2.9733000000000001</v>
      </c>
      <c r="L32364">
        <v>2.9733000000000001</v>
      </c>
      <c r="M32364" s="1">
        <v>41454</v>
      </c>
      <c r="N32364" t="s">
        <v>123</v>
      </c>
      <c r="O32364" t="s">
        <v>11521</v>
      </c>
      <c r="P32364">
        <v>78</v>
      </c>
      <c r="Q32364">
        <v>7.95</v>
      </c>
      <c r="R32364">
        <v>7.95</v>
      </c>
      <c r="S32364">
        <v>2.9733000000000001</v>
      </c>
      <c r="T32364">
        <v>4.9767000000000001</v>
      </c>
      <c r="U32364">
        <v>2013</v>
      </c>
    </row>
    <row r="32365" spans="1:21" x14ac:dyDescent="0.3">
      <c r="A32365">
        <v>539</v>
      </c>
      <c r="B32365">
        <v>20130629</v>
      </c>
      <c r="C32365">
        <v>20130711</v>
      </c>
      <c r="D32365">
        <v>20130706</v>
      </c>
      <c r="E32365">
        <v>17857</v>
      </c>
      <c r="F32365">
        <v>1</v>
      </c>
      <c r="G32365">
        <v>100</v>
      </c>
      <c r="H32365">
        <v>8</v>
      </c>
      <c r="I32365">
        <v>1</v>
      </c>
      <c r="J32365">
        <v>0</v>
      </c>
      <c r="K32365">
        <v>9.3462999999999994</v>
      </c>
      <c r="L32365">
        <v>9.3462999999999994</v>
      </c>
      <c r="M32365" s="1">
        <v>41454</v>
      </c>
      <c r="N32365" t="s">
        <v>158</v>
      </c>
      <c r="O32365" t="s">
        <v>11522</v>
      </c>
      <c r="P32365">
        <v>40</v>
      </c>
      <c r="Q32365">
        <v>24.99</v>
      </c>
      <c r="R32365">
        <v>24.99</v>
      </c>
      <c r="S32365">
        <v>9.3462999999999994</v>
      </c>
      <c r="T32365">
        <v>15.643700000000001</v>
      </c>
      <c r="U32365">
        <v>2013</v>
      </c>
    </row>
    <row r="32366" spans="1:21" x14ac:dyDescent="0.3">
      <c r="A32366">
        <v>528</v>
      </c>
      <c r="B32366">
        <v>20130629</v>
      </c>
      <c r="C32366">
        <v>20130711</v>
      </c>
      <c r="D32366">
        <v>20130706</v>
      </c>
      <c r="E32366">
        <v>16186</v>
      </c>
      <c r="F32366">
        <v>1</v>
      </c>
      <c r="G32366">
        <v>100</v>
      </c>
      <c r="H32366">
        <v>7</v>
      </c>
      <c r="I32366">
        <v>1</v>
      </c>
      <c r="J32366">
        <v>0</v>
      </c>
      <c r="K32366">
        <v>1.8663000000000001</v>
      </c>
      <c r="L32366">
        <v>1.8663000000000001</v>
      </c>
      <c r="M32366" s="1">
        <v>41454</v>
      </c>
      <c r="N32366" t="s">
        <v>148</v>
      </c>
      <c r="O32366" t="s">
        <v>11523</v>
      </c>
      <c r="P32366">
        <v>45</v>
      </c>
      <c r="Q32366">
        <v>4.99</v>
      </c>
      <c r="R32366">
        <v>4.99</v>
      </c>
      <c r="S32366">
        <v>1.8663000000000001</v>
      </c>
      <c r="T32366">
        <v>3.1236999999999999</v>
      </c>
      <c r="U32366">
        <v>2013</v>
      </c>
    </row>
    <row r="32367" spans="1:21" x14ac:dyDescent="0.3">
      <c r="A32367">
        <v>535</v>
      </c>
      <c r="B32367">
        <v>20130629</v>
      </c>
      <c r="C32367">
        <v>20130711</v>
      </c>
      <c r="D32367">
        <v>20130706</v>
      </c>
      <c r="E32367">
        <v>16186</v>
      </c>
      <c r="F32367">
        <v>1</v>
      </c>
      <c r="G32367">
        <v>100</v>
      </c>
      <c r="H32367">
        <v>7</v>
      </c>
      <c r="I32367">
        <v>1</v>
      </c>
      <c r="J32367">
        <v>0</v>
      </c>
      <c r="K32367">
        <v>9.3462999999999994</v>
      </c>
      <c r="L32367">
        <v>9.3462999999999994</v>
      </c>
      <c r="M32367" s="1">
        <v>41454</v>
      </c>
      <c r="N32367" t="s">
        <v>156</v>
      </c>
      <c r="O32367" t="s">
        <v>11523</v>
      </c>
      <c r="P32367">
        <v>45</v>
      </c>
      <c r="Q32367">
        <v>24.99</v>
      </c>
      <c r="R32367">
        <v>24.99</v>
      </c>
      <c r="S32367">
        <v>9.3462999999999994</v>
      </c>
      <c r="T32367">
        <v>15.643700000000001</v>
      </c>
      <c r="U32367">
        <v>2013</v>
      </c>
    </row>
    <row r="32368" spans="1:21" x14ac:dyDescent="0.3">
      <c r="A32368">
        <v>214</v>
      </c>
      <c r="B32368">
        <v>20130629</v>
      </c>
      <c r="C32368">
        <v>20130711</v>
      </c>
      <c r="D32368">
        <v>20130706</v>
      </c>
      <c r="E32368">
        <v>16186</v>
      </c>
      <c r="F32368">
        <v>1</v>
      </c>
      <c r="G32368">
        <v>100</v>
      </c>
      <c r="H32368">
        <v>7</v>
      </c>
      <c r="I32368">
        <v>1</v>
      </c>
      <c r="J32368">
        <v>0</v>
      </c>
      <c r="K32368">
        <v>13.0863</v>
      </c>
      <c r="L32368">
        <v>13.0863</v>
      </c>
      <c r="M32368" s="1">
        <v>41454</v>
      </c>
      <c r="N32368" t="s">
        <v>172</v>
      </c>
      <c r="O32368" t="s">
        <v>11523</v>
      </c>
      <c r="P32368">
        <v>45</v>
      </c>
      <c r="Q32368">
        <v>34.99</v>
      </c>
      <c r="R32368">
        <v>34.99</v>
      </c>
      <c r="S32368">
        <v>13.0863</v>
      </c>
      <c r="T32368">
        <v>21.903700000000001</v>
      </c>
      <c r="U32368">
        <v>2013</v>
      </c>
    </row>
    <row r="32369" spans="1:21" x14ac:dyDescent="0.3">
      <c r="A32369">
        <v>528</v>
      </c>
      <c r="B32369">
        <v>20130629</v>
      </c>
      <c r="C32369">
        <v>20130711</v>
      </c>
      <c r="D32369">
        <v>20130706</v>
      </c>
      <c r="E32369">
        <v>12498</v>
      </c>
      <c r="F32369">
        <v>1</v>
      </c>
      <c r="G32369">
        <v>100</v>
      </c>
      <c r="H32369">
        <v>8</v>
      </c>
      <c r="I32369">
        <v>1</v>
      </c>
      <c r="J32369">
        <v>0</v>
      </c>
      <c r="K32369">
        <v>1.8663000000000001</v>
      </c>
      <c r="L32369">
        <v>1.8663000000000001</v>
      </c>
      <c r="M32369" s="1">
        <v>41454</v>
      </c>
      <c r="N32369" t="s">
        <v>148</v>
      </c>
      <c r="O32369" t="s">
        <v>11524</v>
      </c>
      <c r="P32369">
        <v>45</v>
      </c>
      <c r="Q32369">
        <v>4.99</v>
      </c>
      <c r="R32369">
        <v>4.99</v>
      </c>
      <c r="S32369">
        <v>1.8663000000000001</v>
      </c>
      <c r="T32369">
        <v>3.1236999999999999</v>
      </c>
      <c r="U32369">
        <v>2013</v>
      </c>
    </row>
    <row r="32370" spans="1:21" x14ac:dyDescent="0.3">
      <c r="A32370">
        <v>537</v>
      </c>
      <c r="B32370">
        <v>20130629</v>
      </c>
      <c r="C32370">
        <v>20130711</v>
      </c>
      <c r="D32370">
        <v>20130706</v>
      </c>
      <c r="E32370">
        <v>12498</v>
      </c>
      <c r="F32370">
        <v>1</v>
      </c>
      <c r="G32370">
        <v>100</v>
      </c>
      <c r="H32370">
        <v>8</v>
      </c>
      <c r="I32370">
        <v>1</v>
      </c>
      <c r="J32370">
        <v>0</v>
      </c>
      <c r="K32370">
        <v>13.09</v>
      </c>
      <c r="L32370">
        <v>13.09</v>
      </c>
      <c r="M32370" s="1">
        <v>41454</v>
      </c>
      <c r="N32370" t="s">
        <v>171</v>
      </c>
      <c r="O32370" t="s">
        <v>11524</v>
      </c>
      <c r="P32370">
        <v>45</v>
      </c>
      <c r="Q32370">
        <v>35</v>
      </c>
      <c r="R32370">
        <v>35</v>
      </c>
      <c r="S32370">
        <v>13.09</v>
      </c>
      <c r="T32370">
        <v>21.91</v>
      </c>
      <c r="U32370">
        <v>2013</v>
      </c>
    </row>
    <row r="32371" spans="1:21" x14ac:dyDescent="0.3">
      <c r="A32371">
        <v>485</v>
      </c>
      <c r="B32371">
        <v>20130629</v>
      </c>
      <c r="C32371">
        <v>20130711</v>
      </c>
      <c r="D32371">
        <v>20130706</v>
      </c>
      <c r="E32371">
        <v>19822</v>
      </c>
      <c r="F32371">
        <v>1</v>
      </c>
      <c r="G32371">
        <v>19</v>
      </c>
      <c r="H32371">
        <v>6</v>
      </c>
      <c r="I32371">
        <v>1</v>
      </c>
      <c r="J32371">
        <v>0</v>
      </c>
      <c r="K32371">
        <v>8.2204999999999995</v>
      </c>
      <c r="L32371">
        <v>8.2204999999999995</v>
      </c>
      <c r="M32371" s="1">
        <v>41454</v>
      </c>
      <c r="N32371" t="s">
        <v>159</v>
      </c>
      <c r="O32371" t="s">
        <v>11525</v>
      </c>
      <c r="P32371">
        <v>49</v>
      </c>
      <c r="Q32371">
        <v>21.98</v>
      </c>
      <c r="R32371">
        <v>21.98</v>
      </c>
      <c r="S32371">
        <v>8.2204999999999995</v>
      </c>
      <c r="T32371">
        <v>13.759499999999999</v>
      </c>
      <c r="U32371">
        <v>2013</v>
      </c>
    </row>
    <row r="32372" spans="1:21" x14ac:dyDescent="0.3">
      <c r="A32372">
        <v>478</v>
      </c>
      <c r="B32372">
        <v>20130629</v>
      </c>
      <c r="C32372">
        <v>20130711</v>
      </c>
      <c r="D32372">
        <v>20130706</v>
      </c>
      <c r="E32372">
        <v>19822</v>
      </c>
      <c r="F32372">
        <v>1</v>
      </c>
      <c r="G32372">
        <v>19</v>
      </c>
      <c r="H32372">
        <v>6</v>
      </c>
      <c r="I32372">
        <v>1</v>
      </c>
      <c r="J32372">
        <v>0</v>
      </c>
      <c r="K32372">
        <v>3.7363</v>
      </c>
      <c r="L32372">
        <v>3.7363</v>
      </c>
      <c r="M32372" s="1">
        <v>41454</v>
      </c>
      <c r="N32372" t="s">
        <v>183</v>
      </c>
      <c r="O32372" t="s">
        <v>11525</v>
      </c>
      <c r="P32372">
        <v>49</v>
      </c>
      <c r="Q32372">
        <v>9.99</v>
      </c>
      <c r="R32372">
        <v>9.99</v>
      </c>
      <c r="S32372">
        <v>3.7363</v>
      </c>
      <c r="T32372">
        <v>6.2537000000000003</v>
      </c>
      <c r="U32372">
        <v>2013</v>
      </c>
    </row>
    <row r="32373" spans="1:21" x14ac:dyDescent="0.3">
      <c r="A32373">
        <v>477</v>
      </c>
      <c r="B32373">
        <v>20130629</v>
      </c>
      <c r="C32373">
        <v>20130711</v>
      </c>
      <c r="D32373">
        <v>20130706</v>
      </c>
      <c r="E32373">
        <v>19822</v>
      </c>
      <c r="F32373">
        <v>1</v>
      </c>
      <c r="G32373">
        <v>19</v>
      </c>
      <c r="H32373">
        <v>6</v>
      </c>
      <c r="I32373">
        <v>1</v>
      </c>
      <c r="J32373">
        <v>0</v>
      </c>
      <c r="K32373">
        <v>1.8663000000000001</v>
      </c>
      <c r="L32373">
        <v>1.8663000000000001</v>
      </c>
      <c r="M32373" s="1">
        <v>41454</v>
      </c>
      <c r="N32373" t="s">
        <v>47</v>
      </c>
      <c r="O32373" t="s">
        <v>11525</v>
      </c>
      <c r="P32373">
        <v>49</v>
      </c>
      <c r="Q32373">
        <v>4.99</v>
      </c>
      <c r="R32373">
        <v>4.99</v>
      </c>
      <c r="S32373">
        <v>1.8663000000000001</v>
      </c>
      <c r="T32373">
        <v>3.1236999999999999</v>
      </c>
      <c r="U32373">
        <v>2013</v>
      </c>
    </row>
    <row r="32374" spans="1:21" x14ac:dyDescent="0.3">
      <c r="A32374">
        <v>485</v>
      </c>
      <c r="B32374">
        <v>20130629</v>
      </c>
      <c r="C32374">
        <v>20130711</v>
      </c>
      <c r="D32374">
        <v>20130706</v>
      </c>
      <c r="E32374">
        <v>16282</v>
      </c>
      <c r="F32374">
        <v>1</v>
      </c>
      <c r="G32374">
        <v>98</v>
      </c>
      <c r="H32374">
        <v>10</v>
      </c>
      <c r="I32374">
        <v>1</v>
      </c>
      <c r="J32374">
        <v>0</v>
      </c>
      <c r="K32374">
        <v>8.2204999999999995</v>
      </c>
      <c r="L32374">
        <v>8.2204999999999995</v>
      </c>
      <c r="M32374" s="1">
        <v>41454</v>
      </c>
      <c r="N32374" t="s">
        <v>159</v>
      </c>
      <c r="O32374" t="s">
        <v>11526</v>
      </c>
      <c r="P32374">
        <v>56</v>
      </c>
      <c r="Q32374">
        <v>21.98</v>
      </c>
      <c r="R32374">
        <v>21.98</v>
      </c>
      <c r="S32374">
        <v>8.2204999999999995</v>
      </c>
      <c r="T32374">
        <v>13.759499999999999</v>
      </c>
      <c r="U32374">
        <v>2013</v>
      </c>
    </row>
    <row r="32375" spans="1:21" x14ac:dyDescent="0.3">
      <c r="A32375">
        <v>480</v>
      </c>
      <c r="B32375">
        <v>20130629</v>
      </c>
      <c r="C32375">
        <v>20130711</v>
      </c>
      <c r="D32375">
        <v>20130706</v>
      </c>
      <c r="E32375">
        <v>16282</v>
      </c>
      <c r="F32375">
        <v>1</v>
      </c>
      <c r="G32375">
        <v>98</v>
      </c>
      <c r="H32375">
        <v>10</v>
      </c>
      <c r="I32375">
        <v>1</v>
      </c>
      <c r="J32375">
        <v>0</v>
      </c>
      <c r="K32375">
        <v>0.85650000000000004</v>
      </c>
      <c r="L32375">
        <v>0.85650000000000004</v>
      </c>
      <c r="M32375" s="1">
        <v>41454</v>
      </c>
      <c r="N32375" t="s">
        <v>136</v>
      </c>
      <c r="O32375" t="s">
        <v>11526</v>
      </c>
      <c r="P32375">
        <v>56</v>
      </c>
      <c r="Q32375">
        <v>2.29</v>
      </c>
      <c r="R32375">
        <v>2.29</v>
      </c>
      <c r="S32375">
        <v>0.85650000000000004</v>
      </c>
      <c r="T32375">
        <v>1.4335</v>
      </c>
      <c r="U32375">
        <v>2013</v>
      </c>
    </row>
    <row r="32376" spans="1:21" x14ac:dyDescent="0.3">
      <c r="A32376">
        <v>535</v>
      </c>
      <c r="B32376">
        <v>20130629</v>
      </c>
      <c r="C32376">
        <v>20130711</v>
      </c>
      <c r="D32376">
        <v>20130706</v>
      </c>
      <c r="E32376">
        <v>16042</v>
      </c>
      <c r="F32376">
        <v>1</v>
      </c>
      <c r="G32376">
        <v>100</v>
      </c>
      <c r="H32376">
        <v>7</v>
      </c>
      <c r="I32376">
        <v>1</v>
      </c>
      <c r="J32376">
        <v>0</v>
      </c>
      <c r="K32376">
        <v>9.3462999999999994</v>
      </c>
      <c r="L32376">
        <v>9.3462999999999994</v>
      </c>
      <c r="M32376" s="1">
        <v>41454</v>
      </c>
      <c r="N32376" t="s">
        <v>156</v>
      </c>
      <c r="O32376" t="s">
        <v>11527</v>
      </c>
      <c r="P32376">
        <v>83</v>
      </c>
      <c r="Q32376">
        <v>24.99</v>
      </c>
      <c r="R32376">
        <v>24.99</v>
      </c>
      <c r="S32376">
        <v>9.3462999999999994</v>
      </c>
      <c r="T32376">
        <v>15.643700000000001</v>
      </c>
      <c r="U32376">
        <v>2013</v>
      </c>
    </row>
    <row r="32377" spans="1:21" x14ac:dyDescent="0.3">
      <c r="A32377">
        <v>475</v>
      </c>
      <c r="B32377">
        <v>20130629</v>
      </c>
      <c r="C32377">
        <v>20130711</v>
      </c>
      <c r="D32377">
        <v>20130706</v>
      </c>
      <c r="E32377">
        <v>28546</v>
      </c>
      <c r="F32377">
        <v>1</v>
      </c>
      <c r="G32377">
        <v>100</v>
      </c>
      <c r="H32377">
        <v>7</v>
      </c>
      <c r="I32377">
        <v>1</v>
      </c>
      <c r="J32377">
        <v>0</v>
      </c>
      <c r="K32377">
        <v>26.176300000000001</v>
      </c>
      <c r="L32377">
        <v>26.176300000000001</v>
      </c>
      <c r="M32377" s="1">
        <v>41454</v>
      </c>
      <c r="N32377" t="s">
        <v>192</v>
      </c>
      <c r="O32377" t="s">
        <v>2368</v>
      </c>
      <c r="P32377">
        <v>39</v>
      </c>
      <c r="Q32377">
        <v>69.989999999999995</v>
      </c>
      <c r="R32377">
        <v>69.989999999999995</v>
      </c>
      <c r="S32377">
        <v>26.176300000000001</v>
      </c>
      <c r="T32377">
        <v>43.813699999999997</v>
      </c>
      <c r="U32377">
        <v>2013</v>
      </c>
    </row>
    <row r="32378" spans="1:21" x14ac:dyDescent="0.3">
      <c r="A32378">
        <v>228</v>
      </c>
      <c r="B32378">
        <v>20130629</v>
      </c>
      <c r="C32378">
        <v>20130711</v>
      </c>
      <c r="D32378">
        <v>20130706</v>
      </c>
      <c r="E32378">
        <v>28546</v>
      </c>
      <c r="F32378">
        <v>1</v>
      </c>
      <c r="G32378">
        <v>100</v>
      </c>
      <c r="H32378">
        <v>7</v>
      </c>
      <c r="I32378">
        <v>1</v>
      </c>
      <c r="J32378">
        <v>0</v>
      </c>
      <c r="K32378">
        <v>38.4923</v>
      </c>
      <c r="L32378">
        <v>38.4923</v>
      </c>
      <c r="M32378" s="1">
        <v>41454</v>
      </c>
      <c r="N32378" t="s">
        <v>194</v>
      </c>
      <c r="O32378" t="s">
        <v>2368</v>
      </c>
      <c r="P32378">
        <v>39</v>
      </c>
      <c r="Q32378">
        <v>49.99</v>
      </c>
      <c r="R32378">
        <v>49.99</v>
      </c>
      <c r="S32378">
        <v>38.4923</v>
      </c>
      <c r="T32378">
        <v>11.4977</v>
      </c>
      <c r="U32378">
        <v>2013</v>
      </c>
    </row>
    <row r="32379" spans="1:21" x14ac:dyDescent="0.3">
      <c r="A32379">
        <v>477</v>
      </c>
      <c r="B32379">
        <v>20130629</v>
      </c>
      <c r="C32379">
        <v>20130711</v>
      </c>
      <c r="D32379">
        <v>20130706</v>
      </c>
      <c r="E32379">
        <v>24857</v>
      </c>
      <c r="F32379">
        <v>1</v>
      </c>
      <c r="G32379">
        <v>98</v>
      </c>
      <c r="H32379">
        <v>10</v>
      </c>
      <c r="I32379">
        <v>1</v>
      </c>
      <c r="J32379">
        <v>0</v>
      </c>
      <c r="K32379">
        <v>1.8663000000000001</v>
      </c>
      <c r="L32379">
        <v>1.8663000000000001</v>
      </c>
      <c r="M32379" s="1">
        <v>41454</v>
      </c>
      <c r="N32379" t="s">
        <v>47</v>
      </c>
      <c r="O32379" t="s">
        <v>11528</v>
      </c>
      <c r="P32379">
        <v>60</v>
      </c>
      <c r="Q32379">
        <v>4.99</v>
      </c>
      <c r="R32379">
        <v>4.99</v>
      </c>
      <c r="S32379">
        <v>1.8663000000000001</v>
      </c>
      <c r="T32379">
        <v>3.1236999999999999</v>
      </c>
      <c r="U32379">
        <v>2013</v>
      </c>
    </row>
    <row r="32380" spans="1:21" x14ac:dyDescent="0.3">
      <c r="A32380">
        <v>535</v>
      </c>
      <c r="B32380">
        <v>20130629</v>
      </c>
      <c r="C32380">
        <v>20130711</v>
      </c>
      <c r="D32380">
        <v>20130706</v>
      </c>
      <c r="E32380">
        <v>13688</v>
      </c>
      <c r="F32380">
        <v>1</v>
      </c>
      <c r="G32380">
        <v>98</v>
      </c>
      <c r="H32380">
        <v>10</v>
      </c>
      <c r="I32380">
        <v>1</v>
      </c>
      <c r="J32380">
        <v>0</v>
      </c>
      <c r="K32380">
        <v>9.3462999999999994</v>
      </c>
      <c r="L32380">
        <v>9.3462999999999994</v>
      </c>
      <c r="M32380" s="1">
        <v>41454</v>
      </c>
      <c r="N32380" t="s">
        <v>156</v>
      </c>
      <c r="O32380" t="s">
        <v>11529</v>
      </c>
      <c r="P32380">
        <v>46</v>
      </c>
      <c r="Q32380">
        <v>24.99</v>
      </c>
      <c r="R32380">
        <v>24.99</v>
      </c>
      <c r="S32380">
        <v>9.3462999999999994</v>
      </c>
      <c r="T32380">
        <v>15.643700000000001</v>
      </c>
      <c r="U32380">
        <v>2013</v>
      </c>
    </row>
    <row r="32381" spans="1:21" x14ac:dyDescent="0.3">
      <c r="A32381">
        <v>480</v>
      </c>
      <c r="B32381">
        <v>20130629</v>
      </c>
      <c r="C32381">
        <v>20130711</v>
      </c>
      <c r="D32381">
        <v>20130706</v>
      </c>
      <c r="E32381">
        <v>13688</v>
      </c>
      <c r="F32381">
        <v>1</v>
      </c>
      <c r="G32381">
        <v>98</v>
      </c>
      <c r="H32381">
        <v>10</v>
      </c>
      <c r="I32381">
        <v>1</v>
      </c>
      <c r="J32381">
        <v>0</v>
      </c>
      <c r="K32381">
        <v>0.85650000000000004</v>
      </c>
      <c r="L32381">
        <v>0.85650000000000004</v>
      </c>
      <c r="M32381" s="1">
        <v>41454</v>
      </c>
      <c r="N32381" t="s">
        <v>136</v>
      </c>
      <c r="O32381" t="s">
        <v>11529</v>
      </c>
      <c r="P32381">
        <v>46</v>
      </c>
      <c r="Q32381">
        <v>2.29</v>
      </c>
      <c r="R32381">
        <v>2.29</v>
      </c>
      <c r="S32381">
        <v>0.85650000000000004</v>
      </c>
      <c r="T32381">
        <v>1.4335</v>
      </c>
      <c r="U32381">
        <v>2013</v>
      </c>
    </row>
    <row r="32382" spans="1:21" x14ac:dyDescent="0.3">
      <c r="A32382">
        <v>225</v>
      </c>
      <c r="B32382">
        <v>20130629</v>
      </c>
      <c r="C32382">
        <v>20130711</v>
      </c>
      <c r="D32382">
        <v>20130706</v>
      </c>
      <c r="E32382">
        <v>19272</v>
      </c>
      <c r="F32382">
        <v>1</v>
      </c>
      <c r="G32382">
        <v>100</v>
      </c>
      <c r="H32382">
        <v>7</v>
      </c>
      <c r="I32382">
        <v>1</v>
      </c>
      <c r="J32382">
        <v>0</v>
      </c>
      <c r="K32382">
        <v>6.9222999999999999</v>
      </c>
      <c r="L32382">
        <v>6.9222999999999999</v>
      </c>
      <c r="M32382" s="1">
        <v>41454</v>
      </c>
      <c r="N32382" t="s">
        <v>165</v>
      </c>
      <c r="O32382" t="s">
        <v>11530</v>
      </c>
      <c r="P32382">
        <v>77</v>
      </c>
      <c r="Q32382">
        <v>8.99</v>
      </c>
      <c r="R32382">
        <v>8.99</v>
      </c>
      <c r="S32382">
        <v>6.9222999999999999</v>
      </c>
      <c r="T32382">
        <v>2.0676999999999999</v>
      </c>
      <c r="U32382">
        <v>2013</v>
      </c>
    </row>
    <row r="32383" spans="1:21" x14ac:dyDescent="0.3">
      <c r="A32383">
        <v>477</v>
      </c>
      <c r="B32383">
        <v>20130629</v>
      </c>
      <c r="C32383">
        <v>20130711</v>
      </c>
      <c r="D32383">
        <v>20130706</v>
      </c>
      <c r="E32383">
        <v>19272</v>
      </c>
      <c r="F32383">
        <v>1</v>
      </c>
      <c r="G32383">
        <v>100</v>
      </c>
      <c r="H32383">
        <v>7</v>
      </c>
      <c r="I32383">
        <v>1</v>
      </c>
      <c r="J32383">
        <v>0</v>
      </c>
      <c r="K32383">
        <v>1.8663000000000001</v>
      </c>
      <c r="L32383">
        <v>1.8663000000000001</v>
      </c>
      <c r="M32383" s="1">
        <v>41454</v>
      </c>
      <c r="N32383" t="s">
        <v>47</v>
      </c>
      <c r="O32383" t="s">
        <v>11530</v>
      </c>
      <c r="P32383">
        <v>77</v>
      </c>
      <c r="Q32383">
        <v>4.99</v>
      </c>
      <c r="R32383">
        <v>4.99</v>
      </c>
      <c r="S32383">
        <v>1.8663000000000001</v>
      </c>
      <c r="T32383">
        <v>3.1236999999999999</v>
      </c>
      <c r="U32383">
        <v>2013</v>
      </c>
    </row>
    <row r="32384" spans="1:21" x14ac:dyDescent="0.3">
      <c r="A32384">
        <v>536</v>
      </c>
      <c r="B32384">
        <v>20130629</v>
      </c>
      <c r="C32384">
        <v>20130711</v>
      </c>
      <c r="D32384">
        <v>20130706</v>
      </c>
      <c r="E32384">
        <v>18040</v>
      </c>
      <c r="F32384">
        <v>1</v>
      </c>
      <c r="G32384">
        <v>100</v>
      </c>
      <c r="H32384">
        <v>7</v>
      </c>
      <c r="I32384">
        <v>1</v>
      </c>
      <c r="J32384">
        <v>0</v>
      </c>
      <c r="K32384">
        <v>11.2163</v>
      </c>
      <c r="L32384">
        <v>11.2163</v>
      </c>
      <c r="M32384" s="1">
        <v>41454</v>
      </c>
      <c r="N32384" t="s">
        <v>146</v>
      </c>
      <c r="O32384" t="s">
        <v>11531</v>
      </c>
      <c r="P32384">
        <v>46</v>
      </c>
      <c r="Q32384">
        <v>29.99</v>
      </c>
      <c r="R32384">
        <v>29.99</v>
      </c>
      <c r="S32384">
        <v>11.2163</v>
      </c>
      <c r="T32384">
        <v>18.773700000000002</v>
      </c>
      <c r="U32384">
        <v>2013</v>
      </c>
    </row>
    <row r="32385" spans="1:21" x14ac:dyDescent="0.3">
      <c r="A32385">
        <v>528</v>
      </c>
      <c r="B32385">
        <v>20130629</v>
      </c>
      <c r="C32385">
        <v>20130711</v>
      </c>
      <c r="D32385">
        <v>20130706</v>
      </c>
      <c r="E32385">
        <v>18040</v>
      </c>
      <c r="F32385">
        <v>1</v>
      </c>
      <c r="G32385">
        <v>100</v>
      </c>
      <c r="H32385">
        <v>7</v>
      </c>
      <c r="I32385">
        <v>1</v>
      </c>
      <c r="J32385">
        <v>0</v>
      </c>
      <c r="K32385">
        <v>1.8663000000000001</v>
      </c>
      <c r="L32385">
        <v>1.8663000000000001</v>
      </c>
      <c r="M32385" s="1">
        <v>41454</v>
      </c>
      <c r="N32385" t="s">
        <v>148</v>
      </c>
      <c r="O32385" t="s">
        <v>11531</v>
      </c>
      <c r="P32385">
        <v>46</v>
      </c>
      <c r="Q32385">
        <v>4.99</v>
      </c>
      <c r="R32385">
        <v>4.99</v>
      </c>
      <c r="S32385">
        <v>1.8663000000000001</v>
      </c>
      <c r="T32385">
        <v>3.1236999999999999</v>
      </c>
      <c r="U32385">
        <v>2013</v>
      </c>
    </row>
    <row r="32386" spans="1:21" x14ac:dyDescent="0.3">
      <c r="A32386">
        <v>486</v>
      </c>
      <c r="B32386">
        <v>20130629</v>
      </c>
      <c r="C32386">
        <v>20130711</v>
      </c>
      <c r="D32386">
        <v>20130706</v>
      </c>
      <c r="E32386">
        <v>18040</v>
      </c>
      <c r="F32386">
        <v>1</v>
      </c>
      <c r="G32386">
        <v>100</v>
      </c>
      <c r="H32386">
        <v>7</v>
      </c>
      <c r="I32386">
        <v>1</v>
      </c>
      <c r="J32386">
        <v>0</v>
      </c>
      <c r="K32386">
        <v>59.466000000000001</v>
      </c>
      <c r="L32386">
        <v>59.466000000000001</v>
      </c>
      <c r="M32386" s="1">
        <v>41454</v>
      </c>
      <c r="N32386" t="s">
        <v>176</v>
      </c>
      <c r="O32386" t="s">
        <v>11531</v>
      </c>
      <c r="P32386">
        <v>46</v>
      </c>
      <c r="Q32386">
        <v>159</v>
      </c>
      <c r="R32386">
        <v>159</v>
      </c>
      <c r="S32386">
        <v>59.466000000000001</v>
      </c>
      <c r="T32386">
        <v>99.534000000000006</v>
      </c>
      <c r="U32386">
        <v>2013</v>
      </c>
    </row>
    <row r="32387" spans="1:21" x14ac:dyDescent="0.3">
      <c r="A32387">
        <v>528</v>
      </c>
      <c r="B32387">
        <v>20130629</v>
      </c>
      <c r="C32387">
        <v>20130711</v>
      </c>
      <c r="D32387">
        <v>20130706</v>
      </c>
      <c r="E32387">
        <v>12956</v>
      </c>
      <c r="F32387">
        <v>1</v>
      </c>
      <c r="G32387">
        <v>100</v>
      </c>
      <c r="H32387">
        <v>2</v>
      </c>
      <c r="I32387">
        <v>1</v>
      </c>
      <c r="J32387">
        <v>0</v>
      </c>
      <c r="K32387">
        <v>1.8663000000000001</v>
      </c>
      <c r="L32387">
        <v>1.8663000000000001</v>
      </c>
      <c r="M32387" s="1">
        <v>41454</v>
      </c>
      <c r="N32387" t="s">
        <v>148</v>
      </c>
      <c r="O32387" t="s">
        <v>1565</v>
      </c>
      <c r="P32387">
        <v>52</v>
      </c>
      <c r="Q32387">
        <v>4.99</v>
      </c>
      <c r="R32387">
        <v>4.99</v>
      </c>
      <c r="S32387">
        <v>1.8663000000000001</v>
      </c>
      <c r="T32387">
        <v>3.1236999999999999</v>
      </c>
      <c r="U32387">
        <v>2013</v>
      </c>
    </row>
    <row r="32388" spans="1:21" x14ac:dyDescent="0.3">
      <c r="A32388">
        <v>537</v>
      </c>
      <c r="B32388">
        <v>20130629</v>
      </c>
      <c r="C32388">
        <v>20130711</v>
      </c>
      <c r="D32388">
        <v>20130706</v>
      </c>
      <c r="E32388">
        <v>12956</v>
      </c>
      <c r="F32388">
        <v>1</v>
      </c>
      <c r="G32388">
        <v>100</v>
      </c>
      <c r="H32388">
        <v>2</v>
      </c>
      <c r="I32388">
        <v>1</v>
      </c>
      <c r="J32388">
        <v>0</v>
      </c>
      <c r="K32388">
        <v>13.09</v>
      </c>
      <c r="L32388">
        <v>13.09</v>
      </c>
      <c r="M32388" s="1">
        <v>41454</v>
      </c>
      <c r="N32388" t="s">
        <v>171</v>
      </c>
      <c r="O32388" t="s">
        <v>1565</v>
      </c>
      <c r="P32388">
        <v>52</v>
      </c>
      <c r="Q32388">
        <v>35</v>
      </c>
      <c r="R32388">
        <v>35</v>
      </c>
      <c r="S32388">
        <v>13.09</v>
      </c>
      <c r="T32388">
        <v>21.91</v>
      </c>
      <c r="U32388">
        <v>2013</v>
      </c>
    </row>
    <row r="32389" spans="1:21" x14ac:dyDescent="0.3">
      <c r="A32389">
        <v>217</v>
      </c>
      <c r="B32389">
        <v>20130629</v>
      </c>
      <c r="C32389">
        <v>20130711</v>
      </c>
      <c r="D32389">
        <v>20130706</v>
      </c>
      <c r="E32389">
        <v>12956</v>
      </c>
      <c r="F32389">
        <v>1</v>
      </c>
      <c r="G32389">
        <v>100</v>
      </c>
      <c r="H32389">
        <v>2</v>
      </c>
      <c r="I32389">
        <v>1</v>
      </c>
      <c r="J32389">
        <v>0</v>
      </c>
      <c r="K32389">
        <v>13.0863</v>
      </c>
      <c r="L32389">
        <v>13.0863</v>
      </c>
      <c r="M32389" s="1">
        <v>41454</v>
      </c>
      <c r="N32389" t="s">
        <v>69</v>
      </c>
      <c r="O32389" t="s">
        <v>1565</v>
      </c>
      <c r="P32389">
        <v>52</v>
      </c>
      <c r="Q32389">
        <v>34.99</v>
      </c>
      <c r="R32389">
        <v>34.99</v>
      </c>
      <c r="S32389">
        <v>13.0863</v>
      </c>
      <c r="T32389">
        <v>21.903700000000001</v>
      </c>
      <c r="U32389">
        <v>2013</v>
      </c>
    </row>
    <row r="32390" spans="1:21" x14ac:dyDescent="0.3">
      <c r="A32390">
        <v>465</v>
      </c>
      <c r="B32390">
        <v>20130629</v>
      </c>
      <c r="C32390">
        <v>20130711</v>
      </c>
      <c r="D32390">
        <v>20130706</v>
      </c>
      <c r="E32390">
        <v>12956</v>
      </c>
      <c r="F32390">
        <v>1</v>
      </c>
      <c r="G32390">
        <v>100</v>
      </c>
      <c r="H32390">
        <v>2</v>
      </c>
      <c r="I32390">
        <v>1</v>
      </c>
      <c r="J32390">
        <v>0</v>
      </c>
      <c r="K32390">
        <v>9.1593</v>
      </c>
      <c r="L32390">
        <v>9.1593</v>
      </c>
      <c r="M32390" s="1">
        <v>41454</v>
      </c>
      <c r="N32390" t="s">
        <v>162</v>
      </c>
      <c r="O32390" t="s">
        <v>1565</v>
      </c>
      <c r="P32390">
        <v>52</v>
      </c>
      <c r="Q32390">
        <v>24.49</v>
      </c>
      <c r="R32390">
        <v>24.49</v>
      </c>
      <c r="S32390">
        <v>9.1593</v>
      </c>
      <c r="T32390">
        <v>15.3307</v>
      </c>
      <c r="U32390">
        <v>2013</v>
      </c>
    </row>
    <row r="32391" spans="1:21" x14ac:dyDescent="0.3">
      <c r="A32391">
        <v>528</v>
      </c>
      <c r="B32391">
        <v>20130629</v>
      </c>
      <c r="C32391">
        <v>20130711</v>
      </c>
      <c r="D32391">
        <v>20130706</v>
      </c>
      <c r="E32391">
        <v>12146</v>
      </c>
      <c r="F32391">
        <v>1</v>
      </c>
      <c r="G32391">
        <v>100</v>
      </c>
      <c r="H32391">
        <v>4</v>
      </c>
      <c r="I32391">
        <v>1</v>
      </c>
      <c r="J32391">
        <v>0</v>
      </c>
      <c r="K32391">
        <v>1.8663000000000001</v>
      </c>
      <c r="L32391">
        <v>1.8663000000000001</v>
      </c>
      <c r="M32391" s="1">
        <v>41454</v>
      </c>
      <c r="N32391" t="s">
        <v>148</v>
      </c>
      <c r="O32391" t="s">
        <v>983</v>
      </c>
      <c r="P32391">
        <v>54</v>
      </c>
      <c r="Q32391">
        <v>4.99</v>
      </c>
      <c r="R32391">
        <v>4.99</v>
      </c>
      <c r="S32391">
        <v>1.8663000000000001</v>
      </c>
      <c r="T32391">
        <v>3.1236999999999999</v>
      </c>
      <c r="U32391">
        <v>2013</v>
      </c>
    </row>
    <row r="32392" spans="1:21" x14ac:dyDescent="0.3">
      <c r="A32392">
        <v>537</v>
      </c>
      <c r="B32392">
        <v>20130629</v>
      </c>
      <c r="C32392">
        <v>20130711</v>
      </c>
      <c r="D32392">
        <v>20130706</v>
      </c>
      <c r="E32392">
        <v>12146</v>
      </c>
      <c r="F32392">
        <v>1</v>
      </c>
      <c r="G32392">
        <v>100</v>
      </c>
      <c r="H32392">
        <v>4</v>
      </c>
      <c r="I32392">
        <v>1</v>
      </c>
      <c r="J32392">
        <v>0</v>
      </c>
      <c r="K32392">
        <v>13.09</v>
      </c>
      <c r="L32392">
        <v>13.09</v>
      </c>
      <c r="M32392" s="1">
        <v>41454</v>
      </c>
      <c r="N32392" t="s">
        <v>171</v>
      </c>
      <c r="O32392" t="s">
        <v>983</v>
      </c>
      <c r="P32392">
        <v>54</v>
      </c>
      <c r="Q32392">
        <v>35</v>
      </c>
      <c r="R32392">
        <v>35</v>
      </c>
      <c r="S32392">
        <v>13.09</v>
      </c>
      <c r="T32392">
        <v>21.91</v>
      </c>
      <c r="U32392">
        <v>2013</v>
      </c>
    </row>
    <row r="32393" spans="1:21" x14ac:dyDescent="0.3">
      <c r="A32393">
        <v>217</v>
      </c>
      <c r="B32393">
        <v>20130629</v>
      </c>
      <c r="C32393">
        <v>20130711</v>
      </c>
      <c r="D32393">
        <v>20130706</v>
      </c>
      <c r="E32393">
        <v>12146</v>
      </c>
      <c r="F32393">
        <v>1</v>
      </c>
      <c r="G32393">
        <v>100</v>
      </c>
      <c r="H32393">
        <v>4</v>
      </c>
      <c r="I32393">
        <v>1</v>
      </c>
      <c r="J32393">
        <v>0</v>
      </c>
      <c r="K32393">
        <v>13.0863</v>
      </c>
      <c r="L32393">
        <v>13.0863</v>
      </c>
      <c r="M32393" s="1">
        <v>41454</v>
      </c>
      <c r="N32393" t="s">
        <v>69</v>
      </c>
      <c r="O32393" t="s">
        <v>983</v>
      </c>
      <c r="P32393">
        <v>54</v>
      </c>
      <c r="Q32393">
        <v>34.99</v>
      </c>
      <c r="R32393">
        <v>34.99</v>
      </c>
      <c r="S32393">
        <v>13.0863</v>
      </c>
      <c r="T32393">
        <v>21.903700000000001</v>
      </c>
      <c r="U32393">
        <v>2013</v>
      </c>
    </row>
    <row r="32394" spans="1:21" x14ac:dyDescent="0.3">
      <c r="A32394">
        <v>465</v>
      </c>
      <c r="B32394">
        <v>20130629</v>
      </c>
      <c r="C32394">
        <v>20130711</v>
      </c>
      <c r="D32394">
        <v>20130706</v>
      </c>
      <c r="E32394">
        <v>12146</v>
      </c>
      <c r="F32394">
        <v>1</v>
      </c>
      <c r="G32394">
        <v>100</v>
      </c>
      <c r="H32394">
        <v>4</v>
      </c>
      <c r="I32394">
        <v>1</v>
      </c>
      <c r="J32394">
        <v>0</v>
      </c>
      <c r="K32394">
        <v>9.1593</v>
      </c>
      <c r="L32394">
        <v>9.1593</v>
      </c>
      <c r="M32394" s="1">
        <v>41454</v>
      </c>
      <c r="N32394" t="s">
        <v>162</v>
      </c>
      <c r="O32394" t="s">
        <v>983</v>
      </c>
      <c r="P32394">
        <v>54</v>
      </c>
      <c r="Q32394">
        <v>24.49</v>
      </c>
      <c r="R32394">
        <v>24.49</v>
      </c>
      <c r="S32394">
        <v>9.1593</v>
      </c>
      <c r="T32394">
        <v>15.3307</v>
      </c>
      <c r="U32394">
        <v>2013</v>
      </c>
    </row>
    <row r="32395" spans="1:21" x14ac:dyDescent="0.3">
      <c r="A32395">
        <v>537</v>
      </c>
      <c r="B32395">
        <v>20130629</v>
      </c>
      <c r="C32395">
        <v>20130711</v>
      </c>
      <c r="D32395">
        <v>20130706</v>
      </c>
      <c r="E32395">
        <v>12933</v>
      </c>
      <c r="F32395">
        <v>1</v>
      </c>
      <c r="G32395">
        <v>100</v>
      </c>
      <c r="H32395">
        <v>4</v>
      </c>
      <c r="I32395">
        <v>1</v>
      </c>
      <c r="J32395">
        <v>0</v>
      </c>
      <c r="K32395">
        <v>13.09</v>
      </c>
      <c r="L32395">
        <v>13.09</v>
      </c>
      <c r="M32395" s="1">
        <v>41454</v>
      </c>
      <c r="N32395" t="s">
        <v>171</v>
      </c>
      <c r="O32395" t="s">
        <v>11532</v>
      </c>
      <c r="P32395">
        <v>45</v>
      </c>
      <c r="Q32395">
        <v>35</v>
      </c>
      <c r="R32395">
        <v>35</v>
      </c>
      <c r="S32395">
        <v>13.09</v>
      </c>
      <c r="T32395">
        <v>21.91</v>
      </c>
      <c r="U32395">
        <v>2013</v>
      </c>
    </row>
    <row r="32396" spans="1:21" x14ac:dyDescent="0.3">
      <c r="A32396">
        <v>528</v>
      </c>
      <c r="B32396">
        <v>20130629</v>
      </c>
      <c r="C32396">
        <v>20130711</v>
      </c>
      <c r="D32396">
        <v>20130706</v>
      </c>
      <c r="E32396">
        <v>12933</v>
      </c>
      <c r="F32396">
        <v>1</v>
      </c>
      <c r="G32396">
        <v>100</v>
      </c>
      <c r="H32396">
        <v>4</v>
      </c>
      <c r="I32396">
        <v>1</v>
      </c>
      <c r="J32396">
        <v>0</v>
      </c>
      <c r="K32396">
        <v>1.8663000000000001</v>
      </c>
      <c r="L32396">
        <v>1.8663000000000001</v>
      </c>
      <c r="M32396" s="1">
        <v>41454</v>
      </c>
      <c r="N32396" t="s">
        <v>148</v>
      </c>
      <c r="O32396" t="s">
        <v>11532</v>
      </c>
      <c r="P32396">
        <v>45</v>
      </c>
      <c r="Q32396">
        <v>4.99</v>
      </c>
      <c r="R32396">
        <v>4.99</v>
      </c>
      <c r="S32396">
        <v>1.8663000000000001</v>
      </c>
      <c r="T32396">
        <v>3.1236999999999999</v>
      </c>
      <c r="U32396">
        <v>2013</v>
      </c>
    </row>
    <row r="32397" spans="1:21" x14ac:dyDescent="0.3">
      <c r="A32397">
        <v>217</v>
      </c>
      <c r="B32397">
        <v>20130629</v>
      </c>
      <c r="C32397">
        <v>20130711</v>
      </c>
      <c r="D32397">
        <v>20130706</v>
      </c>
      <c r="E32397">
        <v>12933</v>
      </c>
      <c r="F32397">
        <v>1</v>
      </c>
      <c r="G32397">
        <v>100</v>
      </c>
      <c r="H32397">
        <v>4</v>
      </c>
      <c r="I32397">
        <v>1</v>
      </c>
      <c r="J32397">
        <v>0</v>
      </c>
      <c r="K32397">
        <v>13.0863</v>
      </c>
      <c r="L32397">
        <v>13.0863</v>
      </c>
      <c r="M32397" s="1">
        <v>41454</v>
      </c>
      <c r="N32397" t="s">
        <v>69</v>
      </c>
      <c r="O32397" t="s">
        <v>11532</v>
      </c>
      <c r="P32397">
        <v>45</v>
      </c>
      <c r="Q32397">
        <v>34.99</v>
      </c>
      <c r="R32397">
        <v>34.99</v>
      </c>
      <c r="S32397">
        <v>13.0863</v>
      </c>
      <c r="T32397">
        <v>21.903700000000001</v>
      </c>
      <c r="U32397">
        <v>2013</v>
      </c>
    </row>
    <row r="32398" spans="1:21" x14ac:dyDescent="0.3">
      <c r="A32398">
        <v>234</v>
      </c>
      <c r="B32398">
        <v>20130629</v>
      </c>
      <c r="C32398">
        <v>20130711</v>
      </c>
      <c r="D32398">
        <v>20130706</v>
      </c>
      <c r="E32398">
        <v>12933</v>
      </c>
      <c r="F32398">
        <v>1</v>
      </c>
      <c r="G32398">
        <v>100</v>
      </c>
      <c r="H32398">
        <v>4</v>
      </c>
      <c r="I32398">
        <v>1</v>
      </c>
      <c r="J32398">
        <v>0</v>
      </c>
      <c r="K32398">
        <v>38.4923</v>
      </c>
      <c r="L32398">
        <v>38.4923</v>
      </c>
      <c r="M32398" s="1">
        <v>41454</v>
      </c>
      <c r="N32398" t="s">
        <v>163</v>
      </c>
      <c r="O32398" t="s">
        <v>11532</v>
      </c>
      <c r="P32398">
        <v>45</v>
      </c>
      <c r="Q32398">
        <v>49.99</v>
      </c>
      <c r="R32398">
        <v>49.99</v>
      </c>
      <c r="S32398">
        <v>38.4923</v>
      </c>
      <c r="T32398">
        <v>11.4977</v>
      </c>
      <c r="U32398">
        <v>2013</v>
      </c>
    </row>
    <row r="32399" spans="1:21" x14ac:dyDescent="0.3">
      <c r="A32399">
        <v>225</v>
      </c>
      <c r="B32399">
        <v>20130629</v>
      </c>
      <c r="C32399">
        <v>20130711</v>
      </c>
      <c r="D32399">
        <v>20130706</v>
      </c>
      <c r="E32399">
        <v>12933</v>
      </c>
      <c r="F32399">
        <v>1</v>
      </c>
      <c r="G32399">
        <v>100</v>
      </c>
      <c r="H32399">
        <v>4</v>
      </c>
      <c r="I32399">
        <v>1</v>
      </c>
      <c r="J32399">
        <v>0</v>
      </c>
      <c r="K32399">
        <v>6.9222999999999999</v>
      </c>
      <c r="L32399">
        <v>6.9222999999999999</v>
      </c>
      <c r="M32399" s="1">
        <v>41454</v>
      </c>
      <c r="N32399" t="s">
        <v>165</v>
      </c>
      <c r="O32399" t="s">
        <v>11532</v>
      </c>
      <c r="P32399">
        <v>45</v>
      </c>
      <c r="Q32399">
        <v>8.99</v>
      </c>
      <c r="R32399">
        <v>8.99</v>
      </c>
      <c r="S32399">
        <v>6.9222999999999999</v>
      </c>
      <c r="T32399">
        <v>2.0676999999999999</v>
      </c>
      <c r="U32399">
        <v>2013</v>
      </c>
    </row>
    <row r="32400" spans="1:21" x14ac:dyDescent="0.3">
      <c r="A32400">
        <v>537</v>
      </c>
      <c r="B32400">
        <v>20130629</v>
      </c>
      <c r="C32400">
        <v>20130711</v>
      </c>
      <c r="D32400">
        <v>20130706</v>
      </c>
      <c r="E32400">
        <v>12416</v>
      </c>
      <c r="F32400">
        <v>1</v>
      </c>
      <c r="G32400">
        <v>100</v>
      </c>
      <c r="H32400">
        <v>4</v>
      </c>
      <c r="I32400">
        <v>1</v>
      </c>
      <c r="J32400">
        <v>0</v>
      </c>
      <c r="K32400">
        <v>13.09</v>
      </c>
      <c r="L32400">
        <v>13.09</v>
      </c>
      <c r="M32400" s="1">
        <v>41454</v>
      </c>
      <c r="N32400" t="s">
        <v>171</v>
      </c>
      <c r="O32400" t="s">
        <v>11533</v>
      </c>
      <c r="P32400">
        <v>42</v>
      </c>
      <c r="Q32400">
        <v>35</v>
      </c>
      <c r="R32400">
        <v>35</v>
      </c>
      <c r="S32400">
        <v>13.09</v>
      </c>
      <c r="T32400">
        <v>21.91</v>
      </c>
      <c r="U32400">
        <v>2013</v>
      </c>
    </row>
    <row r="32401" spans="1:21" x14ac:dyDescent="0.3">
      <c r="A32401">
        <v>528</v>
      </c>
      <c r="B32401">
        <v>20130629</v>
      </c>
      <c r="C32401">
        <v>20130711</v>
      </c>
      <c r="D32401">
        <v>20130706</v>
      </c>
      <c r="E32401">
        <v>12416</v>
      </c>
      <c r="F32401">
        <v>1</v>
      </c>
      <c r="G32401">
        <v>100</v>
      </c>
      <c r="H32401">
        <v>4</v>
      </c>
      <c r="I32401">
        <v>1</v>
      </c>
      <c r="J32401">
        <v>0</v>
      </c>
      <c r="K32401">
        <v>1.8663000000000001</v>
      </c>
      <c r="L32401">
        <v>1.8663000000000001</v>
      </c>
      <c r="M32401" s="1">
        <v>41454</v>
      </c>
      <c r="N32401" t="s">
        <v>148</v>
      </c>
      <c r="O32401" t="s">
        <v>11533</v>
      </c>
      <c r="P32401">
        <v>42</v>
      </c>
      <c r="Q32401">
        <v>4.99</v>
      </c>
      <c r="R32401">
        <v>4.99</v>
      </c>
      <c r="S32401">
        <v>1.8663000000000001</v>
      </c>
      <c r="T32401">
        <v>3.1236999999999999</v>
      </c>
      <c r="U32401">
        <v>2013</v>
      </c>
    </row>
    <row r="32402" spans="1:21" x14ac:dyDescent="0.3">
      <c r="A32402">
        <v>378</v>
      </c>
      <c r="B32402">
        <v>20130629</v>
      </c>
      <c r="C32402">
        <v>20130711</v>
      </c>
      <c r="D32402">
        <v>20130706</v>
      </c>
      <c r="E32402">
        <v>16673</v>
      </c>
      <c r="F32402">
        <v>1</v>
      </c>
      <c r="G32402">
        <v>100</v>
      </c>
      <c r="H32402">
        <v>4</v>
      </c>
      <c r="I32402">
        <v>1</v>
      </c>
      <c r="J32402">
        <v>0</v>
      </c>
      <c r="K32402">
        <v>1554.9478999999999</v>
      </c>
      <c r="L32402">
        <v>1554.9478999999999</v>
      </c>
      <c r="M32402" s="1">
        <v>41454</v>
      </c>
      <c r="N32402" t="s">
        <v>350</v>
      </c>
      <c r="O32402" t="s">
        <v>11534</v>
      </c>
      <c r="P32402">
        <v>45</v>
      </c>
      <c r="Q32402">
        <v>2443.35</v>
      </c>
      <c r="R32402">
        <v>2443.35</v>
      </c>
      <c r="S32402">
        <v>1554.9478999999999</v>
      </c>
      <c r="T32402">
        <v>888.40210000000002</v>
      </c>
      <c r="U32402">
        <v>2013</v>
      </c>
    </row>
    <row r="32403" spans="1:21" x14ac:dyDescent="0.3">
      <c r="A32403">
        <v>477</v>
      </c>
      <c r="B32403">
        <v>20130629</v>
      </c>
      <c r="C32403">
        <v>20130711</v>
      </c>
      <c r="D32403">
        <v>20130706</v>
      </c>
      <c r="E32403">
        <v>16673</v>
      </c>
      <c r="F32403">
        <v>1</v>
      </c>
      <c r="G32403">
        <v>100</v>
      </c>
      <c r="H32403">
        <v>4</v>
      </c>
      <c r="I32403">
        <v>1</v>
      </c>
      <c r="J32403">
        <v>0</v>
      </c>
      <c r="K32403">
        <v>1.8663000000000001</v>
      </c>
      <c r="L32403">
        <v>1.8663000000000001</v>
      </c>
      <c r="M32403" s="1">
        <v>41454</v>
      </c>
      <c r="N32403" t="s">
        <v>47</v>
      </c>
      <c r="O32403" t="s">
        <v>11534</v>
      </c>
      <c r="P32403">
        <v>45</v>
      </c>
      <c r="Q32403">
        <v>4.99</v>
      </c>
      <c r="R32403">
        <v>4.99</v>
      </c>
      <c r="S32403">
        <v>1.8663000000000001</v>
      </c>
      <c r="T32403">
        <v>3.1236999999999999</v>
      </c>
      <c r="U32403">
        <v>2013</v>
      </c>
    </row>
    <row r="32404" spans="1:21" x14ac:dyDescent="0.3">
      <c r="A32404">
        <v>225</v>
      </c>
      <c r="B32404">
        <v>20130629</v>
      </c>
      <c r="C32404">
        <v>20130711</v>
      </c>
      <c r="D32404">
        <v>20130706</v>
      </c>
      <c r="E32404">
        <v>16673</v>
      </c>
      <c r="F32404">
        <v>1</v>
      </c>
      <c r="G32404">
        <v>100</v>
      </c>
      <c r="H32404">
        <v>4</v>
      </c>
      <c r="I32404">
        <v>1</v>
      </c>
      <c r="J32404">
        <v>0</v>
      </c>
      <c r="K32404">
        <v>6.9222999999999999</v>
      </c>
      <c r="L32404">
        <v>6.9222999999999999</v>
      </c>
      <c r="M32404" s="1">
        <v>41454</v>
      </c>
      <c r="N32404" t="s">
        <v>165</v>
      </c>
      <c r="O32404" t="s">
        <v>11534</v>
      </c>
      <c r="P32404">
        <v>45</v>
      </c>
      <c r="Q32404">
        <v>8.99</v>
      </c>
      <c r="R32404">
        <v>8.99</v>
      </c>
      <c r="S32404">
        <v>6.9222999999999999</v>
      </c>
      <c r="T32404">
        <v>2.0676999999999999</v>
      </c>
      <c r="U32404">
        <v>2013</v>
      </c>
    </row>
    <row r="32405" spans="1:21" x14ac:dyDescent="0.3">
      <c r="A32405">
        <v>479</v>
      </c>
      <c r="B32405">
        <v>20130629</v>
      </c>
      <c r="C32405">
        <v>20130711</v>
      </c>
      <c r="D32405">
        <v>20130706</v>
      </c>
      <c r="E32405">
        <v>16673</v>
      </c>
      <c r="F32405">
        <v>1</v>
      </c>
      <c r="G32405">
        <v>100</v>
      </c>
      <c r="H32405">
        <v>4</v>
      </c>
      <c r="I32405">
        <v>1</v>
      </c>
      <c r="J32405">
        <v>0</v>
      </c>
      <c r="K32405">
        <v>3.3622999999999998</v>
      </c>
      <c r="L32405">
        <v>3.3622999999999998</v>
      </c>
      <c r="M32405" s="1">
        <v>41454</v>
      </c>
      <c r="N32405" t="s">
        <v>35</v>
      </c>
      <c r="O32405" t="s">
        <v>11534</v>
      </c>
      <c r="P32405">
        <v>45</v>
      </c>
      <c r="Q32405">
        <v>8.99</v>
      </c>
      <c r="R32405">
        <v>8.99</v>
      </c>
      <c r="S32405">
        <v>3.3622999999999998</v>
      </c>
      <c r="T32405">
        <v>5.6276999999999999</v>
      </c>
      <c r="U32405">
        <v>2013</v>
      </c>
    </row>
    <row r="32406" spans="1:21" x14ac:dyDescent="0.3">
      <c r="A32406">
        <v>378</v>
      </c>
      <c r="B32406">
        <v>20130629</v>
      </c>
      <c r="C32406">
        <v>20130711</v>
      </c>
      <c r="D32406">
        <v>20130706</v>
      </c>
      <c r="E32406">
        <v>22995</v>
      </c>
      <c r="F32406">
        <v>1</v>
      </c>
      <c r="G32406">
        <v>19</v>
      </c>
      <c r="H32406">
        <v>6</v>
      </c>
      <c r="I32406">
        <v>1</v>
      </c>
      <c r="J32406">
        <v>0</v>
      </c>
      <c r="K32406">
        <v>1554.9478999999999</v>
      </c>
      <c r="L32406">
        <v>1554.9478999999999</v>
      </c>
      <c r="M32406" s="1">
        <v>41454</v>
      </c>
      <c r="N32406" t="s">
        <v>350</v>
      </c>
      <c r="O32406" t="s">
        <v>11535</v>
      </c>
      <c r="P32406">
        <v>47</v>
      </c>
      <c r="Q32406">
        <v>2443.35</v>
      </c>
      <c r="R32406">
        <v>2443.35</v>
      </c>
      <c r="S32406">
        <v>1554.9478999999999</v>
      </c>
      <c r="T32406">
        <v>888.40210000000002</v>
      </c>
      <c r="U32406">
        <v>2013</v>
      </c>
    </row>
    <row r="32407" spans="1:21" x14ac:dyDescent="0.3">
      <c r="A32407">
        <v>540</v>
      </c>
      <c r="B32407">
        <v>20130629</v>
      </c>
      <c r="C32407">
        <v>20130711</v>
      </c>
      <c r="D32407">
        <v>20130706</v>
      </c>
      <c r="E32407">
        <v>22995</v>
      </c>
      <c r="F32407">
        <v>1</v>
      </c>
      <c r="G32407">
        <v>19</v>
      </c>
      <c r="H32407">
        <v>6</v>
      </c>
      <c r="I32407">
        <v>1</v>
      </c>
      <c r="J32407">
        <v>0</v>
      </c>
      <c r="K32407">
        <v>12.192399999999999</v>
      </c>
      <c r="L32407">
        <v>12.192399999999999</v>
      </c>
      <c r="M32407" s="1">
        <v>41454</v>
      </c>
      <c r="N32407" t="s">
        <v>121</v>
      </c>
      <c r="O32407" t="s">
        <v>11535</v>
      </c>
      <c r="P32407">
        <v>47</v>
      </c>
      <c r="Q32407">
        <v>32.6</v>
      </c>
      <c r="R32407">
        <v>32.6</v>
      </c>
      <c r="S32407">
        <v>12.192399999999999</v>
      </c>
      <c r="T32407">
        <v>20.407599999999999</v>
      </c>
      <c r="U32407">
        <v>2013</v>
      </c>
    </row>
    <row r="32408" spans="1:21" x14ac:dyDescent="0.3">
      <c r="A32408">
        <v>529</v>
      </c>
      <c r="B32408">
        <v>20130629</v>
      </c>
      <c r="C32408">
        <v>20130711</v>
      </c>
      <c r="D32408">
        <v>20130706</v>
      </c>
      <c r="E32408">
        <v>22995</v>
      </c>
      <c r="F32408">
        <v>1</v>
      </c>
      <c r="G32408">
        <v>19</v>
      </c>
      <c r="H32408">
        <v>6</v>
      </c>
      <c r="I32408">
        <v>1</v>
      </c>
      <c r="J32408">
        <v>0</v>
      </c>
      <c r="K32408">
        <v>1.4923</v>
      </c>
      <c r="L32408">
        <v>1.4923</v>
      </c>
      <c r="M32408" s="1">
        <v>41454</v>
      </c>
      <c r="N32408" t="s">
        <v>90</v>
      </c>
      <c r="O32408" t="s">
        <v>11535</v>
      </c>
      <c r="P32408">
        <v>47</v>
      </c>
      <c r="Q32408">
        <v>3.99</v>
      </c>
      <c r="R32408">
        <v>3.99</v>
      </c>
      <c r="S32408">
        <v>1.4923</v>
      </c>
      <c r="T32408">
        <v>2.4977</v>
      </c>
      <c r="U32408">
        <v>2013</v>
      </c>
    </row>
    <row r="32409" spans="1:21" x14ac:dyDescent="0.3">
      <c r="A32409">
        <v>480</v>
      </c>
      <c r="B32409">
        <v>20130629</v>
      </c>
      <c r="C32409">
        <v>20130711</v>
      </c>
      <c r="D32409">
        <v>20130706</v>
      </c>
      <c r="E32409">
        <v>22995</v>
      </c>
      <c r="F32409">
        <v>1</v>
      </c>
      <c r="G32409">
        <v>19</v>
      </c>
      <c r="H32409">
        <v>6</v>
      </c>
      <c r="I32409">
        <v>1</v>
      </c>
      <c r="J32409">
        <v>0</v>
      </c>
      <c r="K32409">
        <v>0.85650000000000004</v>
      </c>
      <c r="L32409">
        <v>0.85650000000000004</v>
      </c>
      <c r="M32409" s="1">
        <v>41454</v>
      </c>
      <c r="N32409" t="s">
        <v>136</v>
      </c>
      <c r="O32409" t="s">
        <v>11535</v>
      </c>
      <c r="P32409">
        <v>47</v>
      </c>
      <c r="Q32409">
        <v>2.29</v>
      </c>
      <c r="R32409">
        <v>2.29</v>
      </c>
      <c r="S32409">
        <v>0.85650000000000004</v>
      </c>
      <c r="T32409">
        <v>1.4335</v>
      </c>
      <c r="U32409">
        <v>2013</v>
      </c>
    </row>
    <row r="32410" spans="1:21" x14ac:dyDescent="0.3">
      <c r="A32410">
        <v>588</v>
      </c>
      <c r="B32410">
        <v>20130629</v>
      </c>
      <c r="C32410">
        <v>20130711</v>
      </c>
      <c r="D32410">
        <v>20130706</v>
      </c>
      <c r="E32410">
        <v>14414</v>
      </c>
      <c r="F32410">
        <v>1</v>
      </c>
      <c r="G32410">
        <v>100</v>
      </c>
      <c r="H32410">
        <v>4</v>
      </c>
      <c r="I32410">
        <v>1</v>
      </c>
      <c r="J32410">
        <v>0</v>
      </c>
      <c r="K32410">
        <v>419.77839999999998</v>
      </c>
      <c r="L32410">
        <v>419.77839999999998</v>
      </c>
      <c r="M32410" s="1">
        <v>41454</v>
      </c>
      <c r="N32410" t="s">
        <v>2255</v>
      </c>
      <c r="O32410" t="s">
        <v>11536</v>
      </c>
      <c r="P32410">
        <v>68</v>
      </c>
      <c r="Q32410">
        <v>769.49</v>
      </c>
      <c r="R32410">
        <v>769.49</v>
      </c>
      <c r="S32410">
        <v>419.77839999999998</v>
      </c>
      <c r="T32410">
        <v>349.71159999999998</v>
      </c>
      <c r="U32410">
        <v>2013</v>
      </c>
    </row>
    <row r="32411" spans="1:21" x14ac:dyDescent="0.3">
      <c r="A32411">
        <v>477</v>
      </c>
      <c r="B32411">
        <v>20130629</v>
      </c>
      <c r="C32411">
        <v>20130711</v>
      </c>
      <c r="D32411">
        <v>20130706</v>
      </c>
      <c r="E32411">
        <v>14414</v>
      </c>
      <c r="F32411">
        <v>1</v>
      </c>
      <c r="G32411">
        <v>100</v>
      </c>
      <c r="H32411">
        <v>4</v>
      </c>
      <c r="I32411">
        <v>1</v>
      </c>
      <c r="J32411">
        <v>0</v>
      </c>
      <c r="K32411">
        <v>1.8663000000000001</v>
      </c>
      <c r="L32411">
        <v>1.8663000000000001</v>
      </c>
      <c r="M32411" s="1">
        <v>41454</v>
      </c>
      <c r="N32411" t="s">
        <v>47</v>
      </c>
      <c r="O32411" t="s">
        <v>11536</v>
      </c>
      <c r="P32411">
        <v>68</v>
      </c>
      <c r="Q32411">
        <v>4.99</v>
      </c>
      <c r="R32411">
        <v>4.99</v>
      </c>
      <c r="S32411">
        <v>1.8663000000000001</v>
      </c>
      <c r="T32411">
        <v>3.1236999999999999</v>
      </c>
      <c r="U32411">
        <v>2013</v>
      </c>
    </row>
    <row r="32412" spans="1:21" x14ac:dyDescent="0.3">
      <c r="A32412">
        <v>478</v>
      </c>
      <c r="B32412">
        <v>20130629</v>
      </c>
      <c r="C32412">
        <v>20130711</v>
      </c>
      <c r="D32412">
        <v>20130706</v>
      </c>
      <c r="E32412">
        <v>14414</v>
      </c>
      <c r="F32412">
        <v>1</v>
      </c>
      <c r="G32412">
        <v>100</v>
      </c>
      <c r="H32412">
        <v>4</v>
      </c>
      <c r="I32412">
        <v>1</v>
      </c>
      <c r="J32412">
        <v>0</v>
      </c>
      <c r="K32412">
        <v>3.7363</v>
      </c>
      <c r="L32412">
        <v>3.7363</v>
      </c>
      <c r="M32412" s="1">
        <v>41454</v>
      </c>
      <c r="N32412" t="s">
        <v>183</v>
      </c>
      <c r="O32412" t="s">
        <v>11536</v>
      </c>
      <c r="P32412">
        <v>68</v>
      </c>
      <c r="Q32412">
        <v>9.99</v>
      </c>
      <c r="R32412">
        <v>9.99</v>
      </c>
      <c r="S32412">
        <v>3.7363</v>
      </c>
      <c r="T32412">
        <v>6.2537000000000003</v>
      </c>
      <c r="U32412">
        <v>2013</v>
      </c>
    </row>
    <row r="32413" spans="1:21" x14ac:dyDescent="0.3">
      <c r="A32413">
        <v>225</v>
      </c>
      <c r="B32413">
        <v>20130629</v>
      </c>
      <c r="C32413">
        <v>20130711</v>
      </c>
      <c r="D32413">
        <v>20130706</v>
      </c>
      <c r="E32413">
        <v>14414</v>
      </c>
      <c r="F32413">
        <v>1</v>
      </c>
      <c r="G32413">
        <v>100</v>
      </c>
      <c r="H32413">
        <v>4</v>
      </c>
      <c r="I32413">
        <v>1</v>
      </c>
      <c r="J32413">
        <v>0</v>
      </c>
      <c r="K32413">
        <v>6.9222999999999999</v>
      </c>
      <c r="L32413">
        <v>6.9222999999999999</v>
      </c>
      <c r="M32413" s="1">
        <v>41454</v>
      </c>
      <c r="N32413" t="s">
        <v>165</v>
      </c>
      <c r="O32413" t="s">
        <v>11536</v>
      </c>
      <c r="P32413">
        <v>68</v>
      </c>
      <c r="Q32413">
        <v>8.99</v>
      </c>
      <c r="R32413">
        <v>8.99</v>
      </c>
      <c r="S32413">
        <v>6.9222999999999999</v>
      </c>
      <c r="T32413">
        <v>2.0676999999999999</v>
      </c>
      <c r="U32413">
        <v>2013</v>
      </c>
    </row>
    <row r="32414" spans="1:21" x14ac:dyDescent="0.3">
      <c r="A32414">
        <v>359</v>
      </c>
      <c r="B32414">
        <v>20130629</v>
      </c>
      <c r="C32414">
        <v>20130711</v>
      </c>
      <c r="D32414">
        <v>20130706</v>
      </c>
      <c r="E32414">
        <v>13949</v>
      </c>
      <c r="F32414">
        <v>1</v>
      </c>
      <c r="G32414">
        <v>100</v>
      </c>
      <c r="H32414">
        <v>4</v>
      </c>
      <c r="I32414">
        <v>1</v>
      </c>
      <c r="J32414">
        <v>0</v>
      </c>
      <c r="K32414">
        <v>1251.9812999999999</v>
      </c>
      <c r="L32414">
        <v>1251.9812999999999</v>
      </c>
      <c r="M32414" s="1">
        <v>41454</v>
      </c>
      <c r="N32414" t="s">
        <v>838</v>
      </c>
      <c r="O32414" t="s">
        <v>11537</v>
      </c>
      <c r="P32414">
        <v>60</v>
      </c>
      <c r="Q32414">
        <v>2294.9899999999998</v>
      </c>
      <c r="R32414">
        <v>2294.9899999999998</v>
      </c>
      <c r="S32414">
        <v>1251.9812999999999</v>
      </c>
      <c r="T32414">
        <v>1043.0087000000001</v>
      </c>
      <c r="U32414">
        <v>2013</v>
      </c>
    </row>
    <row r="32415" spans="1:21" x14ac:dyDescent="0.3">
      <c r="A32415">
        <v>485</v>
      </c>
      <c r="B32415">
        <v>20130629</v>
      </c>
      <c r="C32415">
        <v>20130711</v>
      </c>
      <c r="D32415">
        <v>20130706</v>
      </c>
      <c r="E32415">
        <v>13949</v>
      </c>
      <c r="F32415">
        <v>1</v>
      </c>
      <c r="G32415">
        <v>100</v>
      </c>
      <c r="H32415">
        <v>4</v>
      </c>
      <c r="I32415">
        <v>1</v>
      </c>
      <c r="J32415">
        <v>0</v>
      </c>
      <c r="K32415">
        <v>8.2204999999999995</v>
      </c>
      <c r="L32415">
        <v>8.2204999999999995</v>
      </c>
      <c r="M32415" s="1">
        <v>41454</v>
      </c>
      <c r="N32415" t="s">
        <v>159</v>
      </c>
      <c r="O32415" t="s">
        <v>11537</v>
      </c>
      <c r="P32415">
        <v>60</v>
      </c>
      <c r="Q32415">
        <v>21.98</v>
      </c>
      <c r="R32415">
        <v>21.98</v>
      </c>
      <c r="S32415">
        <v>8.2204999999999995</v>
      </c>
      <c r="T32415">
        <v>13.759499999999999</v>
      </c>
      <c r="U32415">
        <v>2013</v>
      </c>
    </row>
    <row r="32416" spans="1:21" x14ac:dyDescent="0.3">
      <c r="A32416">
        <v>237</v>
      </c>
      <c r="B32416">
        <v>20130629</v>
      </c>
      <c r="C32416">
        <v>20130711</v>
      </c>
      <c r="D32416">
        <v>20130706</v>
      </c>
      <c r="E32416">
        <v>13949</v>
      </c>
      <c r="F32416">
        <v>1</v>
      </c>
      <c r="G32416">
        <v>100</v>
      </c>
      <c r="H32416">
        <v>4</v>
      </c>
      <c r="I32416">
        <v>1</v>
      </c>
      <c r="J32416">
        <v>0</v>
      </c>
      <c r="K32416">
        <v>38.4923</v>
      </c>
      <c r="L32416">
        <v>38.4923</v>
      </c>
      <c r="M32416" s="1">
        <v>41454</v>
      </c>
      <c r="N32416" t="s">
        <v>180</v>
      </c>
      <c r="O32416" t="s">
        <v>11537</v>
      </c>
      <c r="P32416">
        <v>60</v>
      </c>
      <c r="Q32416">
        <v>49.99</v>
      </c>
      <c r="R32416">
        <v>49.99</v>
      </c>
      <c r="S32416">
        <v>38.4923</v>
      </c>
      <c r="T32416">
        <v>11.4977</v>
      </c>
      <c r="U32416">
        <v>2013</v>
      </c>
    </row>
    <row r="32417" spans="1:21" x14ac:dyDescent="0.3">
      <c r="A32417">
        <v>363</v>
      </c>
      <c r="B32417">
        <v>20130629</v>
      </c>
      <c r="C32417">
        <v>20130711</v>
      </c>
      <c r="D32417">
        <v>20130706</v>
      </c>
      <c r="E32417">
        <v>13905</v>
      </c>
      <c r="F32417">
        <v>1</v>
      </c>
      <c r="G32417">
        <v>100</v>
      </c>
      <c r="H32417">
        <v>4</v>
      </c>
      <c r="I32417">
        <v>1</v>
      </c>
      <c r="J32417">
        <v>0</v>
      </c>
      <c r="K32417">
        <v>1251.9812999999999</v>
      </c>
      <c r="L32417">
        <v>1251.9812999999999</v>
      </c>
      <c r="M32417" s="1">
        <v>41454</v>
      </c>
      <c r="N32417" t="s">
        <v>210</v>
      </c>
      <c r="O32417" t="s">
        <v>11538</v>
      </c>
      <c r="P32417">
        <v>45</v>
      </c>
      <c r="Q32417">
        <v>2294.9899999999998</v>
      </c>
      <c r="R32417">
        <v>2294.9899999999998</v>
      </c>
      <c r="S32417">
        <v>1251.9812999999999</v>
      </c>
      <c r="T32417">
        <v>1043.0087000000001</v>
      </c>
      <c r="U32417">
        <v>2013</v>
      </c>
    </row>
    <row r="32418" spans="1:21" x14ac:dyDescent="0.3">
      <c r="A32418">
        <v>485</v>
      </c>
      <c r="B32418">
        <v>20130629</v>
      </c>
      <c r="C32418">
        <v>20130711</v>
      </c>
      <c r="D32418">
        <v>20130706</v>
      </c>
      <c r="E32418">
        <v>13905</v>
      </c>
      <c r="F32418">
        <v>1</v>
      </c>
      <c r="G32418">
        <v>100</v>
      </c>
      <c r="H32418">
        <v>4</v>
      </c>
      <c r="I32418">
        <v>1</v>
      </c>
      <c r="J32418">
        <v>0</v>
      </c>
      <c r="K32418">
        <v>8.2204999999999995</v>
      </c>
      <c r="L32418">
        <v>8.2204999999999995</v>
      </c>
      <c r="M32418" s="1">
        <v>41454</v>
      </c>
      <c r="N32418" t="s">
        <v>159</v>
      </c>
      <c r="O32418" t="s">
        <v>11538</v>
      </c>
      <c r="P32418">
        <v>45</v>
      </c>
      <c r="Q32418">
        <v>21.98</v>
      </c>
      <c r="R32418">
        <v>21.98</v>
      </c>
      <c r="S32418">
        <v>8.2204999999999995</v>
      </c>
      <c r="T32418">
        <v>13.759499999999999</v>
      </c>
      <c r="U32418">
        <v>2013</v>
      </c>
    </row>
    <row r="32419" spans="1:21" x14ac:dyDescent="0.3">
      <c r="A32419">
        <v>234</v>
      </c>
      <c r="B32419">
        <v>20130629</v>
      </c>
      <c r="C32419">
        <v>20130711</v>
      </c>
      <c r="D32419">
        <v>20130706</v>
      </c>
      <c r="E32419">
        <v>13905</v>
      </c>
      <c r="F32419">
        <v>1</v>
      </c>
      <c r="G32419">
        <v>100</v>
      </c>
      <c r="H32419">
        <v>4</v>
      </c>
      <c r="I32419">
        <v>1</v>
      </c>
      <c r="J32419">
        <v>0</v>
      </c>
      <c r="K32419">
        <v>38.4923</v>
      </c>
      <c r="L32419">
        <v>38.4923</v>
      </c>
      <c r="M32419" s="1">
        <v>41454</v>
      </c>
      <c r="N32419" t="s">
        <v>163</v>
      </c>
      <c r="O32419" t="s">
        <v>11538</v>
      </c>
      <c r="P32419">
        <v>45</v>
      </c>
      <c r="Q32419">
        <v>49.99</v>
      </c>
      <c r="R32419">
        <v>49.99</v>
      </c>
      <c r="S32419">
        <v>38.4923</v>
      </c>
      <c r="T32419">
        <v>11.4977</v>
      </c>
      <c r="U32419">
        <v>2013</v>
      </c>
    </row>
    <row r="32420" spans="1:21" x14ac:dyDescent="0.3">
      <c r="A32420">
        <v>363</v>
      </c>
      <c r="B32420">
        <v>20130629</v>
      </c>
      <c r="C32420">
        <v>20130711</v>
      </c>
      <c r="D32420">
        <v>20130706</v>
      </c>
      <c r="E32420">
        <v>11797</v>
      </c>
      <c r="F32420">
        <v>1</v>
      </c>
      <c r="G32420">
        <v>100</v>
      </c>
      <c r="H32420">
        <v>4</v>
      </c>
      <c r="I32420">
        <v>1</v>
      </c>
      <c r="J32420">
        <v>0</v>
      </c>
      <c r="K32420">
        <v>1251.9812999999999</v>
      </c>
      <c r="L32420">
        <v>1251.9812999999999</v>
      </c>
      <c r="M32420" s="1">
        <v>41454</v>
      </c>
      <c r="N32420" t="s">
        <v>210</v>
      </c>
      <c r="O32420" t="s">
        <v>11539</v>
      </c>
      <c r="P32420">
        <v>45</v>
      </c>
      <c r="Q32420">
        <v>2294.9899999999998</v>
      </c>
      <c r="R32420">
        <v>2294.9899999999998</v>
      </c>
      <c r="S32420">
        <v>1251.9812999999999</v>
      </c>
      <c r="T32420">
        <v>1043.0087000000001</v>
      </c>
      <c r="U32420">
        <v>2013</v>
      </c>
    </row>
    <row r="32421" spans="1:21" x14ac:dyDescent="0.3">
      <c r="A32421">
        <v>537</v>
      </c>
      <c r="B32421">
        <v>20130629</v>
      </c>
      <c r="C32421">
        <v>20130711</v>
      </c>
      <c r="D32421">
        <v>20130706</v>
      </c>
      <c r="E32421">
        <v>11797</v>
      </c>
      <c r="F32421">
        <v>1</v>
      </c>
      <c r="G32421">
        <v>100</v>
      </c>
      <c r="H32421">
        <v>4</v>
      </c>
      <c r="I32421">
        <v>1</v>
      </c>
      <c r="J32421">
        <v>0</v>
      </c>
      <c r="K32421">
        <v>13.09</v>
      </c>
      <c r="L32421">
        <v>13.09</v>
      </c>
      <c r="M32421" s="1">
        <v>41454</v>
      </c>
      <c r="N32421" t="s">
        <v>171</v>
      </c>
      <c r="O32421" t="s">
        <v>11539</v>
      </c>
      <c r="P32421">
        <v>45</v>
      </c>
      <c r="Q32421">
        <v>35</v>
      </c>
      <c r="R32421">
        <v>35</v>
      </c>
      <c r="S32421">
        <v>13.09</v>
      </c>
      <c r="T32421">
        <v>21.91</v>
      </c>
      <c r="U32421">
        <v>2013</v>
      </c>
    </row>
    <row r="32422" spans="1:21" x14ac:dyDescent="0.3">
      <c r="A32422">
        <v>528</v>
      </c>
      <c r="B32422">
        <v>20130629</v>
      </c>
      <c r="C32422">
        <v>20130711</v>
      </c>
      <c r="D32422">
        <v>20130706</v>
      </c>
      <c r="E32422">
        <v>11797</v>
      </c>
      <c r="F32422">
        <v>1</v>
      </c>
      <c r="G32422">
        <v>100</v>
      </c>
      <c r="H32422">
        <v>4</v>
      </c>
      <c r="I32422">
        <v>1</v>
      </c>
      <c r="J32422">
        <v>0</v>
      </c>
      <c r="K32422">
        <v>1.8663000000000001</v>
      </c>
      <c r="L32422">
        <v>1.8663000000000001</v>
      </c>
      <c r="M32422" s="1">
        <v>41454</v>
      </c>
      <c r="N32422" t="s">
        <v>148</v>
      </c>
      <c r="O32422" t="s">
        <v>11539</v>
      </c>
      <c r="P32422">
        <v>45</v>
      </c>
      <c r="Q32422">
        <v>4.99</v>
      </c>
      <c r="R32422">
        <v>4.99</v>
      </c>
      <c r="S32422">
        <v>1.8663000000000001</v>
      </c>
      <c r="T32422">
        <v>3.1236999999999999</v>
      </c>
      <c r="U32422">
        <v>2013</v>
      </c>
    </row>
    <row r="32423" spans="1:21" x14ac:dyDescent="0.3">
      <c r="A32423">
        <v>217</v>
      </c>
      <c r="B32423">
        <v>20130629</v>
      </c>
      <c r="C32423">
        <v>20130711</v>
      </c>
      <c r="D32423">
        <v>20130706</v>
      </c>
      <c r="E32423">
        <v>11797</v>
      </c>
      <c r="F32423">
        <v>1</v>
      </c>
      <c r="G32423">
        <v>100</v>
      </c>
      <c r="H32423">
        <v>4</v>
      </c>
      <c r="I32423">
        <v>1</v>
      </c>
      <c r="J32423">
        <v>0</v>
      </c>
      <c r="K32423">
        <v>13.0863</v>
      </c>
      <c r="L32423">
        <v>13.0863</v>
      </c>
      <c r="M32423" s="1">
        <v>41454</v>
      </c>
      <c r="N32423" t="s">
        <v>69</v>
      </c>
      <c r="O32423" t="s">
        <v>11539</v>
      </c>
      <c r="P32423">
        <v>45</v>
      </c>
      <c r="Q32423">
        <v>34.99</v>
      </c>
      <c r="R32423">
        <v>34.99</v>
      </c>
      <c r="S32423">
        <v>13.0863</v>
      </c>
      <c r="T32423">
        <v>21.903700000000001</v>
      </c>
      <c r="U32423">
        <v>2013</v>
      </c>
    </row>
    <row r="32424" spans="1:21" x14ac:dyDescent="0.3">
      <c r="A32424">
        <v>463</v>
      </c>
      <c r="B32424">
        <v>20130629</v>
      </c>
      <c r="C32424">
        <v>20130711</v>
      </c>
      <c r="D32424">
        <v>20130706</v>
      </c>
      <c r="E32424">
        <v>11797</v>
      </c>
      <c r="F32424">
        <v>1</v>
      </c>
      <c r="G32424">
        <v>100</v>
      </c>
      <c r="H32424">
        <v>4</v>
      </c>
      <c r="I32424">
        <v>1</v>
      </c>
      <c r="J32424">
        <v>0</v>
      </c>
      <c r="K32424">
        <v>9.1593</v>
      </c>
      <c r="L32424">
        <v>9.1593</v>
      </c>
      <c r="M32424" s="1">
        <v>41454</v>
      </c>
      <c r="N32424" t="s">
        <v>175</v>
      </c>
      <c r="O32424" t="s">
        <v>11539</v>
      </c>
      <c r="P32424">
        <v>45</v>
      </c>
      <c r="Q32424">
        <v>24.49</v>
      </c>
      <c r="R32424">
        <v>24.49</v>
      </c>
      <c r="S32424">
        <v>9.1593</v>
      </c>
      <c r="T32424">
        <v>15.3307</v>
      </c>
      <c r="U32424">
        <v>2013</v>
      </c>
    </row>
    <row r="32425" spans="1:21" x14ac:dyDescent="0.3">
      <c r="A32425">
        <v>361</v>
      </c>
      <c r="B32425">
        <v>20130629</v>
      </c>
      <c r="C32425">
        <v>20130711</v>
      </c>
      <c r="D32425">
        <v>20130706</v>
      </c>
      <c r="E32425">
        <v>11778</v>
      </c>
      <c r="F32425">
        <v>1</v>
      </c>
      <c r="G32425">
        <v>100</v>
      </c>
      <c r="H32425">
        <v>1</v>
      </c>
      <c r="I32425">
        <v>1</v>
      </c>
      <c r="J32425">
        <v>0</v>
      </c>
      <c r="K32425">
        <v>1251.9812999999999</v>
      </c>
      <c r="L32425">
        <v>1251.9812999999999</v>
      </c>
      <c r="M32425" s="1">
        <v>41454</v>
      </c>
      <c r="N32425" t="s">
        <v>214</v>
      </c>
      <c r="O32425" t="s">
        <v>11540</v>
      </c>
      <c r="P32425">
        <v>49</v>
      </c>
      <c r="Q32425">
        <v>2294.9899999999998</v>
      </c>
      <c r="R32425">
        <v>2294.9899999999998</v>
      </c>
      <c r="S32425">
        <v>1251.9812999999999</v>
      </c>
      <c r="T32425">
        <v>1043.0087000000001</v>
      </c>
      <c r="U32425">
        <v>2013</v>
      </c>
    </row>
    <row r="32426" spans="1:21" x14ac:dyDescent="0.3">
      <c r="A32426">
        <v>568</v>
      </c>
      <c r="B32426">
        <v>20130629</v>
      </c>
      <c r="C32426">
        <v>20130711</v>
      </c>
      <c r="D32426">
        <v>20130706</v>
      </c>
      <c r="E32426">
        <v>26965</v>
      </c>
      <c r="F32426">
        <v>1</v>
      </c>
      <c r="G32426">
        <v>100</v>
      </c>
      <c r="H32426">
        <v>7</v>
      </c>
      <c r="I32426">
        <v>1</v>
      </c>
      <c r="J32426">
        <v>0</v>
      </c>
      <c r="K32426">
        <v>461.44479999999999</v>
      </c>
      <c r="L32426">
        <v>461.44479999999999</v>
      </c>
      <c r="M32426" s="1">
        <v>41454</v>
      </c>
      <c r="N32426" t="s">
        <v>204</v>
      </c>
      <c r="O32426" t="s">
        <v>11541</v>
      </c>
      <c r="P32426">
        <v>46</v>
      </c>
      <c r="Q32426">
        <v>742.35</v>
      </c>
      <c r="R32426">
        <v>742.35</v>
      </c>
      <c r="S32426">
        <v>461.44479999999999</v>
      </c>
      <c r="T32426">
        <v>280.90519999999998</v>
      </c>
      <c r="U32426">
        <v>2013</v>
      </c>
    </row>
    <row r="32427" spans="1:21" x14ac:dyDescent="0.3">
      <c r="A32427">
        <v>541</v>
      </c>
      <c r="B32427">
        <v>20130629</v>
      </c>
      <c r="C32427">
        <v>20130711</v>
      </c>
      <c r="D32427">
        <v>20130706</v>
      </c>
      <c r="E32427">
        <v>26965</v>
      </c>
      <c r="F32427">
        <v>1</v>
      </c>
      <c r="G32427">
        <v>100</v>
      </c>
      <c r="H32427">
        <v>7</v>
      </c>
      <c r="I32427">
        <v>1</v>
      </c>
      <c r="J32427">
        <v>0</v>
      </c>
      <c r="K32427">
        <v>10.8423</v>
      </c>
      <c r="L32427">
        <v>10.8423</v>
      </c>
      <c r="M32427" s="1">
        <v>41454</v>
      </c>
      <c r="N32427" t="s">
        <v>193</v>
      </c>
      <c r="O32427" t="s">
        <v>11541</v>
      </c>
      <c r="P32427">
        <v>46</v>
      </c>
      <c r="Q32427">
        <v>28.99</v>
      </c>
      <c r="R32427">
        <v>28.99</v>
      </c>
      <c r="S32427">
        <v>10.8423</v>
      </c>
      <c r="T32427">
        <v>18.1477</v>
      </c>
      <c r="U32427">
        <v>2013</v>
      </c>
    </row>
    <row r="32428" spans="1:21" x14ac:dyDescent="0.3">
      <c r="A32428">
        <v>530</v>
      </c>
      <c r="B32428">
        <v>20130629</v>
      </c>
      <c r="C32428">
        <v>20130711</v>
      </c>
      <c r="D32428">
        <v>20130706</v>
      </c>
      <c r="E32428">
        <v>26965</v>
      </c>
      <c r="F32428">
        <v>1</v>
      </c>
      <c r="G32428">
        <v>100</v>
      </c>
      <c r="H32428">
        <v>7</v>
      </c>
      <c r="I32428">
        <v>1</v>
      </c>
      <c r="J32428">
        <v>0</v>
      </c>
      <c r="K32428">
        <v>1.8663000000000001</v>
      </c>
      <c r="L32428">
        <v>1.8663000000000001</v>
      </c>
      <c r="M32428" s="1">
        <v>41454</v>
      </c>
      <c r="N32428" t="s">
        <v>140</v>
      </c>
      <c r="O32428" t="s">
        <v>11541</v>
      </c>
      <c r="P32428">
        <v>46</v>
      </c>
      <c r="Q32428">
        <v>4.99</v>
      </c>
      <c r="R32428">
        <v>4.99</v>
      </c>
      <c r="S32428">
        <v>1.8663000000000001</v>
      </c>
      <c r="T32428">
        <v>3.1236999999999999</v>
      </c>
      <c r="U32428">
        <v>2013</v>
      </c>
    </row>
    <row r="32429" spans="1:21" x14ac:dyDescent="0.3">
      <c r="A32429">
        <v>583</v>
      </c>
      <c r="B32429">
        <v>20130629</v>
      </c>
      <c r="C32429">
        <v>20130711</v>
      </c>
      <c r="D32429">
        <v>20130706</v>
      </c>
      <c r="E32429">
        <v>23348</v>
      </c>
      <c r="F32429">
        <v>1</v>
      </c>
      <c r="G32429">
        <v>6</v>
      </c>
      <c r="H32429">
        <v>9</v>
      </c>
      <c r="I32429">
        <v>1</v>
      </c>
      <c r="J32429">
        <v>0</v>
      </c>
      <c r="K32429">
        <v>1082.51</v>
      </c>
      <c r="L32429">
        <v>1082.51</v>
      </c>
      <c r="M32429" s="1">
        <v>41454</v>
      </c>
      <c r="N32429" t="s">
        <v>960</v>
      </c>
      <c r="O32429" t="s">
        <v>11542</v>
      </c>
      <c r="P32429">
        <v>61</v>
      </c>
      <c r="Q32429">
        <v>1700.99</v>
      </c>
      <c r="R32429">
        <v>1700.99</v>
      </c>
      <c r="S32429">
        <v>1082.51</v>
      </c>
      <c r="T32429">
        <v>618.48</v>
      </c>
      <c r="U32429">
        <v>2013</v>
      </c>
    </row>
    <row r="32430" spans="1:21" x14ac:dyDescent="0.3">
      <c r="A32430">
        <v>479</v>
      </c>
      <c r="B32430">
        <v>20130629</v>
      </c>
      <c r="C32430">
        <v>20130711</v>
      </c>
      <c r="D32430">
        <v>20130706</v>
      </c>
      <c r="E32430">
        <v>23348</v>
      </c>
      <c r="F32430">
        <v>1</v>
      </c>
      <c r="G32430">
        <v>6</v>
      </c>
      <c r="H32430">
        <v>9</v>
      </c>
      <c r="I32430">
        <v>1</v>
      </c>
      <c r="J32430">
        <v>0</v>
      </c>
      <c r="K32430">
        <v>3.3622999999999998</v>
      </c>
      <c r="L32430">
        <v>3.3622999999999998</v>
      </c>
      <c r="M32430" s="1">
        <v>41454</v>
      </c>
      <c r="N32430" t="s">
        <v>35</v>
      </c>
      <c r="O32430" t="s">
        <v>11542</v>
      </c>
      <c r="P32430">
        <v>61</v>
      </c>
      <c r="Q32430">
        <v>8.99</v>
      </c>
      <c r="R32430">
        <v>8.99</v>
      </c>
      <c r="S32430">
        <v>3.3622999999999998</v>
      </c>
      <c r="T32430">
        <v>5.6276999999999999</v>
      </c>
      <c r="U32430">
        <v>2013</v>
      </c>
    </row>
    <row r="32431" spans="1:21" x14ac:dyDescent="0.3">
      <c r="A32431">
        <v>477</v>
      </c>
      <c r="B32431">
        <v>20130629</v>
      </c>
      <c r="C32431">
        <v>20130711</v>
      </c>
      <c r="D32431">
        <v>20130706</v>
      </c>
      <c r="E32431">
        <v>23348</v>
      </c>
      <c r="F32431">
        <v>1</v>
      </c>
      <c r="G32431">
        <v>6</v>
      </c>
      <c r="H32431">
        <v>9</v>
      </c>
      <c r="I32431">
        <v>1</v>
      </c>
      <c r="J32431">
        <v>0</v>
      </c>
      <c r="K32431">
        <v>1.8663000000000001</v>
      </c>
      <c r="L32431">
        <v>1.8663000000000001</v>
      </c>
      <c r="M32431" s="1">
        <v>41454</v>
      </c>
      <c r="N32431" t="s">
        <v>47</v>
      </c>
      <c r="O32431" t="s">
        <v>11542</v>
      </c>
      <c r="P32431">
        <v>61</v>
      </c>
      <c r="Q32431">
        <v>4.99</v>
      </c>
      <c r="R32431">
        <v>4.99</v>
      </c>
      <c r="S32431">
        <v>1.8663000000000001</v>
      </c>
      <c r="T32431">
        <v>3.1236999999999999</v>
      </c>
      <c r="U32431">
        <v>2013</v>
      </c>
    </row>
    <row r="32432" spans="1:21" x14ac:dyDescent="0.3">
      <c r="A32432">
        <v>225</v>
      </c>
      <c r="B32432">
        <v>20130629</v>
      </c>
      <c r="C32432">
        <v>20130711</v>
      </c>
      <c r="D32432">
        <v>20130706</v>
      </c>
      <c r="E32432">
        <v>23348</v>
      </c>
      <c r="F32432">
        <v>1</v>
      </c>
      <c r="G32432">
        <v>6</v>
      </c>
      <c r="H32432">
        <v>9</v>
      </c>
      <c r="I32432">
        <v>1</v>
      </c>
      <c r="J32432">
        <v>0</v>
      </c>
      <c r="K32432">
        <v>6.9222999999999999</v>
      </c>
      <c r="L32432">
        <v>6.9222999999999999</v>
      </c>
      <c r="M32432" s="1">
        <v>41454</v>
      </c>
      <c r="N32432" t="s">
        <v>165</v>
      </c>
      <c r="O32432" t="s">
        <v>11542</v>
      </c>
      <c r="P32432">
        <v>61</v>
      </c>
      <c r="Q32432">
        <v>8.99</v>
      </c>
      <c r="R32432">
        <v>8.99</v>
      </c>
      <c r="S32432">
        <v>6.9222999999999999</v>
      </c>
      <c r="T32432">
        <v>2.0676999999999999</v>
      </c>
      <c r="U32432">
        <v>2013</v>
      </c>
    </row>
    <row r="32433" spans="1:21" x14ac:dyDescent="0.3">
      <c r="A32433">
        <v>372</v>
      </c>
      <c r="B32433">
        <v>20130629</v>
      </c>
      <c r="C32433">
        <v>20130711</v>
      </c>
      <c r="D32433">
        <v>20130706</v>
      </c>
      <c r="E32433">
        <v>17308</v>
      </c>
      <c r="F32433">
        <v>1</v>
      </c>
      <c r="G32433">
        <v>6</v>
      </c>
      <c r="H32433">
        <v>9</v>
      </c>
      <c r="I32433">
        <v>1</v>
      </c>
      <c r="J32433">
        <v>0</v>
      </c>
      <c r="K32433">
        <v>1554.9478999999999</v>
      </c>
      <c r="L32433">
        <v>1554.9478999999999</v>
      </c>
      <c r="M32433" s="1">
        <v>41454</v>
      </c>
      <c r="N32433" t="s">
        <v>1940</v>
      </c>
      <c r="O32433" t="s">
        <v>11543</v>
      </c>
      <c r="P32433">
        <v>52</v>
      </c>
      <c r="Q32433">
        <v>2443.35</v>
      </c>
      <c r="R32433">
        <v>2443.35</v>
      </c>
      <c r="S32433">
        <v>1554.9478999999999</v>
      </c>
      <c r="T32433">
        <v>888.40210000000002</v>
      </c>
      <c r="U32433">
        <v>2013</v>
      </c>
    </row>
    <row r="32434" spans="1:21" x14ac:dyDescent="0.3">
      <c r="A32434">
        <v>376</v>
      </c>
      <c r="B32434">
        <v>20130629</v>
      </c>
      <c r="C32434">
        <v>20130711</v>
      </c>
      <c r="D32434">
        <v>20130706</v>
      </c>
      <c r="E32434">
        <v>19975</v>
      </c>
      <c r="F32434">
        <v>1</v>
      </c>
      <c r="G32434">
        <v>6</v>
      </c>
      <c r="H32434">
        <v>9</v>
      </c>
      <c r="I32434">
        <v>1</v>
      </c>
      <c r="J32434">
        <v>0</v>
      </c>
      <c r="K32434">
        <v>1554.9478999999999</v>
      </c>
      <c r="L32434">
        <v>1554.9478999999999</v>
      </c>
      <c r="M32434" s="1">
        <v>41454</v>
      </c>
      <c r="N32434" t="s">
        <v>1798</v>
      </c>
      <c r="O32434" t="s">
        <v>11544</v>
      </c>
      <c r="P32434">
        <v>49</v>
      </c>
      <c r="Q32434">
        <v>2443.35</v>
      </c>
      <c r="R32434">
        <v>2443.35</v>
      </c>
      <c r="S32434">
        <v>1554.9478999999999</v>
      </c>
      <c r="T32434">
        <v>888.40210000000002</v>
      </c>
      <c r="U32434">
        <v>2013</v>
      </c>
    </row>
    <row r="32435" spans="1:21" x14ac:dyDescent="0.3">
      <c r="A32435">
        <v>222</v>
      </c>
      <c r="B32435">
        <v>20130629</v>
      </c>
      <c r="C32435">
        <v>20130711</v>
      </c>
      <c r="D32435">
        <v>20130706</v>
      </c>
      <c r="E32435">
        <v>19975</v>
      </c>
      <c r="F32435">
        <v>1</v>
      </c>
      <c r="G32435">
        <v>6</v>
      </c>
      <c r="H32435">
        <v>9</v>
      </c>
      <c r="I32435">
        <v>1</v>
      </c>
      <c r="J32435">
        <v>0</v>
      </c>
      <c r="K32435">
        <v>13.0863</v>
      </c>
      <c r="L32435">
        <v>13.0863</v>
      </c>
      <c r="M32435" s="1">
        <v>41454</v>
      </c>
      <c r="N32435" t="s">
        <v>177</v>
      </c>
      <c r="O32435" t="s">
        <v>11544</v>
      </c>
      <c r="P32435">
        <v>49</v>
      </c>
      <c r="Q32435">
        <v>34.99</v>
      </c>
      <c r="R32435">
        <v>34.99</v>
      </c>
      <c r="S32435">
        <v>13.0863</v>
      </c>
      <c r="T32435">
        <v>21.903700000000001</v>
      </c>
      <c r="U32435">
        <v>2013</v>
      </c>
    </row>
    <row r="32436" spans="1:21" x14ac:dyDescent="0.3">
      <c r="A32436">
        <v>384</v>
      </c>
      <c r="B32436">
        <v>20130629</v>
      </c>
      <c r="C32436">
        <v>20130711</v>
      </c>
      <c r="D32436">
        <v>20130706</v>
      </c>
      <c r="E32436">
        <v>25052</v>
      </c>
      <c r="F32436">
        <v>1</v>
      </c>
      <c r="G32436">
        <v>6</v>
      </c>
      <c r="H32436">
        <v>9</v>
      </c>
      <c r="I32436">
        <v>1</v>
      </c>
      <c r="J32436">
        <v>0</v>
      </c>
      <c r="K32436">
        <v>713.07979999999998</v>
      </c>
      <c r="L32436">
        <v>713.07979999999998</v>
      </c>
      <c r="M32436" s="1">
        <v>41454</v>
      </c>
      <c r="N32436" t="s">
        <v>1096</v>
      </c>
      <c r="O32436" t="s">
        <v>11545</v>
      </c>
      <c r="P32436">
        <v>47</v>
      </c>
      <c r="Q32436">
        <v>1120.49</v>
      </c>
      <c r="R32436">
        <v>1120.49</v>
      </c>
      <c r="S32436">
        <v>713.07979999999998</v>
      </c>
      <c r="T32436">
        <v>407.41019999999997</v>
      </c>
      <c r="U32436">
        <v>2013</v>
      </c>
    </row>
    <row r="32437" spans="1:21" x14ac:dyDescent="0.3">
      <c r="A32437">
        <v>217</v>
      </c>
      <c r="B32437">
        <v>20130629</v>
      </c>
      <c r="C32437">
        <v>20130711</v>
      </c>
      <c r="D32437">
        <v>20130706</v>
      </c>
      <c r="E32437">
        <v>25052</v>
      </c>
      <c r="F32437">
        <v>1</v>
      </c>
      <c r="G32437">
        <v>6</v>
      </c>
      <c r="H32437">
        <v>9</v>
      </c>
      <c r="I32437">
        <v>1</v>
      </c>
      <c r="J32437">
        <v>0</v>
      </c>
      <c r="K32437">
        <v>13.0863</v>
      </c>
      <c r="L32437">
        <v>13.0863</v>
      </c>
      <c r="M32437" s="1">
        <v>41454</v>
      </c>
      <c r="N32437" t="s">
        <v>69</v>
      </c>
      <c r="O32437" t="s">
        <v>11545</v>
      </c>
      <c r="P32437">
        <v>47</v>
      </c>
      <c r="Q32437">
        <v>34.99</v>
      </c>
      <c r="R32437">
        <v>34.99</v>
      </c>
      <c r="S32437">
        <v>13.0863</v>
      </c>
      <c r="T32437">
        <v>21.903700000000001</v>
      </c>
      <c r="U32437">
        <v>2013</v>
      </c>
    </row>
    <row r="32438" spans="1:21" x14ac:dyDescent="0.3">
      <c r="A32438">
        <v>606</v>
      </c>
      <c r="B32438">
        <v>20130629</v>
      </c>
      <c r="C32438">
        <v>20130711</v>
      </c>
      <c r="D32438">
        <v>20130706</v>
      </c>
      <c r="E32438">
        <v>22577</v>
      </c>
      <c r="F32438">
        <v>2</v>
      </c>
      <c r="G32438">
        <v>6</v>
      </c>
      <c r="H32438">
        <v>9</v>
      </c>
      <c r="I32438">
        <v>1</v>
      </c>
      <c r="J32438">
        <v>0</v>
      </c>
      <c r="K32438">
        <v>343.64960000000002</v>
      </c>
      <c r="L32438">
        <v>343.64960000000002</v>
      </c>
      <c r="M32438" s="1">
        <v>41454</v>
      </c>
      <c r="N32438" t="s">
        <v>479</v>
      </c>
      <c r="O32438" t="s">
        <v>11546</v>
      </c>
      <c r="P32438">
        <v>39</v>
      </c>
      <c r="Q32438">
        <v>539.99</v>
      </c>
      <c r="R32438">
        <v>539.99</v>
      </c>
      <c r="S32438">
        <v>343.64960000000002</v>
      </c>
      <c r="T32438">
        <v>196.34039999999999</v>
      </c>
      <c r="U32438">
        <v>2013</v>
      </c>
    </row>
    <row r="32439" spans="1:21" x14ac:dyDescent="0.3">
      <c r="A32439">
        <v>538</v>
      </c>
      <c r="B32439">
        <v>20130629</v>
      </c>
      <c r="C32439">
        <v>20130711</v>
      </c>
      <c r="D32439">
        <v>20130706</v>
      </c>
      <c r="E32439">
        <v>22577</v>
      </c>
      <c r="F32439">
        <v>1</v>
      </c>
      <c r="G32439">
        <v>6</v>
      </c>
      <c r="H32439">
        <v>9</v>
      </c>
      <c r="I32439">
        <v>1</v>
      </c>
      <c r="J32439">
        <v>0</v>
      </c>
      <c r="K32439">
        <v>8.0373000000000001</v>
      </c>
      <c r="L32439">
        <v>8.0373000000000001</v>
      </c>
      <c r="M32439" s="1">
        <v>41454</v>
      </c>
      <c r="N32439" t="s">
        <v>77</v>
      </c>
      <c r="O32439" t="s">
        <v>11546</v>
      </c>
      <c r="P32439">
        <v>39</v>
      </c>
      <c r="Q32439">
        <v>21.49</v>
      </c>
      <c r="R32439">
        <v>21.49</v>
      </c>
      <c r="S32439">
        <v>8.0373000000000001</v>
      </c>
      <c r="T32439">
        <v>13.4527</v>
      </c>
      <c r="U32439">
        <v>2013</v>
      </c>
    </row>
    <row r="32440" spans="1:21" x14ac:dyDescent="0.3">
      <c r="A32440">
        <v>604</v>
      </c>
      <c r="B32440">
        <v>20130629</v>
      </c>
      <c r="C32440">
        <v>20130711</v>
      </c>
      <c r="D32440">
        <v>20130706</v>
      </c>
      <c r="E32440">
        <v>22572</v>
      </c>
      <c r="F32440">
        <v>1</v>
      </c>
      <c r="G32440">
        <v>6</v>
      </c>
      <c r="H32440">
        <v>9</v>
      </c>
      <c r="I32440">
        <v>1</v>
      </c>
      <c r="J32440">
        <v>0</v>
      </c>
      <c r="K32440">
        <v>343.64960000000002</v>
      </c>
      <c r="L32440">
        <v>343.64960000000002</v>
      </c>
      <c r="M32440" s="1">
        <v>41454</v>
      </c>
      <c r="N32440" t="s">
        <v>122</v>
      </c>
      <c r="O32440" t="s">
        <v>11547</v>
      </c>
      <c r="P32440">
        <v>39</v>
      </c>
      <c r="Q32440">
        <v>539.99</v>
      </c>
      <c r="R32440">
        <v>539.99</v>
      </c>
      <c r="S32440">
        <v>343.64960000000002</v>
      </c>
      <c r="T32440">
        <v>196.34039999999999</v>
      </c>
      <c r="U32440">
        <v>2013</v>
      </c>
    </row>
    <row r="32441" spans="1:21" x14ac:dyDescent="0.3">
      <c r="A32441">
        <v>477</v>
      </c>
      <c r="B32441">
        <v>20130629</v>
      </c>
      <c r="C32441">
        <v>20130711</v>
      </c>
      <c r="D32441">
        <v>20130706</v>
      </c>
      <c r="E32441">
        <v>22572</v>
      </c>
      <c r="F32441">
        <v>1</v>
      </c>
      <c r="G32441">
        <v>6</v>
      </c>
      <c r="H32441">
        <v>9</v>
      </c>
      <c r="I32441">
        <v>1</v>
      </c>
      <c r="J32441">
        <v>0</v>
      </c>
      <c r="K32441">
        <v>1.8663000000000001</v>
      </c>
      <c r="L32441">
        <v>1.8663000000000001</v>
      </c>
      <c r="M32441" s="1">
        <v>41454</v>
      </c>
      <c r="N32441" t="s">
        <v>47</v>
      </c>
      <c r="O32441" t="s">
        <v>11547</v>
      </c>
      <c r="P32441">
        <v>39</v>
      </c>
      <c r="Q32441">
        <v>4.99</v>
      </c>
      <c r="R32441">
        <v>4.99</v>
      </c>
      <c r="S32441">
        <v>1.8663000000000001</v>
      </c>
      <c r="T32441">
        <v>3.1236999999999999</v>
      </c>
      <c r="U32441">
        <v>2013</v>
      </c>
    </row>
    <row r="32442" spans="1:21" x14ac:dyDescent="0.3">
      <c r="A32442">
        <v>479</v>
      </c>
      <c r="B32442">
        <v>20130629</v>
      </c>
      <c r="C32442">
        <v>20130711</v>
      </c>
      <c r="D32442">
        <v>20130706</v>
      </c>
      <c r="E32442">
        <v>22572</v>
      </c>
      <c r="F32442">
        <v>1</v>
      </c>
      <c r="G32442">
        <v>6</v>
      </c>
      <c r="H32442">
        <v>9</v>
      </c>
      <c r="I32442">
        <v>1</v>
      </c>
      <c r="J32442">
        <v>0</v>
      </c>
      <c r="K32442">
        <v>3.3622999999999998</v>
      </c>
      <c r="L32442">
        <v>3.3622999999999998</v>
      </c>
      <c r="M32442" s="1">
        <v>41454</v>
      </c>
      <c r="N32442" t="s">
        <v>35</v>
      </c>
      <c r="O32442" t="s">
        <v>11547</v>
      </c>
      <c r="P32442">
        <v>39</v>
      </c>
      <c r="Q32442">
        <v>8.99</v>
      </c>
      <c r="R32442">
        <v>8.99</v>
      </c>
      <c r="S32442">
        <v>3.3622999999999998</v>
      </c>
      <c r="T32442">
        <v>5.6276999999999999</v>
      </c>
      <c r="U32442">
        <v>2013</v>
      </c>
    </row>
    <row r="32443" spans="1:21" x14ac:dyDescent="0.3">
      <c r="A32443">
        <v>584</v>
      </c>
      <c r="B32443">
        <v>20130629</v>
      </c>
      <c r="C32443">
        <v>20130711</v>
      </c>
      <c r="D32443">
        <v>20130706</v>
      </c>
      <c r="E32443">
        <v>27359</v>
      </c>
      <c r="F32443">
        <v>1</v>
      </c>
      <c r="G32443">
        <v>6</v>
      </c>
      <c r="H32443">
        <v>9</v>
      </c>
      <c r="I32443">
        <v>1</v>
      </c>
      <c r="J32443">
        <v>0</v>
      </c>
      <c r="K32443">
        <v>343.64960000000002</v>
      </c>
      <c r="L32443">
        <v>343.64960000000002</v>
      </c>
      <c r="M32443" s="1">
        <v>41454</v>
      </c>
      <c r="N32443" t="s">
        <v>467</v>
      </c>
      <c r="O32443" t="s">
        <v>11548</v>
      </c>
      <c r="P32443">
        <v>42</v>
      </c>
      <c r="Q32443">
        <v>539.99</v>
      </c>
      <c r="R32443">
        <v>539.99</v>
      </c>
      <c r="S32443">
        <v>343.64960000000002</v>
      </c>
      <c r="T32443">
        <v>196.34039999999999</v>
      </c>
      <c r="U32443">
        <v>2013</v>
      </c>
    </row>
    <row r="32444" spans="1:21" x14ac:dyDescent="0.3">
      <c r="A32444">
        <v>538</v>
      </c>
      <c r="B32444">
        <v>20130629</v>
      </c>
      <c r="C32444">
        <v>20130711</v>
      </c>
      <c r="D32444">
        <v>20130706</v>
      </c>
      <c r="E32444">
        <v>27359</v>
      </c>
      <c r="F32444">
        <v>1</v>
      </c>
      <c r="G32444">
        <v>6</v>
      </c>
      <c r="H32444">
        <v>9</v>
      </c>
      <c r="I32444">
        <v>1</v>
      </c>
      <c r="J32444">
        <v>0</v>
      </c>
      <c r="K32444">
        <v>8.0373000000000001</v>
      </c>
      <c r="L32444">
        <v>8.0373000000000001</v>
      </c>
      <c r="M32444" s="1">
        <v>41454</v>
      </c>
      <c r="N32444" t="s">
        <v>77</v>
      </c>
      <c r="O32444" t="s">
        <v>11548</v>
      </c>
      <c r="P32444">
        <v>42</v>
      </c>
      <c r="Q32444">
        <v>21.49</v>
      </c>
      <c r="R32444">
        <v>21.49</v>
      </c>
      <c r="S32444">
        <v>8.0373000000000001</v>
      </c>
      <c r="T32444">
        <v>13.4527</v>
      </c>
      <c r="U32444">
        <v>2013</v>
      </c>
    </row>
    <row r="32445" spans="1:21" x14ac:dyDescent="0.3">
      <c r="A32445">
        <v>564</v>
      </c>
      <c r="B32445">
        <v>20130629</v>
      </c>
      <c r="C32445">
        <v>20130711</v>
      </c>
      <c r="D32445">
        <v>20130706</v>
      </c>
      <c r="E32445">
        <v>11101</v>
      </c>
      <c r="F32445">
        <v>1</v>
      </c>
      <c r="G32445">
        <v>6</v>
      </c>
      <c r="H32445">
        <v>9</v>
      </c>
      <c r="I32445">
        <v>1</v>
      </c>
      <c r="J32445">
        <v>0</v>
      </c>
      <c r="K32445">
        <v>1481.9378999999999</v>
      </c>
      <c r="L32445">
        <v>1481.9378999999999</v>
      </c>
      <c r="M32445" s="1">
        <v>41454</v>
      </c>
      <c r="N32445" t="s">
        <v>458</v>
      </c>
      <c r="O32445" t="s">
        <v>11549</v>
      </c>
      <c r="P32445">
        <v>54</v>
      </c>
      <c r="Q32445">
        <v>2384.0700000000002</v>
      </c>
      <c r="R32445">
        <v>2384.0700000000002</v>
      </c>
      <c r="S32445">
        <v>1481.9378999999999</v>
      </c>
      <c r="T32445">
        <v>902.13210000000004</v>
      </c>
      <c r="U32445">
        <v>2013</v>
      </c>
    </row>
    <row r="32446" spans="1:21" x14ac:dyDescent="0.3">
      <c r="A32446">
        <v>479</v>
      </c>
      <c r="B32446">
        <v>20130629</v>
      </c>
      <c r="C32446">
        <v>20130711</v>
      </c>
      <c r="D32446">
        <v>20130706</v>
      </c>
      <c r="E32446">
        <v>11101</v>
      </c>
      <c r="F32446">
        <v>1</v>
      </c>
      <c r="G32446">
        <v>6</v>
      </c>
      <c r="H32446">
        <v>9</v>
      </c>
      <c r="I32446">
        <v>1</v>
      </c>
      <c r="J32446">
        <v>0</v>
      </c>
      <c r="K32446">
        <v>3.3622999999999998</v>
      </c>
      <c r="L32446">
        <v>3.3622999999999998</v>
      </c>
      <c r="M32446" s="1">
        <v>41454</v>
      </c>
      <c r="N32446" t="s">
        <v>35</v>
      </c>
      <c r="O32446" t="s">
        <v>11549</v>
      </c>
      <c r="P32446">
        <v>54</v>
      </c>
      <c r="Q32446">
        <v>8.99</v>
      </c>
      <c r="R32446">
        <v>8.99</v>
      </c>
      <c r="S32446">
        <v>3.3622999999999998</v>
      </c>
      <c r="T32446">
        <v>5.6276999999999999</v>
      </c>
      <c r="U32446">
        <v>2013</v>
      </c>
    </row>
    <row r="32447" spans="1:21" x14ac:dyDescent="0.3">
      <c r="A32447">
        <v>463</v>
      </c>
      <c r="B32447">
        <v>20130629</v>
      </c>
      <c r="C32447">
        <v>20130711</v>
      </c>
      <c r="D32447">
        <v>20130706</v>
      </c>
      <c r="E32447">
        <v>11101</v>
      </c>
      <c r="F32447">
        <v>1</v>
      </c>
      <c r="G32447">
        <v>6</v>
      </c>
      <c r="H32447">
        <v>9</v>
      </c>
      <c r="I32447">
        <v>1</v>
      </c>
      <c r="J32447">
        <v>0</v>
      </c>
      <c r="K32447">
        <v>9.1593</v>
      </c>
      <c r="L32447">
        <v>9.1593</v>
      </c>
      <c r="M32447" s="1">
        <v>41454</v>
      </c>
      <c r="N32447" t="s">
        <v>175</v>
      </c>
      <c r="O32447" t="s">
        <v>11549</v>
      </c>
      <c r="P32447">
        <v>54</v>
      </c>
      <c r="Q32447">
        <v>24.49</v>
      </c>
      <c r="R32447">
        <v>24.49</v>
      </c>
      <c r="S32447">
        <v>9.1593</v>
      </c>
      <c r="T32447">
        <v>15.3307</v>
      </c>
      <c r="U32447">
        <v>2013</v>
      </c>
    </row>
    <row r="32448" spans="1:21" x14ac:dyDescent="0.3">
      <c r="A32448">
        <v>477</v>
      </c>
      <c r="B32448">
        <v>20130629</v>
      </c>
      <c r="C32448">
        <v>20130711</v>
      </c>
      <c r="D32448">
        <v>20130706</v>
      </c>
      <c r="E32448">
        <v>11101</v>
      </c>
      <c r="F32448">
        <v>1</v>
      </c>
      <c r="G32448">
        <v>6</v>
      </c>
      <c r="H32448">
        <v>9</v>
      </c>
      <c r="I32448">
        <v>1</v>
      </c>
      <c r="J32448">
        <v>0</v>
      </c>
      <c r="K32448">
        <v>1.8663000000000001</v>
      </c>
      <c r="L32448">
        <v>1.8663000000000001</v>
      </c>
      <c r="M32448" s="1">
        <v>41454</v>
      </c>
      <c r="N32448" t="s">
        <v>47</v>
      </c>
      <c r="O32448" t="s">
        <v>11549</v>
      </c>
      <c r="P32448">
        <v>54</v>
      </c>
      <c r="Q32448">
        <v>4.99</v>
      </c>
      <c r="R32448">
        <v>4.99</v>
      </c>
      <c r="S32448">
        <v>1.8663000000000001</v>
      </c>
      <c r="T32448">
        <v>3.1236999999999999</v>
      </c>
      <c r="U32448">
        <v>2013</v>
      </c>
    </row>
    <row r="32449" spans="1:21" x14ac:dyDescent="0.3">
      <c r="A32449">
        <v>563</v>
      </c>
      <c r="B32449">
        <v>20130629</v>
      </c>
      <c r="C32449">
        <v>20130711</v>
      </c>
      <c r="D32449">
        <v>20130706</v>
      </c>
      <c r="E32449">
        <v>25867</v>
      </c>
      <c r="F32449">
        <v>1</v>
      </c>
      <c r="G32449">
        <v>100</v>
      </c>
      <c r="H32449">
        <v>4</v>
      </c>
      <c r="I32449">
        <v>1</v>
      </c>
      <c r="J32449">
        <v>0</v>
      </c>
      <c r="K32449">
        <v>1481.9378999999999</v>
      </c>
      <c r="L32449">
        <v>1481.9378999999999</v>
      </c>
      <c r="M32449" s="1">
        <v>41454</v>
      </c>
      <c r="N32449" t="s">
        <v>344</v>
      </c>
      <c r="O32449" t="s">
        <v>11550</v>
      </c>
      <c r="P32449">
        <v>73</v>
      </c>
      <c r="Q32449">
        <v>2384.0700000000002</v>
      </c>
      <c r="R32449">
        <v>2384.0700000000002</v>
      </c>
      <c r="S32449">
        <v>1481.9378999999999</v>
      </c>
      <c r="T32449">
        <v>902.13210000000004</v>
      </c>
      <c r="U32449">
        <v>2013</v>
      </c>
    </row>
    <row r="32450" spans="1:21" x14ac:dyDescent="0.3">
      <c r="A32450">
        <v>584</v>
      </c>
      <c r="B32450">
        <v>20130629</v>
      </c>
      <c r="C32450">
        <v>20130711</v>
      </c>
      <c r="D32450">
        <v>20130706</v>
      </c>
      <c r="E32450">
        <v>23176</v>
      </c>
      <c r="F32450">
        <v>1</v>
      </c>
      <c r="G32450">
        <v>100</v>
      </c>
      <c r="H32450">
        <v>4</v>
      </c>
      <c r="I32450">
        <v>1</v>
      </c>
      <c r="J32450">
        <v>0</v>
      </c>
      <c r="K32450">
        <v>343.64960000000002</v>
      </c>
      <c r="L32450">
        <v>343.64960000000002</v>
      </c>
      <c r="M32450" s="1">
        <v>41454</v>
      </c>
      <c r="N32450" t="s">
        <v>467</v>
      </c>
      <c r="O32450" t="s">
        <v>11551</v>
      </c>
      <c r="P32450">
        <v>52</v>
      </c>
      <c r="Q32450">
        <v>539.99</v>
      </c>
      <c r="R32450">
        <v>539.99</v>
      </c>
      <c r="S32450">
        <v>343.64960000000002</v>
      </c>
      <c r="T32450">
        <v>196.34039999999999</v>
      </c>
      <c r="U32450">
        <v>2013</v>
      </c>
    </row>
    <row r="32451" spans="1:21" x14ac:dyDescent="0.3">
      <c r="A32451">
        <v>382</v>
      </c>
      <c r="B32451">
        <v>20130629</v>
      </c>
      <c r="C32451">
        <v>20130711</v>
      </c>
      <c r="D32451">
        <v>20130706</v>
      </c>
      <c r="E32451">
        <v>19123</v>
      </c>
      <c r="F32451">
        <v>1</v>
      </c>
      <c r="G32451">
        <v>19</v>
      </c>
      <c r="H32451">
        <v>6</v>
      </c>
      <c r="I32451">
        <v>1</v>
      </c>
      <c r="J32451">
        <v>0</v>
      </c>
      <c r="K32451">
        <v>713.07979999999998</v>
      </c>
      <c r="L32451">
        <v>713.07979999999998</v>
      </c>
      <c r="M32451" s="1">
        <v>41454</v>
      </c>
      <c r="N32451" t="s">
        <v>1076</v>
      </c>
      <c r="O32451" t="s">
        <v>11552</v>
      </c>
      <c r="P32451">
        <v>45</v>
      </c>
      <c r="Q32451">
        <v>1120.49</v>
      </c>
      <c r="R32451">
        <v>1120.49</v>
      </c>
      <c r="S32451">
        <v>713.07979999999998</v>
      </c>
      <c r="T32451">
        <v>407.41019999999997</v>
      </c>
      <c r="U32451">
        <v>2013</v>
      </c>
    </row>
    <row r="32452" spans="1:21" x14ac:dyDescent="0.3">
      <c r="A32452">
        <v>231</v>
      </c>
      <c r="B32452">
        <v>20130629</v>
      </c>
      <c r="C32452">
        <v>20130711</v>
      </c>
      <c r="D32452">
        <v>20130706</v>
      </c>
      <c r="E32452">
        <v>19123</v>
      </c>
      <c r="F32452">
        <v>1</v>
      </c>
      <c r="G32452">
        <v>19</v>
      </c>
      <c r="H32452">
        <v>6</v>
      </c>
      <c r="I32452">
        <v>1</v>
      </c>
      <c r="J32452">
        <v>0</v>
      </c>
      <c r="K32452">
        <v>38.4923</v>
      </c>
      <c r="L32452">
        <v>38.4923</v>
      </c>
      <c r="M32452" s="1">
        <v>41454</v>
      </c>
      <c r="N32452" t="s">
        <v>181</v>
      </c>
      <c r="O32452" t="s">
        <v>11552</v>
      </c>
      <c r="P32452">
        <v>45</v>
      </c>
      <c r="Q32452">
        <v>49.99</v>
      </c>
      <c r="R32452">
        <v>49.99</v>
      </c>
      <c r="S32452">
        <v>38.4923</v>
      </c>
      <c r="T32452">
        <v>11.4977</v>
      </c>
      <c r="U32452">
        <v>2013</v>
      </c>
    </row>
    <row r="32453" spans="1:21" x14ac:dyDescent="0.3">
      <c r="A32453">
        <v>606</v>
      </c>
      <c r="B32453">
        <v>20130629</v>
      </c>
      <c r="C32453">
        <v>20130711</v>
      </c>
      <c r="D32453">
        <v>20130706</v>
      </c>
      <c r="E32453">
        <v>26937</v>
      </c>
      <c r="F32453">
        <v>1</v>
      </c>
      <c r="G32453">
        <v>98</v>
      </c>
      <c r="H32453">
        <v>10</v>
      </c>
      <c r="I32453">
        <v>1</v>
      </c>
      <c r="J32453">
        <v>0</v>
      </c>
      <c r="K32453">
        <v>343.64960000000002</v>
      </c>
      <c r="L32453">
        <v>343.64960000000002</v>
      </c>
      <c r="M32453" s="1">
        <v>41454</v>
      </c>
      <c r="N32453" t="s">
        <v>479</v>
      </c>
      <c r="O32453" t="s">
        <v>11553</v>
      </c>
      <c r="P32453">
        <v>60</v>
      </c>
      <c r="Q32453">
        <v>539.99</v>
      </c>
      <c r="R32453">
        <v>539.99</v>
      </c>
      <c r="S32453">
        <v>343.64960000000002</v>
      </c>
      <c r="T32453">
        <v>196.34039999999999</v>
      </c>
      <c r="U32453">
        <v>2013</v>
      </c>
    </row>
    <row r="32454" spans="1:21" x14ac:dyDescent="0.3">
      <c r="A32454">
        <v>538</v>
      </c>
      <c r="B32454">
        <v>20130629</v>
      </c>
      <c r="C32454">
        <v>20130711</v>
      </c>
      <c r="D32454">
        <v>20130706</v>
      </c>
      <c r="E32454">
        <v>26937</v>
      </c>
      <c r="F32454">
        <v>1</v>
      </c>
      <c r="G32454">
        <v>98</v>
      </c>
      <c r="H32454">
        <v>10</v>
      </c>
      <c r="I32454">
        <v>1</v>
      </c>
      <c r="J32454">
        <v>0</v>
      </c>
      <c r="K32454">
        <v>8.0373000000000001</v>
      </c>
      <c r="L32454">
        <v>8.0373000000000001</v>
      </c>
      <c r="M32454" s="1">
        <v>41454</v>
      </c>
      <c r="N32454" t="s">
        <v>77</v>
      </c>
      <c r="O32454" t="s">
        <v>11553</v>
      </c>
      <c r="P32454">
        <v>60</v>
      </c>
      <c r="Q32454">
        <v>21.49</v>
      </c>
      <c r="R32454">
        <v>21.49</v>
      </c>
      <c r="S32454">
        <v>8.0373000000000001</v>
      </c>
      <c r="T32454">
        <v>13.4527</v>
      </c>
      <c r="U32454">
        <v>2013</v>
      </c>
    </row>
    <row r="32455" spans="1:21" x14ac:dyDescent="0.3">
      <c r="A32455">
        <v>529</v>
      </c>
      <c r="B32455">
        <v>20130629</v>
      </c>
      <c r="C32455">
        <v>20130711</v>
      </c>
      <c r="D32455">
        <v>20130706</v>
      </c>
      <c r="E32455">
        <v>26937</v>
      </c>
      <c r="F32455">
        <v>1</v>
      </c>
      <c r="G32455">
        <v>98</v>
      </c>
      <c r="H32455">
        <v>10</v>
      </c>
      <c r="I32455">
        <v>1</v>
      </c>
      <c r="J32455">
        <v>0</v>
      </c>
      <c r="K32455">
        <v>1.4923</v>
      </c>
      <c r="L32455">
        <v>1.4923</v>
      </c>
      <c r="M32455" s="1">
        <v>41454</v>
      </c>
      <c r="N32455" t="s">
        <v>90</v>
      </c>
      <c r="O32455" t="s">
        <v>11553</v>
      </c>
      <c r="P32455">
        <v>60</v>
      </c>
      <c r="Q32455">
        <v>3.99</v>
      </c>
      <c r="R32455">
        <v>3.99</v>
      </c>
      <c r="S32455">
        <v>1.4923</v>
      </c>
      <c r="T32455">
        <v>2.4977</v>
      </c>
      <c r="U32455">
        <v>2013</v>
      </c>
    </row>
    <row r="32456" spans="1:21" x14ac:dyDescent="0.3">
      <c r="A32456">
        <v>491</v>
      </c>
      <c r="B32456">
        <v>20130629</v>
      </c>
      <c r="C32456">
        <v>20130711</v>
      </c>
      <c r="D32456">
        <v>20130706</v>
      </c>
      <c r="E32456">
        <v>26937</v>
      </c>
      <c r="F32456">
        <v>1</v>
      </c>
      <c r="G32456">
        <v>98</v>
      </c>
      <c r="H32456">
        <v>10</v>
      </c>
      <c r="I32456">
        <v>1</v>
      </c>
      <c r="J32456">
        <v>0</v>
      </c>
      <c r="K32456">
        <v>41.572299999999998</v>
      </c>
      <c r="L32456">
        <v>41.572299999999998</v>
      </c>
      <c r="M32456" s="1">
        <v>41454</v>
      </c>
      <c r="N32456" t="s">
        <v>174</v>
      </c>
      <c r="O32456" t="s">
        <v>11553</v>
      </c>
      <c r="P32456">
        <v>60</v>
      </c>
      <c r="Q32456">
        <v>53.99</v>
      </c>
      <c r="R32456">
        <v>53.99</v>
      </c>
      <c r="S32456">
        <v>41.572299999999998</v>
      </c>
      <c r="T32456">
        <v>12.4177</v>
      </c>
      <c r="U32456">
        <v>2013</v>
      </c>
    </row>
    <row r="32457" spans="1:21" x14ac:dyDescent="0.3">
      <c r="A32457">
        <v>584</v>
      </c>
      <c r="B32457">
        <v>20130629</v>
      </c>
      <c r="C32457">
        <v>20130711</v>
      </c>
      <c r="D32457">
        <v>20130706</v>
      </c>
      <c r="E32457">
        <v>26913</v>
      </c>
      <c r="F32457">
        <v>1</v>
      </c>
      <c r="G32457">
        <v>98</v>
      </c>
      <c r="H32457">
        <v>10</v>
      </c>
      <c r="I32457">
        <v>1</v>
      </c>
      <c r="J32457">
        <v>0</v>
      </c>
      <c r="K32457">
        <v>343.64960000000002</v>
      </c>
      <c r="L32457">
        <v>343.64960000000002</v>
      </c>
      <c r="M32457" s="1">
        <v>41454</v>
      </c>
      <c r="N32457" t="s">
        <v>467</v>
      </c>
      <c r="O32457" t="s">
        <v>11554</v>
      </c>
      <c r="P32457">
        <v>80</v>
      </c>
      <c r="Q32457">
        <v>539.99</v>
      </c>
      <c r="R32457">
        <v>539.99</v>
      </c>
      <c r="S32457">
        <v>343.64960000000002</v>
      </c>
      <c r="T32457">
        <v>196.34039999999999</v>
      </c>
      <c r="U32457">
        <v>2013</v>
      </c>
    </row>
    <row r="32458" spans="1:21" x14ac:dyDescent="0.3">
      <c r="A32458">
        <v>479</v>
      </c>
      <c r="B32458">
        <v>20130629</v>
      </c>
      <c r="C32458">
        <v>20130711</v>
      </c>
      <c r="D32458">
        <v>20130706</v>
      </c>
      <c r="E32458">
        <v>26913</v>
      </c>
      <c r="F32458">
        <v>1</v>
      </c>
      <c r="G32458">
        <v>98</v>
      </c>
      <c r="H32458">
        <v>10</v>
      </c>
      <c r="I32458">
        <v>1</v>
      </c>
      <c r="J32458">
        <v>0</v>
      </c>
      <c r="K32458">
        <v>3.3622999999999998</v>
      </c>
      <c r="L32458">
        <v>3.3622999999999998</v>
      </c>
      <c r="M32458" s="1">
        <v>41454</v>
      </c>
      <c r="N32458" t="s">
        <v>35</v>
      </c>
      <c r="O32458" t="s">
        <v>11554</v>
      </c>
      <c r="P32458">
        <v>80</v>
      </c>
      <c r="Q32458">
        <v>8.99</v>
      </c>
      <c r="R32458">
        <v>8.99</v>
      </c>
      <c r="S32458">
        <v>3.3622999999999998</v>
      </c>
      <c r="T32458">
        <v>5.6276999999999999</v>
      </c>
      <c r="U32458">
        <v>2013</v>
      </c>
    </row>
    <row r="32459" spans="1:21" x14ac:dyDescent="0.3">
      <c r="A32459">
        <v>477</v>
      </c>
      <c r="B32459">
        <v>20130629</v>
      </c>
      <c r="C32459">
        <v>20130711</v>
      </c>
      <c r="D32459">
        <v>20130706</v>
      </c>
      <c r="E32459">
        <v>26913</v>
      </c>
      <c r="F32459">
        <v>1</v>
      </c>
      <c r="G32459">
        <v>98</v>
      </c>
      <c r="H32459">
        <v>10</v>
      </c>
      <c r="I32459">
        <v>1</v>
      </c>
      <c r="J32459">
        <v>0</v>
      </c>
      <c r="K32459">
        <v>1.8663000000000001</v>
      </c>
      <c r="L32459">
        <v>1.8663000000000001</v>
      </c>
      <c r="M32459" s="1">
        <v>41454</v>
      </c>
      <c r="N32459" t="s">
        <v>47</v>
      </c>
      <c r="O32459" t="s">
        <v>11554</v>
      </c>
      <c r="P32459">
        <v>80</v>
      </c>
      <c r="Q32459">
        <v>4.99</v>
      </c>
      <c r="R32459">
        <v>4.99</v>
      </c>
      <c r="S32459">
        <v>1.8663000000000001</v>
      </c>
      <c r="T32459">
        <v>3.1236999999999999</v>
      </c>
      <c r="U32459">
        <v>2013</v>
      </c>
    </row>
    <row r="32460" spans="1:21" x14ac:dyDescent="0.3">
      <c r="A32460">
        <v>488</v>
      </c>
      <c r="B32460">
        <v>20130629</v>
      </c>
      <c r="C32460">
        <v>20130711</v>
      </c>
      <c r="D32460">
        <v>20130706</v>
      </c>
      <c r="E32460">
        <v>26913</v>
      </c>
      <c r="F32460">
        <v>1</v>
      </c>
      <c r="G32460">
        <v>98</v>
      </c>
      <c r="H32460">
        <v>10</v>
      </c>
      <c r="I32460">
        <v>1</v>
      </c>
      <c r="J32460">
        <v>0</v>
      </c>
      <c r="K32460">
        <v>41.572299999999998</v>
      </c>
      <c r="L32460">
        <v>41.572299999999998</v>
      </c>
      <c r="M32460" s="1">
        <v>41454</v>
      </c>
      <c r="N32460" t="s">
        <v>199</v>
      </c>
      <c r="O32460" t="s">
        <v>11554</v>
      </c>
      <c r="P32460">
        <v>80</v>
      </c>
      <c r="Q32460">
        <v>53.99</v>
      </c>
      <c r="R32460">
        <v>53.99</v>
      </c>
      <c r="S32460">
        <v>41.572299999999998</v>
      </c>
      <c r="T32460">
        <v>12.4177</v>
      </c>
      <c r="U32460">
        <v>2013</v>
      </c>
    </row>
    <row r="32461" spans="1:21" x14ac:dyDescent="0.3">
      <c r="A32461">
        <v>605</v>
      </c>
      <c r="B32461">
        <v>20130629</v>
      </c>
      <c r="C32461">
        <v>20130711</v>
      </c>
      <c r="D32461">
        <v>20130706</v>
      </c>
      <c r="E32461">
        <v>11241</v>
      </c>
      <c r="F32461">
        <v>1</v>
      </c>
      <c r="G32461">
        <v>100</v>
      </c>
      <c r="H32461">
        <v>7</v>
      </c>
      <c r="I32461">
        <v>1</v>
      </c>
      <c r="J32461">
        <v>0</v>
      </c>
      <c r="K32461">
        <v>343.64960000000002</v>
      </c>
      <c r="L32461">
        <v>343.64960000000002</v>
      </c>
      <c r="M32461" s="1">
        <v>41454</v>
      </c>
      <c r="N32461" t="s">
        <v>955</v>
      </c>
      <c r="O32461" t="s">
        <v>345</v>
      </c>
      <c r="P32461">
        <v>51</v>
      </c>
      <c r="Q32461">
        <v>539.99</v>
      </c>
      <c r="R32461">
        <v>539.99</v>
      </c>
      <c r="S32461">
        <v>343.64960000000002</v>
      </c>
      <c r="T32461">
        <v>196.34039999999999</v>
      </c>
      <c r="U32461">
        <v>2013</v>
      </c>
    </row>
    <row r="32462" spans="1:21" x14ac:dyDescent="0.3">
      <c r="A32462">
        <v>477</v>
      </c>
      <c r="B32462">
        <v>20130629</v>
      </c>
      <c r="C32462">
        <v>20130711</v>
      </c>
      <c r="D32462">
        <v>20130706</v>
      </c>
      <c r="E32462">
        <v>11241</v>
      </c>
      <c r="F32462">
        <v>1</v>
      </c>
      <c r="G32462">
        <v>100</v>
      </c>
      <c r="H32462">
        <v>7</v>
      </c>
      <c r="I32462">
        <v>1</v>
      </c>
      <c r="J32462">
        <v>0</v>
      </c>
      <c r="K32462">
        <v>1.8663000000000001</v>
      </c>
      <c r="L32462">
        <v>1.8663000000000001</v>
      </c>
      <c r="M32462" s="1">
        <v>41454</v>
      </c>
      <c r="N32462" t="s">
        <v>47</v>
      </c>
      <c r="O32462" t="s">
        <v>345</v>
      </c>
      <c r="P32462">
        <v>51</v>
      </c>
      <c r="Q32462">
        <v>4.99</v>
      </c>
      <c r="R32462">
        <v>4.99</v>
      </c>
      <c r="S32462">
        <v>1.8663000000000001</v>
      </c>
      <c r="T32462">
        <v>3.1236999999999999</v>
      </c>
      <c r="U32462">
        <v>2013</v>
      </c>
    </row>
    <row r="32463" spans="1:21" x14ac:dyDescent="0.3">
      <c r="A32463">
        <v>479</v>
      </c>
      <c r="B32463">
        <v>20130629</v>
      </c>
      <c r="C32463">
        <v>20130711</v>
      </c>
      <c r="D32463">
        <v>20130706</v>
      </c>
      <c r="E32463">
        <v>11241</v>
      </c>
      <c r="F32463">
        <v>1</v>
      </c>
      <c r="G32463">
        <v>100</v>
      </c>
      <c r="H32463">
        <v>7</v>
      </c>
      <c r="I32463">
        <v>1</v>
      </c>
      <c r="J32463">
        <v>0</v>
      </c>
      <c r="K32463">
        <v>3.3622999999999998</v>
      </c>
      <c r="L32463">
        <v>3.3622999999999998</v>
      </c>
      <c r="M32463" s="1">
        <v>41454</v>
      </c>
      <c r="N32463" t="s">
        <v>35</v>
      </c>
      <c r="O32463" t="s">
        <v>345</v>
      </c>
      <c r="P32463">
        <v>51</v>
      </c>
      <c r="Q32463">
        <v>8.99</v>
      </c>
      <c r="R32463">
        <v>8.99</v>
      </c>
      <c r="S32463">
        <v>3.3622999999999998</v>
      </c>
      <c r="T32463">
        <v>5.6276999999999999</v>
      </c>
      <c r="U32463">
        <v>2013</v>
      </c>
    </row>
    <row r="32464" spans="1:21" x14ac:dyDescent="0.3">
      <c r="A32464">
        <v>561</v>
      </c>
      <c r="B32464">
        <v>20130629</v>
      </c>
      <c r="C32464">
        <v>20130711</v>
      </c>
      <c r="D32464">
        <v>20130706</v>
      </c>
      <c r="E32464">
        <v>28446</v>
      </c>
      <c r="F32464">
        <v>1</v>
      </c>
      <c r="G32464">
        <v>98</v>
      </c>
      <c r="H32464">
        <v>10</v>
      </c>
      <c r="I32464">
        <v>1</v>
      </c>
      <c r="J32464">
        <v>0</v>
      </c>
      <c r="K32464">
        <v>1481.9378999999999</v>
      </c>
      <c r="L32464">
        <v>1481.9378999999999</v>
      </c>
      <c r="M32464" s="1">
        <v>41454</v>
      </c>
      <c r="N32464" t="s">
        <v>247</v>
      </c>
      <c r="O32464" t="s">
        <v>11555</v>
      </c>
      <c r="P32464">
        <v>44</v>
      </c>
      <c r="Q32464">
        <v>2384.0700000000002</v>
      </c>
      <c r="R32464">
        <v>2384.0700000000002</v>
      </c>
      <c r="S32464">
        <v>1481.9378999999999</v>
      </c>
      <c r="T32464">
        <v>902.13210000000004</v>
      </c>
      <c r="U32464">
        <v>2013</v>
      </c>
    </row>
    <row r="32465" spans="1:21" x14ac:dyDescent="0.3">
      <c r="A32465">
        <v>479</v>
      </c>
      <c r="B32465">
        <v>20130629</v>
      </c>
      <c r="C32465">
        <v>20130711</v>
      </c>
      <c r="D32465">
        <v>20130706</v>
      </c>
      <c r="E32465">
        <v>28446</v>
      </c>
      <c r="F32465">
        <v>1</v>
      </c>
      <c r="G32465">
        <v>98</v>
      </c>
      <c r="H32465">
        <v>10</v>
      </c>
      <c r="I32465">
        <v>1</v>
      </c>
      <c r="J32465">
        <v>0</v>
      </c>
      <c r="K32465">
        <v>3.3622999999999998</v>
      </c>
      <c r="L32465">
        <v>3.3622999999999998</v>
      </c>
      <c r="M32465" s="1">
        <v>41454</v>
      </c>
      <c r="N32465" t="s">
        <v>35</v>
      </c>
      <c r="O32465" t="s">
        <v>11555</v>
      </c>
      <c r="P32465">
        <v>44</v>
      </c>
      <c r="Q32465">
        <v>8.99</v>
      </c>
      <c r="R32465">
        <v>8.99</v>
      </c>
      <c r="S32465">
        <v>3.3622999999999998</v>
      </c>
      <c r="T32465">
        <v>5.6276999999999999</v>
      </c>
      <c r="U32465">
        <v>2013</v>
      </c>
    </row>
    <row r="32466" spans="1:21" x14ac:dyDescent="0.3">
      <c r="A32466">
        <v>477</v>
      </c>
      <c r="B32466">
        <v>20130629</v>
      </c>
      <c r="C32466">
        <v>20130711</v>
      </c>
      <c r="D32466">
        <v>20130706</v>
      </c>
      <c r="E32466">
        <v>28446</v>
      </c>
      <c r="F32466">
        <v>1</v>
      </c>
      <c r="G32466">
        <v>98</v>
      </c>
      <c r="H32466">
        <v>10</v>
      </c>
      <c r="I32466">
        <v>1</v>
      </c>
      <c r="J32466">
        <v>0</v>
      </c>
      <c r="K32466">
        <v>1.8663000000000001</v>
      </c>
      <c r="L32466">
        <v>1.8663000000000001</v>
      </c>
      <c r="M32466" s="1">
        <v>41454</v>
      </c>
      <c r="N32466" t="s">
        <v>47</v>
      </c>
      <c r="O32466" t="s">
        <v>11555</v>
      </c>
      <c r="P32466">
        <v>44</v>
      </c>
      <c r="Q32466">
        <v>4.99</v>
      </c>
      <c r="R32466">
        <v>4.99</v>
      </c>
      <c r="S32466">
        <v>1.8663000000000001</v>
      </c>
      <c r="T32466">
        <v>3.1236999999999999</v>
      </c>
      <c r="U32466">
        <v>2013</v>
      </c>
    </row>
    <row r="32467" spans="1:21" x14ac:dyDescent="0.3">
      <c r="A32467">
        <v>588</v>
      </c>
      <c r="B32467">
        <v>20130628</v>
      </c>
      <c r="C32467">
        <v>20130710</v>
      </c>
      <c r="D32467">
        <v>20130705</v>
      </c>
      <c r="E32467">
        <v>17069</v>
      </c>
      <c r="F32467">
        <v>1</v>
      </c>
      <c r="G32467">
        <v>6</v>
      </c>
      <c r="H32467">
        <v>9</v>
      </c>
      <c r="I32467">
        <v>1</v>
      </c>
      <c r="J32467">
        <v>0</v>
      </c>
      <c r="K32467">
        <v>419.77839999999998</v>
      </c>
      <c r="L32467">
        <v>419.77839999999998</v>
      </c>
      <c r="M32467" s="1">
        <v>41453</v>
      </c>
      <c r="N32467" t="s">
        <v>2255</v>
      </c>
      <c r="O32467" t="s">
        <v>11556</v>
      </c>
      <c r="P32467">
        <v>45</v>
      </c>
      <c r="Q32467">
        <v>769.49</v>
      </c>
      <c r="R32467">
        <v>769.49</v>
      </c>
      <c r="S32467">
        <v>419.77839999999998</v>
      </c>
      <c r="T32467">
        <v>349.71159999999998</v>
      </c>
      <c r="U32467">
        <v>2013</v>
      </c>
    </row>
    <row r="32468" spans="1:21" x14ac:dyDescent="0.3">
      <c r="A32468">
        <v>476</v>
      </c>
      <c r="B32468">
        <v>20130628</v>
      </c>
      <c r="C32468">
        <v>20130710</v>
      </c>
      <c r="D32468">
        <v>20130705</v>
      </c>
      <c r="E32468">
        <v>17069</v>
      </c>
      <c r="F32468">
        <v>1</v>
      </c>
      <c r="G32468">
        <v>6</v>
      </c>
      <c r="H32468">
        <v>9</v>
      </c>
      <c r="I32468">
        <v>1</v>
      </c>
      <c r="J32468">
        <v>0</v>
      </c>
      <c r="K32468">
        <v>26.176300000000001</v>
      </c>
      <c r="L32468">
        <v>26.176300000000001</v>
      </c>
      <c r="M32468" s="1">
        <v>41453</v>
      </c>
      <c r="N32468" t="s">
        <v>196</v>
      </c>
      <c r="O32468" t="s">
        <v>11556</v>
      </c>
      <c r="P32468">
        <v>45</v>
      </c>
      <c r="Q32468">
        <v>69.989999999999995</v>
      </c>
      <c r="R32468">
        <v>69.989999999999995</v>
      </c>
      <c r="S32468">
        <v>26.176300000000001</v>
      </c>
      <c r="T32468">
        <v>43.813699999999997</v>
      </c>
      <c r="U32468">
        <v>2013</v>
      </c>
    </row>
    <row r="32469" spans="1:21" x14ac:dyDescent="0.3">
      <c r="A32469">
        <v>482</v>
      </c>
      <c r="B32469">
        <v>20130628</v>
      </c>
      <c r="C32469">
        <v>20130710</v>
      </c>
      <c r="D32469">
        <v>20130705</v>
      </c>
      <c r="E32469">
        <v>17069</v>
      </c>
      <c r="F32469">
        <v>1</v>
      </c>
      <c r="G32469">
        <v>6</v>
      </c>
      <c r="H32469">
        <v>9</v>
      </c>
      <c r="I32469">
        <v>1</v>
      </c>
      <c r="J32469">
        <v>0</v>
      </c>
      <c r="K32469">
        <v>3.3622999999999998</v>
      </c>
      <c r="L32469">
        <v>3.3622999999999998</v>
      </c>
      <c r="M32469" s="1">
        <v>41453</v>
      </c>
      <c r="N32469" t="s">
        <v>182</v>
      </c>
      <c r="O32469" t="s">
        <v>11556</v>
      </c>
      <c r="P32469">
        <v>45</v>
      </c>
      <c r="Q32469">
        <v>8.99</v>
      </c>
      <c r="R32469">
        <v>8.99</v>
      </c>
      <c r="S32469">
        <v>3.3622999999999998</v>
      </c>
      <c r="T32469">
        <v>5.6276999999999999</v>
      </c>
      <c r="U32469">
        <v>2013</v>
      </c>
    </row>
    <row r="32470" spans="1:21" x14ac:dyDescent="0.3">
      <c r="A32470">
        <v>357</v>
      </c>
      <c r="B32470">
        <v>20130628</v>
      </c>
      <c r="C32470">
        <v>20130710</v>
      </c>
      <c r="D32470">
        <v>20130705</v>
      </c>
      <c r="E32470">
        <v>14427</v>
      </c>
      <c r="F32470">
        <v>1</v>
      </c>
      <c r="G32470">
        <v>98</v>
      </c>
      <c r="H32470">
        <v>10</v>
      </c>
      <c r="I32470">
        <v>1</v>
      </c>
      <c r="J32470">
        <v>0</v>
      </c>
      <c r="K32470">
        <v>1265.6195</v>
      </c>
      <c r="L32470">
        <v>1265.6195</v>
      </c>
      <c r="M32470" s="1">
        <v>41453</v>
      </c>
      <c r="N32470" t="s">
        <v>213</v>
      </c>
      <c r="O32470" t="s">
        <v>8638</v>
      </c>
      <c r="P32470">
        <v>63</v>
      </c>
      <c r="Q32470">
        <v>2319.9899999999998</v>
      </c>
      <c r="R32470">
        <v>2319.9899999999998</v>
      </c>
      <c r="S32470">
        <v>1265.6195</v>
      </c>
      <c r="T32470">
        <v>1054.3705</v>
      </c>
      <c r="U32470">
        <v>2013</v>
      </c>
    </row>
    <row r="32471" spans="1:21" x14ac:dyDescent="0.3">
      <c r="A32471">
        <v>478</v>
      </c>
      <c r="B32471">
        <v>20130628</v>
      </c>
      <c r="C32471">
        <v>20130710</v>
      </c>
      <c r="D32471">
        <v>20130705</v>
      </c>
      <c r="E32471">
        <v>14427</v>
      </c>
      <c r="F32471">
        <v>1</v>
      </c>
      <c r="G32471">
        <v>98</v>
      </c>
      <c r="H32471">
        <v>10</v>
      </c>
      <c r="I32471">
        <v>1</v>
      </c>
      <c r="J32471">
        <v>0</v>
      </c>
      <c r="K32471">
        <v>3.7363</v>
      </c>
      <c r="L32471">
        <v>3.7363</v>
      </c>
      <c r="M32471" s="1">
        <v>41453</v>
      </c>
      <c r="N32471" t="s">
        <v>183</v>
      </c>
      <c r="O32471" t="s">
        <v>8638</v>
      </c>
      <c r="P32471">
        <v>63</v>
      </c>
      <c r="Q32471">
        <v>9.99</v>
      </c>
      <c r="R32471">
        <v>9.99</v>
      </c>
      <c r="S32471">
        <v>3.7363</v>
      </c>
      <c r="T32471">
        <v>6.2537000000000003</v>
      </c>
      <c r="U32471">
        <v>2013</v>
      </c>
    </row>
    <row r="32472" spans="1:21" x14ac:dyDescent="0.3">
      <c r="A32472">
        <v>477</v>
      </c>
      <c r="B32472">
        <v>20130628</v>
      </c>
      <c r="C32472">
        <v>20130710</v>
      </c>
      <c r="D32472">
        <v>20130705</v>
      </c>
      <c r="E32472">
        <v>14427</v>
      </c>
      <c r="F32472">
        <v>1</v>
      </c>
      <c r="G32472">
        <v>98</v>
      </c>
      <c r="H32472">
        <v>10</v>
      </c>
      <c r="I32472">
        <v>1</v>
      </c>
      <c r="J32472">
        <v>0</v>
      </c>
      <c r="K32472">
        <v>1.8663000000000001</v>
      </c>
      <c r="L32472">
        <v>1.8663000000000001</v>
      </c>
      <c r="M32472" s="1">
        <v>41453</v>
      </c>
      <c r="N32472" t="s">
        <v>47</v>
      </c>
      <c r="O32472" t="s">
        <v>8638</v>
      </c>
      <c r="P32472">
        <v>63</v>
      </c>
      <c r="Q32472">
        <v>4.99</v>
      </c>
      <c r="R32472">
        <v>4.99</v>
      </c>
      <c r="S32472">
        <v>1.8663000000000001</v>
      </c>
      <c r="T32472">
        <v>3.1236999999999999</v>
      </c>
      <c r="U32472">
        <v>2013</v>
      </c>
    </row>
    <row r="32473" spans="1:21" x14ac:dyDescent="0.3">
      <c r="A32473">
        <v>487</v>
      </c>
      <c r="B32473">
        <v>20130628</v>
      </c>
      <c r="C32473">
        <v>20130710</v>
      </c>
      <c r="D32473">
        <v>20130705</v>
      </c>
      <c r="E32473">
        <v>14427</v>
      </c>
      <c r="F32473">
        <v>1</v>
      </c>
      <c r="G32473">
        <v>98</v>
      </c>
      <c r="H32473">
        <v>10</v>
      </c>
      <c r="I32473">
        <v>1</v>
      </c>
      <c r="J32473">
        <v>0</v>
      </c>
      <c r="K32473">
        <v>20.566299999999998</v>
      </c>
      <c r="L32473">
        <v>20.566299999999998</v>
      </c>
      <c r="M32473" s="1">
        <v>41453</v>
      </c>
      <c r="N32473" t="s">
        <v>207</v>
      </c>
      <c r="O32473" t="s">
        <v>8638</v>
      </c>
      <c r="P32473">
        <v>63</v>
      </c>
      <c r="Q32473">
        <v>54.99</v>
      </c>
      <c r="R32473">
        <v>54.99</v>
      </c>
      <c r="S32473">
        <v>20.566299999999998</v>
      </c>
      <c r="T32473">
        <v>34.423699999999997</v>
      </c>
      <c r="U32473">
        <v>2013</v>
      </c>
    </row>
    <row r="32474" spans="1:21" x14ac:dyDescent="0.3">
      <c r="A32474">
        <v>214</v>
      </c>
      <c r="B32474">
        <v>20130628</v>
      </c>
      <c r="C32474">
        <v>20130710</v>
      </c>
      <c r="D32474">
        <v>20130705</v>
      </c>
      <c r="E32474">
        <v>14427</v>
      </c>
      <c r="F32474">
        <v>1</v>
      </c>
      <c r="G32474">
        <v>98</v>
      </c>
      <c r="H32474">
        <v>10</v>
      </c>
      <c r="I32474">
        <v>1</v>
      </c>
      <c r="J32474">
        <v>0</v>
      </c>
      <c r="K32474">
        <v>13.0863</v>
      </c>
      <c r="L32474">
        <v>13.0863</v>
      </c>
      <c r="M32474" s="1">
        <v>41453</v>
      </c>
      <c r="N32474" t="s">
        <v>172</v>
      </c>
      <c r="O32474" t="s">
        <v>8638</v>
      </c>
      <c r="P32474">
        <v>63</v>
      </c>
      <c r="Q32474">
        <v>34.99</v>
      </c>
      <c r="R32474">
        <v>34.99</v>
      </c>
      <c r="S32474">
        <v>13.0863</v>
      </c>
      <c r="T32474">
        <v>21.903700000000001</v>
      </c>
      <c r="U32474">
        <v>2013</v>
      </c>
    </row>
    <row r="32475" spans="1:21" x14ac:dyDescent="0.3">
      <c r="A32475">
        <v>234</v>
      </c>
      <c r="B32475">
        <v>20130628</v>
      </c>
      <c r="C32475">
        <v>20130710</v>
      </c>
      <c r="D32475">
        <v>20130705</v>
      </c>
      <c r="E32475">
        <v>14427</v>
      </c>
      <c r="F32475">
        <v>1</v>
      </c>
      <c r="G32475">
        <v>98</v>
      </c>
      <c r="H32475">
        <v>10</v>
      </c>
      <c r="I32475">
        <v>1</v>
      </c>
      <c r="J32475">
        <v>0</v>
      </c>
      <c r="K32475">
        <v>38.4923</v>
      </c>
      <c r="L32475">
        <v>38.4923</v>
      </c>
      <c r="M32475" s="1">
        <v>41453</v>
      </c>
      <c r="N32475" t="s">
        <v>163</v>
      </c>
      <c r="O32475" t="s">
        <v>8638</v>
      </c>
      <c r="P32475">
        <v>63</v>
      </c>
      <c r="Q32475">
        <v>49.99</v>
      </c>
      <c r="R32475">
        <v>49.99</v>
      </c>
      <c r="S32475">
        <v>38.4923</v>
      </c>
      <c r="T32475">
        <v>11.4977</v>
      </c>
      <c r="U32475">
        <v>2013</v>
      </c>
    </row>
    <row r="32476" spans="1:21" x14ac:dyDescent="0.3">
      <c r="A32476">
        <v>355</v>
      </c>
      <c r="B32476">
        <v>20130628</v>
      </c>
      <c r="C32476">
        <v>20130710</v>
      </c>
      <c r="D32476">
        <v>20130705</v>
      </c>
      <c r="E32476">
        <v>14181</v>
      </c>
      <c r="F32476">
        <v>1</v>
      </c>
      <c r="G32476">
        <v>100</v>
      </c>
      <c r="H32476">
        <v>8</v>
      </c>
      <c r="I32476">
        <v>1</v>
      </c>
      <c r="J32476">
        <v>0</v>
      </c>
      <c r="K32476">
        <v>1265.6195</v>
      </c>
      <c r="L32476">
        <v>1265.6195</v>
      </c>
      <c r="M32476" s="1">
        <v>41453</v>
      </c>
      <c r="N32476" t="s">
        <v>1298</v>
      </c>
      <c r="O32476" t="s">
        <v>11557</v>
      </c>
      <c r="P32476">
        <v>73</v>
      </c>
      <c r="Q32476">
        <v>2319.9899999999998</v>
      </c>
      <c r="R32476">
        <v>2319.9899999999998</v>
      </c>
      <c r="S32476">
        <v>1265.6195</v>
      </c>
      <c r="T32476">
        <v>1054.3705</v>
      </c>
      <c r="U32476">
        <v>2013</v>
      </c>
    </row>
    <row r="32477" spans="1:21" x14ac:dyDescent="0.3">
      <c r="A32477">
        <v>353</v>
      </c>
      <c r="B32477">
        <v>20130628</v>
      </c>
      <c r="C32477">
        <v>20130710</v>
      </c>
      <c r="D32477">
        <v>20130705</v>
      </c>
      <c r="E32477">
        <v>11606</v>
      </c>
      <c r="F32477">
        <v>1</v>
      </c>
      <c r="G32477">
        <v>100</v>
      </c>
      <c r="H32477">
        <v>7</v>
      </c>
      <c r="I32477">
        <v>1</v>
      </c>
      <c r="J32477">
        <v>0</v>
      </c>
      <c r="K32477">
        <v>1265.6195</v>
      </c>
      <c r="L32477">
        <v>1265.6195</v>
      </c>
      <c r="M32477" s="1">
        <v>41453</v>
      </c>
      <c r="N32477" t="s">
        <v>212</v>
      </c>
      <c r="O32477" t="s">
        <v>11558</v>
      </c>
      <c r="P32477">
        <v>39</v>
      </c>
      <c r="Q32477">
        <v>2319.9899999999998</v>
      </c>
      <c r="R32477">
        <v>2319.9899999999998</v>
      </c>
      <c r="S32477">
        <v>1265.6195</v>
      </c>
      <c r="T32477">
        <v>1054.3705</v>
      </c>
      <c r="U32477">
        <v>2013</v>
      </c>
    </row>
    <row r="32478" spans="1:21" x14ac:dyDescent="0.3">
      <c r="A32478">
        <v>478</v>
      </c>
      <c r="B32478">
        <v>20130628</v>
      </c>
      <c r="C32478">
        <v>20130710</v>
      </c>
      <c r="D32478">
        <v>20130705</v>
      </c>
      <c r="E32478">
        <v>11606</v>
      </c>
      <c r="F32478">
        <v>1</v>
      </c>
      <c r="G32478">
        <v>100</v>
      </c>
      <c r="H32478">
        <v>7</v>
      </c>
      <c r="I32478">
        <v>1</v>
      </c>
      <c r="J32478">
        <v>0</v>
      </c>
      <c r="K32478">
        <v>3.7363</v>
      </c>
      <c r="L32478">
        <v>3.7363</v>
      </c>
      <c r="M32478" s="1">
        <v>41453</v>
      </c>
      <c r="N32478" t="s">
        <v>183</v>
      </c>
      <c r="O32478" t="s">
        <v>11558</v>
      </c>
      <c r="P32478">
        <v>39</v>
      </c>
      <c r="Q32478">
        <v>9.99</v>
      </c>
      <c r="R32478">
        <v>9.99</v>
      </c>
      <c r="S32478">
        <v>3.7363</v>
      </c>
      <c r="T32478">
        <v>6.2537000000000003</v>
      </c>
      <c r="U32478">
        <v>2013</v>
      </c>
    </row>
    <row r="32479" spans="1:21" x14ac:dyDescent="0.3">
      <c r="A32479">
        <v>477</v>
      </c>
      <c r="B32479">
        <v>20130628</v>
      </c>
      <c r="C32479">
        <v>20130710</v>
      </c>
      <c r="D32479">
        <v>20130705</v>
      </c>
      <c r="E32479">
        <v>11606</v>
      </c>
      <c r="F32479">
        <v>1</v>
      </c>
      <c r="G32479">
        <v>100</v>
      </c>
      <c r="H32479">
        <v>7</v>
      </c>
      <c r="I32479">
        <v>1</v>
      </c>
      <c r="J32479">
        <v>0</v>
      </c>
      <c r="K32479">
        <v>1.8663000000000001</v>
      </c>
      <c r="L32479">
        <v>1.8663000000000001</v>
      </c>
      <c r="M32479" s="1">
        <v>41453</v>
      </c>
      <c r="N32479" t="s">
        <v>47</v>
      </c>
      <c r="O32479" t="s">
        <v>11558</v>
      </c>
      <c r="P32479">
        <v>39</v>
      </c>
      <c r="Q32479">
        <v>4.99</v>
      </c>
      <c r="R32479">
        <v>4.99</v>
      </c>
      <c r="S32479">
        <v>1.8663000000000001</v>
      </c>
      <c r="T32479">
        <v>3.1236999999999999</v>
      </c>
      <c r="U32479">
        <v>2013</v>
      </c>
    </row>
    <row r="32480" spans="1:21" x14ac:dyDescent="0.3">
      <c r="A32480">
        <v>225</v>
      </c>
      <c r="B32480">
        <v>20130628</v>
      </c>
      <c r="C32480">
        <v>20130710</v>
      </c>
      <c r="D32480">
        <v>20130705</v>
      </c>
      <c r="E32480">
        <v>11606</v>
      </c>
      <c r="F32480">
        <v>1</v>
      </c>
      <c r="G32480">
        <v>100</v>
      </c>
      <c r="H32480">
        <v>7</v>
      </c>
      <c r="I32480">
        <v>1</v>
      </c>
      <c r="J32480">
        <v>0</v>
      </c>
      <c r="K32480">
        <v>6.9222999999999999</v>
      </c>
      <c r="L32480">
        <v>6.9222999999999999</v>
      </c>
      <c r="M32480" s="1">
        <v>41453</v>
      </c>
      <c r="N32480" t="s">
        <v>165</v>
      </c>
      <c r="O32480" t="s">
        <v>11558</v>
      </c>
      <c r="P32480">
        <v>39</v>
      </c>
      <c r="Q32480">
        <v>8.99</v>
      </c>
      <c r="R32480">
        <v>8.99</v>
      </c>
      <c r="S32480">
        <v>6.9222999999999999</v>
      </c>
      <c r="T32480">
        <v>2.0676999999999999</v>
      </c>
      <c r="U32480">
        <v>2013</v>
      </c>
    </row>
    <row r="32481" spans="1:21" x14ac:dyDescent="0.3">
      <c r="A32481">
        <v>357</v>
      </c>
      <c r="B32481">
        <v>20130628</v>
      </c>
      <c r="C32481">
        <v>20130710</v>
      </c>
      <c r="D32481">
        <v>20130705</v>
      </c>
      <c r="E32481">
        <v>14931</v>
      </c>
      <c r="F32481">
        <v>1</v>
      </c>
      <c r="G32481">
        <v>100</v>
      </c>
      <c r="H32481">
        <v>7</v>
      </c>
      <c r="I32481">
        <v>1</v>
      </c>
      <c r="J32481">
        <v>0</v>
      </c>
      <c r="K32481">
        <v>1265.6195</v>
      </c>
      <c r="L32481">
        <v>1265.6195</v>
      </c>
      <c r="M32481" s="1">
        <v>41453</v>
      </c>
      <c r="N32481" t="s">
        <v>213</v>
      </c>
      <c r="O32481" t="s">
        <v>11559</v>
      </c>
      <c r="P32481">
        <v>51</v>
      </c>
      <c r="Q32481">
        <v>2319.9899999999998</v>
      </c>
      <c r="R32481">
        <v>2319.9899999999998</v>
      </c>
      <c r="S32481">
        <v>1265.6195</v>
      </c>
      <c r="T32481">
        <v>1054.3705</v>
      </c>
      <c r="U32481">
        <v>2013</v>
      </c>
    </row>
    <row r="32482" spans="1:21" x14ac:dyDescent="0.3">
      <c r="A32482">
        <v>477</v>
      </c>
      <c r="B32482">
        <v>20130628</v>
      </c>
      <c r="C32482">
        <v>20130710</v>
      </c>
      <c r="D32482">
        <v>20130705</v>
      </c>
      <c r="E32482">
        <v>14931</v>
      </c>
      <c r="F32482">
        <v>1</v>
      </c>
      <c r="G32482">
        <v>100</v>
      </c>
      <c r="H32482">
        <v>7</v>
      </c>
      <c r="I32482">
        <v>1</v>
      </c>
      <c r="J32482">
        <v>0</v>
      </c>
      <c r="K32482">
        <v>1.8663000000000001</v>
      </c>
      <c r="L32482">
        <v>1.8663000000000001</v>
      </c>
      <c r="M32482" s="1">
        <v>41453</v>
      </c>
      <c r="N32482" t="s">
        <v>47</v>
      </c>
      <c r="O32482" t="s">
        <v>11559</v>
      </c>
      <c r="P32482">
        <v>51</v>
      </c>
      <c r="Q32482">
        <v>4.99</v>
      </c>
      <c r="R32482">
        <v>4.99</v>
      </c>
      <c r="S32482">
        <v>1.8663000000000001</v>
      </c>
      <c r="T32482">
        <v>3.1236999999999999</v>
      </c>
      <c r="U32482">
        <v>2013</v>
      </c>
    </row>
    <row r="32483" spans="1:21" x14ac:dyDescent="0.3">
      <c r="A32483">
        <v>478</v>
      </c>
      <c r="B32483">
        <v>20130628</v>
      </c>
      <c r="C32483">
        <v>20130710</v>
      </c>
      <c r="D32483">
        <v>20130705</v>
      </c>
      <c r="E32483">
        <v>14931</v>
      </c>
      <c r="F32483">
        <v>1</v>
      </c>
      <c r="G32483">
        <v>100</v>
      </c>
      <c r="H32483">
        <v>7</v>
      </c>
      <c r="I32483">
        <v>1</v>
      </c>
      <c r="J32483">
        <v>0</v>
      </c>
      <c r="K32483">
        <v>3.7363</v>
      </c>
      <c r="L32483">
        <v>3.7363</v>
      </c>
      <c r="M32483" s="1">
        <v>41453</v>
      </c>
      <c r="N32483" t="s">
        <v>183</v>
      </c>
      <c r="O32483" t="s">
        <v>11559</v>
      </c>
      <c r="P32483">
        <v>51</v>
      </c>
      <c r="Q32483">
        <v>9.99</v>
      </c>
      <c r="R32483">
        <v>9.99</v>
      </c>
      <c r="S32483">
        <v>3.7363</v>
      </c>
      <c r="T32483">
        <v>6.2537000000000003</v>
      </c>
      <c r="U32483">
        <v>2013</v>
      </c>
    </row>
    <row r="32484" spans="1:21" x14ac:dyDescent="0.3">
      <c r="A32484">
        <v>217</v>
      </c>
      <c r="B32484">
        <v>20130628</v>
      </c>
      <c r="C32484">
        <v>20130710</v>
      </c>
      <c r="D32484">
        <v>20130705</v>
      </c>
      <c r="E32484">
        <v>14931</v>
      </c>
      <c r="F32484">
        <v>1</v>
      </c>
      <c r="G32484">
        <v>100</v>
      </c>
      <c r="H32484">
        <v>7</v>
      </c>
      <c r="I32484">
        <v>1</v>
      </c>
      <c r="J32484">
        <v>0</v>
      </c>
      <c r="K32484">
        <v>13.0863</v>
      </c>
      <c r="L32484">
        <v>13.0863</v>
      </c>
      <c r="M32484" s="1">
        <v>41453</v>
      </c>
      <c r="N32484" t="s">
        <v>69</v>
      </c>
      <c r="O32484" t="s">
        <v>11559</v>
      </c>
      <c r="P32484">
        <v>51</v>
      </c>
      <c r="Q32484">
        <v>34.99</v>
      </c>
      <c r="R32484">
        <v>34.99</v>
      </c>
      <c r="S32484">
        <v>13.0863</v>
      </c>
      <c r="T32484">
        <v>21.903700000000001</v>
      </c>
      <c r="U32484">
        <v>2013</v>
      </c>
    </row>
    <row r="32485" spans="1:21" x14ac:dyDescent="0.3">
      <c r="A32485">
        <v>225</v>
      </c>
      <c r="B32485">
        <v>20130628</v>
      </c>
      <c r="C32485">
        <v>20130710</v>
      </c>
      <c r="D32485">
        <v>20130705</v>
      </c>
      <c r="E32485">
        <v>14931</v>
      </c>
      <c r="F32485">
        <v>1</v>
      </c>
      <c r="G32485">
        <v>100</v>
      </c>
      <c r="H32485">
        <v>7</v>
      </c>
      <c r="I32485">
        <v>1</v>
      </c>
      <c r="J32485">
        <v>0</v>
      </c>
      <c r="K32485">
        <v>6.9222999999999999</v>
      </c>
      <c r="L32485">
        <v>6.9222999999999999</v>
      </c>
      <c r="M32485" s="1">
        <v>41453</v>
      </c>
      <c r="N32485" t="s">
        <v>165</v>
      </c>
      <c r="O32485" t="s">
        <v>11559</v>
      </c>
      <c r="P32485">
        <v>51</v>
      </c>
      <c r="Q32485">
        <v>8.99</v>
      </c>
      <c r="R32485">
        <v>8.99</v>
      </c>
      <c r="S32485">
        <v>6.9222999999999999</v>
      </c>
      <c r="T32485">
        <v>2.0676999999999999</v>
      </c>
      <c r="U32485">
        <v>2013</v>
      </c>
    </row>
    <row r="32486" spans="1:21" x14ac:dyDescent="0.3">
      <c r="A32486">
        <v>357</v>
      </c>
      <c r="B32486">
        <v>20130628</v>
      </c>
      <c r="C32486">
        <v>20130710</v>
      </c>
      <c r="D32486">
        <v>20130705</v>
      </c>
      <c r="E32486">
        <v>12745</v>
      </c>
      <c r="F32486">
        <v>1</v>
      </c>
      <c r="G32486">
        <v>98</v>
      </c>
      <c r="H32486">
        <v>10</v>
      </c>
      <c r="I32486">
        <v>1</v>
      </c>
      <c r="J32486">
        <v>0</v>
      </c>
      <c r="K32486">
        <v>1265.6195</v>
      </c>
      <c r="L32486">
        <v>1265.6195</v>
      </c>
      <c r="M32486" s="1">
        <v>41453</v>
      </c>
      <c r="N32486" t="s">
        <v>213</v>
      </c>
      <c r="O32486" t="s">
        <v>1404</v>
      </c>
      <c r="P32486">
        <v>47</v>
      </c>
      <c r="Q32486">
        <v>2319.9899999999998</v>
      </c>
      <c r="R32486">
        <v>2319.9899999999998</v>
      </c>
      <c r="S32486">
        <v>1265.6195</v>
      </c>
      <c r="T32486">
        <v>1054.3705</v>
      </c>
      <c r="U32486">
        <v>2013</v>
      </c>
    </row>
    <row r="32487" spans="1:21" x14ac:dyDescent="0.3">
      <c r="A32487">
        <v>485</v>
      </c>
      <c r="B32487">
        <v>20130628</v>
      </c>
      <c r="C32487">
        <v>20130710</v>
      </c>
      <c r="D32487">
        <v>20130705</v>
      </c>
      <c r="E32487">
        <v>12745</v>
      </c>
      <c r="F32487">
        <v>1</v>
      </c>
      <c r="G32487">
        <v>98</v>
      </c>
      <c r="H32487">
        <v>10</v>
      </c>
      <c r="I32487">
        <v>1</v>
      </c>
      <c r="J32487">
        <v>0</v>
      </c>
      <c r="K32487">
        <v>8.2204999999999995</v>
      </c>
      <c r="L32487">
        <v>8.2204999999999995</v>
      </c>
      <c r="M32487" s="1">
        <v>41453</v>
      </c>
      <c r="N32487" t="s">
        <v>159</v>
      </c>
      <c r="O32487" t="s">
        <v>1404</v>
      </c>
      <c r="P32487">
        <v>47</v>
      </c>
      <c r="Q32487">
        <v>21.98</v>
      </c>
      <c r="R32487">
        <v>21.98</v>
      </c>
      <c r="S32487">
        <v>8.2204999999999995</v>
      </c>
      <c r="T32487">
        <v>13.759499999999999</v>
      </c>
      <c r="U32487">
        <v>2013</v>
      </c>
    </row>
    <row r="32488" spans="1:21" x14ac:dyDescent="0.3">
      <c r="A32488">
        <v>217</v>
      </c>
      <c r="B32488">
        <v>20130628</v>
      </c>
      <c r="C32488">
        <v>20130710</v>
      </c>
      <c r="D32488">
        <v>20130705</v>
      </c>
      <c r="E32488">
        <v>12745</v>
      </c>
      <c r="F32488">
        <v>1</v>
      </c>
      <c r="G32488">
        <v>98</v>
      </c>
      <c r="H32488">
        <v>10</v>
      </c>
      <c r="I32488">
        <v>1</v>
      </c>
      <c r="J32488">
        <v>0</v>
      </c>
      <c r="K32488">
        <v>13.0863</v>
      </c>
      <c r="L32488">
        <v>13.0863</v>
      </c>
      <c r="M32488" s="1">
        <v>41453</v>
      </c>
      <c r="N32488" t="s">
        <v>69</v>
      </c>
      <c r="O32488" t="s">
        <v>1404</v>
      </c>
      <c r="P32488">
        <v>47</v>
      </c>
      <c r="Q32488">
        <v>34.99</v>
      </c>
      <c r="R32488">
        <v>34.99</v>
      </c>
      <c r="S32488">
        <v>13.0863</v>
      </c>
      <c r="T32488">
        <v>21.903700000000001</v>
      </c>
      <c r="U32488">
        <v>2013</v>
      </c>
    </row>
    <row r="32489" spans="1:21" x14ac:dyDescent="0.3">
      <c r="A32489">
        <v>538</v>
      </c>
      <c r="B32489">
        <v>20130628</v>
      </c>
      <c r="C32489">
        <v>20130710</v>
      </c>
      <c r="D32489">
        <v>20130705</v>
      </c>
      <c r="E32489">
        <v>19591</v>
      </c>
      <c r="F32489">
        <v>1</v>
      </c>
      <c r="G32489">
        <v>6</v>
      </c>
      <c r="H32489">
        <v>9</v>
      </c>
      <c r="I32489">
        <v>1</v>
      </c>
      <c r="J32489">
        <v>0</v>
      </c>
      <c r="K32489">
        <v>8.0373000000000001</v>
      </c>
      <c r="L32489">
        <v>8.0373000000000001</v>
      </c>
      <c r="M32489" s="1">
        <v>41453</v>
      </c>
      <c r="N32489" t="s">
        <v>77</v>
      </c>
      <c r="O32489" t="s">
        <v>11560</v>
      </c>
      <c r="P32489">
        <v>56</v>
      </c>
      <c r="Q32489">
        <v>21.49</v>
      </c>
      <c r="R32489">
        <v>21.49</v>
      </c>
      <c r="S32489">
        <v>8.0373000000000001</v>
      </c>
      <c r="T32489">
        <v>13.4527</v>
      </c>
      <c r="U32489">
        <v>2013</v>
      </c>
    </row>
    <row r="32490" spans="1:21" x14ac:dyDescent="0.3">
      <c r="A32490">
        <v>485</v>
      </c>
      <c r="B32490">
        <v>20130628</v>
      </c>
      <c r="C32490">
        <v>20130710</v>
      </c>
      <c r="D32490">
        <v>20130705</v>
      </c>
      <c r="E32490">
        <v>16480</v>
      </c>
      <c r="F32490">
        <v>1</v>
      </c>
      <c r="G32490">
        <v>6</v>
      </c>
      <c r="H32490">
        <v>9</v>
      </c>
      <c r="I32490">
        <v>1</v>
      </c>
      <c r="J32490">
        <v>0</v>
      </c>
      <c r="K32490">
        <v>8.2204999999999995</v>
      </c>
      <c r="L32490">
        <v>8.2204999999999995</v>
      </c>
      <c r="M32490" s="1">
        <v>41453</v>
      </c>
      <c r="N32490" t="s">
        <v>159</v>
      </c>
      <c r="O32490" t="s">
        <v>1006</v>
      </c>
      <c r="P32490">
        <v>65</v>
      </c>
      <c r="Q32490">
        <v>21.98</v>
      </c>
      <c r="R32490">
        <v>21.98</v>
      </c>
      <c r="S32490">
        <v>8.2204999999999995</v>
      </c>
      <c r="T32490">
        <v>13.759499999999999</v>
      </c>
      <c r="U32490">
        <v>2013</v>
      </c>
    </row>
    <row r="32491" spans="1:21" x14ac:dyDescent="0.3">
      <c r="A32491">
        <v>489</v>
      </c>
      <c r="B32491">
        <v>20130628</v>
      </c>
      <c r="C32491">
        <v>20130710</v>
      </c>
      <c r="D32491">
        <v>20130705</v>
      </c>
      <c r="E32491">
        <v>16480</v>
      </c>
      <c r="F32491">
        <v>1</v>
      </c>
      <c r="G32491">
        <v>6</v>
      </c>
      <c r="H32491">
        <v>9</v>
      </c>
      <c r="I32491">
        <v>1</v>
      </c>
      <c r="J32491">
        <v>0</v>
      </c>
      <c r="K32491">
        <v>41.572299999999998</v>
      </c>
      <c r="L32491">
        <v>41.572299999999998</v>
      </c>
      <c r="M32491" s="1">
        <v>41453</v>
      </c>
      <c r="N32491" t="s">
        <v>184</v>
      </c>
      <c r="O32491" t="s">
        <v>1006</v>
      </c>
      <c r="P32491">
        <v>65</v>
      </c>
      <c r="Q32491">
        <v>53.99</v>
      </c>
      <c r="R32491">
        <v>53.99</v>
      </c>
      <c r="S32491">
        <v>41.572299999999998</v>
      </c>
      <c r="T32491">
        <v>12.4177</v>
      </c>
      <c r="U32491">
        <v>2013</v>
      </c>
    </row>
    <row r="32492" spans="1:21" x14ac:dyDescent="0.3">
      <c r="A32492">
        <v>582</v>
      </c>
      <c r="B32492">
        <v>20130628</v>
      </c>
      <c r="C32492">
        <v>20130710</v>
      </c>
      <c r="D32492">
        <v>20130705</v>
      </c>
      <c r="E32492">
        <v>17752</v>
      </c>
      <c r="F32492">
        <v>1</v>
      </c>
      <c r="G32492">
        <v>100</v>
      </c>
      <c r="H32492">
        <v>7</v>
      </c>
      <c r="I32492">
        <v>1</v>
      </c>
      <c r="J32492">
        <v>0</v>
      </c>
      <c r="K32492">
        <v>1082.51</v>
      </c>
      <c r="L32492">
        <v>1082.51</v>
      </c>
      <c r="M32492" s="1">
        <v>41453</v>
      </c>
      <c r="N32492" t="s">
        <v>1960</v>
      </c>
      <c r="O32492" t="s">
        <v>11561</v>
      </c>
      <c r="P32492">
        <v>61</v>
      </c>
      <c r="Q32492">
        <v>1700.99</v>
      </c>
      <c r="R32492">
        <v>1700.99</v>
      </c>
      <c r="S32492">
        <v>1082.51</v>
      </c>
      <c r="T32492">
        <v>618.48</v>
      </c>
      <c r="U32492">
        <v>2013</v>
      </c>
    </row>
    <row r="32493" spans="1:21" x14ac:dyDescent="0.3">
      <c r="A32493">
        <v>539</v>
      </c>
      <c r="B32493">
        <v>20130628</v>
      </c>
      <c r="C32493">
        <v>20130710</v>
      </c>
      <c r="D32493">
        <v>20130705</v>
      </c>
      <c r="E32493">
        <v>17752</v>
      </c>
      <c r="F32493">
        <v>1</v>
      </c>
      <c r="G32493">
        <v>100</v>
      </c>
      <c r="H32493">
        <v>7</v>
      </c>
      <c r="I32493">
        <v>1</v>
      </c>
      <c r="J32493">
        <v>0</v>
      </c>
      <c r="K32493">
        <v>9.3462999999999994</v>
      </c>
      <c r="L32493">
        <v>9.3462999999999994</v>
      </c>
      <c r="M32493" s="1">
        <v>41453</v>
      </c>
      <c r="N32493" t="s">
        <v>158</v>
      </c>
      <c r="O32493" t="s">
        <v>11561</v>
      </c>
      <c r="P32493">
        <v>61</v>
      </c>
      <c r="Q32493">
        <v>24.99</v>
      </c>
      <c r="R32493">
        <v>24.99</v>
      </c>
      <c r="S32493">
        <v>9.3462999999999994</v>
      </c>
      <c r="T32493">
        <v>15.643700000000001</v>
      </c>
      <c r="U32493">
        <v>2013</v>
      </c>
    </row>
    <row r="32494" spans="1:21" x14ac:dyDescent="0.3">
      <c r="A32494">
        <v>237</v>
      </c>
      <c r="B32494">
        <v>20130628</v>
      </c>
      <c r="C32494">
        <v>20130710</v>
      </c>
      <c r="D32494">
        <v>20130705</v>
      </c>
      <c r="E32494">
        <v>17752</v>
      </c>
      <c r="F32494">
        <v>1</v>
      </c>
      <c r="G32494">
        <v>100</v>
      </c>
      <c r="H32494">
        <v>7</v>
      </c>
      <c r="I32494">
        <v>1</v>
      </c>
      <c r="J32494">
        <v>0</v>
      </c>
      <c r="K32494">
        <v>38.4923</v>
      </c>
      <c r="L32494">
        <v>38.4923</v>
      </c>
      <c r="M32494" s="1">
        <v>41453</v>
      </c>
      <c r="N32494" t="s">
        <v>180</v>
      </c>
      <c r="O32494" t="s">
        <v>11561</v>
      </c>
      <c r="P32494">
        <v>61</v>
      </c>
      <c r="Q32494">
        <v>49.99</v>
      </c>
      <c r="R32494">
        <v>49.99</v>
      </c>
      <c r="S32494">
        <v>38.4923</v>
      </c>
      <c r="T32494">
        <v>11.4977</v>
      </c>
      <c r="U32494">
        <v>2013</v>
      </c>
    </row>
    <row r="32495" spans="1:21" x14ac:dyDescent="0.3">
      <c r="A32495">
        <v>583</v>
      </c>
      <c r="B32495">
        <v>20130628</v>
      </c>
      <c r="C32495">
        <v>20130710</v>
      </c>
      <c r="D32495">
        <v>20130705</v>
      </c>
      <c r="E32495">
        <v>17773</v>
      </c>
      <c r="F32495">
        <v>1</v>
      </c>
      <c r="G32495">
        <v>100</v>
      </c>
      <c r="H32495">
        <v>7</v>
      </c>
      <c r="I32495">
        <v>1</v>
      </c>
      <c r="J32495">
        <v>0</v>
      </c>
      <c r="K32495">
        <v>1082.51</v>
      </c>
      <c r="L32495">
        <v>1082.51</v>
      </c>
      <c r="M32495" s="1">
        <v>41453</v>
      </c>
      <c r="N32495" t="s">
        <v>960</v>
      </c>
      <c r="O32495" t="s">
        <v>11562</v>
      </c>
      <c r="P32495">
        <v>51</v>
      </c>
      <c r="Q32495">
        <v>1700.99</v>
      </c>
      <c r="R32495">
        <v>1700.99</v>
      </c>
      <c r="S32495">
        <v>1082.51</v>
      </c>
      <c r="T32495">
        <v>618.48</v>
      </c>
      <c r="U32495">
        <v>2013</v>
      </c>
    </row>
    <row r="32496" spans="1:21" x14ac:dyDescent="0.3">
      <c r="A32496">
        <v>231</v>
      </c>
      <c r="B32496">
        <v>20130628</v>
      </c>
      <c r="C32496">
        <v>20130710</v>
      </c>
      <c r="D32496">
        <v>20130705</v>
      </c>
      <c r="E32496">
        <v>17773</v>
      </c>
      <c r="F32496">
        <v>1</v>
      </c>
      <c r="G32496">
        <v>100</v>
      </c>
      <c r="H32496">
        <v>7</v>
      </c>
      <c r="I32496">
        <v>1</v>
      </c>
      <c r="J32496">
        <v>0</v>
      </c>
      <c r="K32496">
        <v>38.4923</v>
      </c>
      <c r="L32496">
        <v>38.4923</v>
      </c>
      <c r="M32496" s="1">
        <v>41453</v>
      </c>
      <c r="N32496" t="s">
        <v>181</v>
      </c>
      <c r="O32496" t="s">
        <v>11562</v>
      </c>
      <c r="P32496">
        <v>51</v>
      </c>
      <c r="Q32496">
        <v>49.99</v>
      </c>
      <c r="R32496">
        <v>49.99</v>
      </c>
      <c r="S32496">
        <v>38.4923</v>
      </c>
      <c r="T32496">
        <v>11.4977</v>
      </c>
      <c r="U32496">
        <v>2013</v>
      </c>
    </row>
    <row r="32497" spans="1:21" x14ac:dyDescent="0.3">
      <c r="A32497">
        <v>597</v>
      </c>
      <c r="B32497">
        <v>20130628</v>
      </c>
      <c r="C32497">
        <v>20130710</v>
      </c>
      <c r="D32497">
        <v>20130705</v>
      </c>
      <c r="E32497">
        <v>18627</v>
      </c>
      <c r="F32497">
        <v>1</v>
      </c>
      <c r="G32497">
        <v>98</v>
      </c>
      <c r="H32497">
        <v>10</v>
      </c>
      <c r="I32497">
        <v>1</v>
      </c>
      <c r="J32497">
        <v>0</v>
      </c>
      <c r="K32497">
        <v>294.5797</v>
      </c>
      <c r="L32497">
        <v>294.5797</v>
      </c>
      <c r="M32497" s="1">
        <v>41453</v>
      </c>
      <c r="N32497" t="s">
        <v>2135</v>
      </c>
      <c r="O32497" t="s">
        <v>11563</v>
      </c>
      <c r="P32497">
        <v>42</v>
      </c>
      <c r="Q32497">
        <v>539.99</v>
      </c>
      <c r="R32497">
        <v>539.99</v>
      </c>
      <c r="S32497">
        <v>294.5797</v>
      </c>
      <c r="T32497">
        <v>245.41030000000001</v>
      </c>
      <c r="U32497">
        <v>2013</v>
      </c>
    </row>
    <row r="32498" spans="1:21" x14ac:dyDescent="0.3">
      <c r="A32498">
        <v>225</v>
      </c>
      <c r="B32498">
        <v>20130628</v>
      </c>
      <c r="C32498">
        <v>20130710</v>
      </c>
      <c r="D32498">
        <v>20130705</v>
      </c>
      <c r="E32498">
        <v>18627</v>
      </c>
      <c r="F32498">
        <v>1</v>
      </c>
      <c r="G32498">
        <v>98</v>
      </c>
      <c r="H32498">
        <v>10</v>
      </c>
      <c r="I32498">
        <v>1</v>
      </c>
      <c r="J32498">
        <v>0</v>
      </c>
      <c r="K32498">
        <v>6.9222999999999999</v>
      </c>
      <c r="L32498">
        <v>6.9222999999999999</v>
      </c>
      <c r="M32498" s="1">
        <v>41453</v>
      </c>
      <c r="N32498" t="s">
        <v>165</v>
      </c>
      <c r="O32498" t="s">
        <v>11563</v>
      </c>
      <c r="P32498">
        <v>42</v>
      </c>
      <c r="Q32498">
        <v>8.99</v>
      </c>
      <c r="R32498">
        <v>8.99</v>
      </c>
      <c r="S32498">
        <v>6.9222999999999999</v>
      </c>
      <c r="T32498">
        <v>2.0676999999999999</v>
      </c>
      <c r="U32498">
        <v>2013</v>
      </c>
    </row>
    <row r="32499" spans="1:21" x14ac:dyDescent="0.3">
      <c r="A32499">
        <v>222</v>
      </c>
      <c r="B32499">
        <v>20130628</v>
      </c>
      <c r="C32499">
        <v>20130710</v>
      </c>
      <c r="D32499">
        <v>20130705</v>
      </c>
      <c r="E32499">
        <v>18627</v>
      </c>
      <c r="F32499">
        <v>1</v>
      </c>
      <c r="G32499">
        <v>98</v>
      </c>
      <c r="H32499">
        <v>10</v>
      </c>
      <c r="I32499">
        <v>1</v>
      </c>
      <c r="J32499">
        <v>0</v>
      </c>
      <c r="K32499">
        <v>13.0863</v>
      </c>
      <c r="L32499">
        <v>13.0863</v>
      </c>
      <c r="M32499" s="1">
        <v>41453</v>
      </c>
      <c r="N32499" t="s">
        <v>177</v>
      </c>
      <c r="O32499" t="s">
        <v>11563</v>
      </c>
      <c r="P32499">
        <v>42</v>
      </c>
      <c r="Q32499">
        <v>34.99</v>
      </c>
      <c r="R32499">
        <v>34.99</v>
      </c>
      <c r="S32499">
        <v>13.0863</v>
      </c>
      <c r="T32499">
        <v>21.903700000000001</v>
      </c>
      <c r="U32499">
        <v>2013</v>
      </c>
    </row>
    <row r="32500" spans="1:21" x14ac:dyDescent="0.3">
      <c r="A32500">
        <v>378</v>
      </c>
      <c r="B32500">
        <v>20130628</v>
      </c>
      <c r="C32500">
        <v>20130710</v>
      </c>
      <c r="D32500">
        <v>20130705</v>
      </c>
      <c r="E32500">
        <v>20717</v>
      </c>
      <c r="F32500">
        <v>1</v>
      </c>
      <c r="G32500">
        <v>98</v>
      </c>
      <c r="H32500">
        <v>10</v>
      </c>
      <c r="I32500">
        <v>1</v>
      </c>
      <c r="J32500">
        <v>0</v>
      </c>
      <c r="K32500">
        <v>1554.9478999999999</v>
      </c>
      <c r="L32500">
        <v>1554.9478999999999</v>
      </c>
      <c r="M32500" s="1">
        <v>41453</v>
      </c>
      <c r="N32500" t="s">
        <v>350</v>
      </c>
      <c r="O32500" t="s">
        <v>11564</v>
      </c>
      <c r="P32500">
        <v>41</v>
      </c>
      <c r="Q32500">
        <v>2443.35</v>
      </c>
      <c r="R32500">
        <v>2443.35</v>
      </c>
      <c r="S32500">
        <v>1554.9478999999999</v>
      </c>
      <c r="T32500">
        <v>888.40210000000002</v>
      </c>
      <c r="U32500">
        <v>2013</v>
      </c>
    </row>
    <row r="32501" spans="1:21" x14ac:dyDescent="0.3">
      <c r="A32501">
        <v>479</v>
      </c>
      <c r="B32501">
        <v>20130628</v>
      </c>
      <c r="C32501">
        <v>20130710</v>
      </c>
      <c r="D32501">
        <v>20130705</v>
      </c>
      <c r="E32501">
        <v>20717</v>
      </c>
      <c r="F32501">
        <v>1</v>
      </c>
      <c r="G32501">
        <v>98</v>
      </c>
      <c r="H32501">
        <v>10</v>
      </c>
      <c r="I32501">
        <v>1</v>
      </c>
      <c r="J32501">
        <v>0</v>
      </c>
      <c r="K32501">
        <v>3.3622999999999998</v>
      </c>
      <c r="L32501">
        <v>3.3622999999999998</v>
      </c>
      <c r="M32501" s="1">
        <v>41453</v>
      </c>
      <c r="N32501" t="s">
        <v>35</v>
      </c>
      <c r="O32501" t="s">
        <v>11564</v>
      </c>
      <c r="P32501">
        <v>41</v>
      </c>
      <c r="Q32501">
        <v>8.99</v>
      </c>
      <c r="R32501">
        <v>8.99</v>
      </c>
      <c r="S32501">
        <v>3.3622999999999998</v>
      </c>
      <c r="T32501">
        <v>5.6276999999999999</v>
      </c>
      <c r="U32501">
        <v>2013</v>
      </c>
    </row>
    <row r="32502" spans="1:21" x14ac:dyDescent="0.3">
      <c r="A32502">
        <v>477</v>
      </c>
      <c r="B32502">
        <v>20130628</v>
      </c>
      <c r="C32502">
        <v>20130710</v>
      </c>
      <c r="D32502">
        <v>20130705</v>
      </c>
      <c r="E32502">
        <v>20717</v>
      </c>
      <c r="F32502">
        <v>1</v>
      </c>
      <c r="G32502">
        <v>98</v>
      </c>
      <c r="H32502">
        <v>10</v>
      </c>
      <c r="I32502">
        <v>1</v>
      </c>
      <c r="J32502">
        <v>0</v>
      </c>
      <c r="K32502">
        <v>1.8663000000000001</v>
      </c>
      <c r="L32502">
        <v>1.8663000000000001</v>
      </c>
      <c r="M32502" s="1">
        <v>41453</v>
      </c>
      <c r="N32502" t="s">
        <v>47</v>
      </c>
      <c r="O32502" t="s">
        <v>11564</v>
      </c>
      <c r="P32502">
        <v>41</v>
      </c>
      <c r="Q32502">
        <v>4.99</v>
      </c>
      <c r="R32502">
        <v>4.99</v>
      </c>
      <c r="S32502">
        <v>1.8663000000000001</v>
      </c>
      <c r="T32502">
        <v>3.1236999999999999</v>
      </c>
      <c r="U32502">
        <v>2013</v>
      </c>
    </row>
    <row r="32503" spans="1:21" x14ac:dyDescent="0.3">
      <c r="A32503">
        <v>589</v>
      </c>
      <c r="B32503">
        <v>20130628</v>
      </c>
      <c r="C32503">
        <v>20130710</v>
      </c>
      <c r="D32503">
        <v>20130705</v>
      </c>
      <c r="E32503">
        <v>13811</v>
      </c>
      <c r="F32503">
        <v>1</v>
      </c>
      <c r="G32503">
        <v>100</v>
      </c>
      <c r="H32503">
        <v>7</v>
      </c>
      <c r="I32503">
        <v>1</v>
      </c>
      <c r="J32503">
        <v>0</v>
      </c>
      <c r="K32503">
        <v>419.77839999999998</v>
      </c>
      <c r="L32503">
        <v>419.77839999999998</v>
      </c>
      <c r="M32503" s="1">
        <v>41453</v>
      </c>
      <c r="N32503" t="s">
        <v>431</v>
      </c>
      <c r="O32503" t="s">
        <v>11565</v>
      </c>
      <c r="P32503">
        <v>56</v>
      </c>
      <c r="Q32503">
        <v>769.49</v>
      </c>
      <c r="R32503">
        <v>769.49</v>
      </c>
      <c r="S32503">
        <v>419.77839999999998</v>
      </c>
      <c r="T32503">
        <v>349.71159999999998</v>
      </c>
      <c r="U32503">
        <v>2013</v>
      </c>
    </row>
    <row r="32504" spans="1:21" x14ac:dyDescent="0.3">
      <c r="A32504">
        <v>237</v>
      </c>
      <c r="B32504">
        <v>20130628</v>
      </c>
      <c r="C32504">
        <v>20130710</v>
      </c>
      <c r="D32504">
        <v>20130705</v>
      </c>
      <c r="E32504">
        <v>13811</v>
      </c>
      <c r="F32504">
        <v>1</v>
      </c>
      <c r="G32504">
        <v>100</v>
      </c>
      <c r="H32504">
        <v>7</v>
      </c>
      <c r="I32504">
        <v>1</v>
      </c>
      <c r="J32504">
        <v>0</v>
      </c>
      <c r="K32504">
        <v>38.4923</v>
      </c>
      <c r="L32504">
        <v>38.4923</v>
      </c>
      <c r="M32504" s="1">
        <v>41453</v>
      </c>
      <c r="N32504" t="s">
        <v>180</v>
      </c>
      <c r="O32504" t="s">
        <v>11565</v>
      </c>
      <c r="P32504">
        <v>56</v>
      </c>
      <c r="Q32504">
        <v>49.99</v>
      </c>
      <c r="R32504">
        <v>49.99</v>
      </c>
      <c r="S32504">
        <v>38.4923</v>
      </c>
      <c r="T32504">
        <v>11.4977</v>
      </c>
      <c r="U32504">
        <v>2013</v>
      </c>
    </row>
    <row r="32505" spans="1:21" x14ac:dyDescent="0.3">
      <c r="A32505">
        <v>530</v>
      </c>
      <c r="B32505">
        <v>20130628</v>
      </c>
      <c r="C32505">
        <v>20130710</v>
      </c>
      <c r="D32505">
        <v>20130705</v>
      </c>
      <c r="E32505">
        <v>28151</v>
      </c>
      <c r="F32505">
        <v>1</v>
      </c>
      <c r="G32505">
        <v>100</v>
      </c>
      <c r="H32505">
        <v>4</v>
      </c>
      <c r="I32505">
        <v>1</v>
      </c>
      <c r="J32505">
        <v>0</v>
      </c>
      <c r="K32505">
        <v>1.8663000000000001</v>
      </c>
      <c r="L32505">
        <v>1.8663000000000001</v>
      </c>
      <c r="M32505" s="1">
        <v>41453</v>
      </c>
      <c r="N32505" t="s">
        <v>140</v>
      </c>
      <c r="O32505" t="s">
        <v>11566</v>
      </c>
      <c r="P32505">
        <v>51</v>
      </c>
      <c r="Q32505">
        <v>4.99</v>
      </c>
      <c r="R32505">
        <v>4.99</v>
      </c>
      <c r="S32505">
        <v>1.8663000000000001</v>
      </c>
      <c r="T32505">
        <v>3.1236999999999999</v>
      </c>
      <c r="U32505">
        <v>2013</v>
      </c>
    </row>
    <row r="32506" spans="1:21" x14ac:dyDescent="0.3">
      <c r="A32506">
        <v>529</v>
      </c>
      <c r="B32506">
        <v>20130628</v>
      </c>
      <c r="C32506">
        <v>20130710</v>
      </c>
      <c r="D32506">
        <v>20130705</v>
      </c>
      <c r="E32506">
        <v>27563</v>
      </c>
      <c r="F32506">
        <v>1</v>
      </c>
      <c r="G32506">
        <v>100</v>
      </c>
      <c r="H32506">
        <v>1</v>
      </c>
      <c r="I32506">
        <v>1</v>
      </c>
      <c r="J32506">
        <v>0</v>
      </c>
      <c r="K32506">
        <v>1.4923</v>
      </c>
      <c r="L32506">
        <v>1.4923</v>
      </c>
      <c r="M32506" s="1">
        <v>41453</v>
      </c>
      <c r="N32506" t="s">
        <v>90</v>
      </c>
      <c r="O32506" t="s">
        <v>11567</v>
      </c>
      <c r="P32506">
        <v>61</v>
      </c>
      <c r="Q32506">
        <v>3.99</v>
      </c>
      <c r="R32506">
        <v>3.99</v>
      </c>
      <c r="S32506">
        <v>1.4923</v>
      </c>
      <c r="T32506">
        <v>2.4977</v>
      </c>
      <c r="U32506">
        <v>2013</v>
      </c>
    </row>
    <row r="32507" spans="1:21" x14ac:dyDescent="0.3">
      <c r="A32507">
        <v>538</v>
      </c>
      <c r="B32507">
        <v>20130628</v>
      </c>
      <c r="C32507">
        <v>20130710</v>
      </c>
      <c r="D32507">
        <v>20130705</v>
      </c>
      <c r="E32507">
        <v>27563</v>
      </c>
      <c r="F32507">
        <v>1</v>
      </c>
      <c r="G32507">
        <v>100</v>
      </c>
      <c r="H32507">
        <v>1</v>
      </c>
      <c r="I32507">
        <v>1</v>
      </c>
      <c r="J32507">
        <v>0</v>
      </c>
      <c r="K32507">
        <v>8.0373000000000001</v>
      </c>
      <c r="L32507">
        <v>8.0373000000000001</v>
      </c>
      <c r="M32507" s="1">
        <v>41453</v>
      </c>
      <c r="N32507" t="s">
        <v>77</v>
      </c>
      <c r="O32507" t="s">
        <v>11567</v>
      </c>
      <c r="P32507">
        <v>61</v>
      </c>
      <c r="Q32507">
        <v>21.49</v>
      </c>
      <c r="R32507">
        <v>21.49</v>
      </c>
      <c r="S32507">
        <v>8.0373000000000001</v>
      </c>
      <c r="T32507">
        <v>13.4527</v>
      </c>
      <c r="U32507">
        <v>2013</v>
      </c>
    </row>
    <row r="32508" spans="1:21" x14ac:dyDescent="0.3">
      <c r="A32508">
        <v>222</v>
      </c>
      <c r="B32508">
        <v>20130628</v>
      </c>
      <c r="C32508">
        <v>20130710</v>
      </c>
      <c r="D32508">
        <v>20130705</v>
      </c>
      <c r="E32508">
        <v>27563</v>
      </c>
      <c r="F32508">
        <v>1</v>
      </c>
      <c r="G32508">
        <v>100</v>
      </c>
      <c r="H32508">
        <v>1</v>
      </c>
      <c r="I32508">
        <v>1</v>
      </c>
      <c r="J32508">
        <v>0</v>
      </c>
      <c r="K32508">
        <v>13.0863</v>
      </c>
      <c r="L32508">
        <v>13.0863</v>
      </c>
      <c r="M32508" s="1">
        <v>41453</v>
      </c>
      <c r="N32508" t="s">
        <v>177</v>
      </c>
      <c r="O32508" t="s">
        <v>11567</v>
      </c>
      <c r="P32508">
        <v>61</v>
      </c>
      <c r="Q32508">
        <v>34.99</v>
      </c>
      <c r="R32508">
        <v>34.99</v>
      </c>
      <c r="S32508">
        <v>13.0863</v>
      </c>
      <c r="T32508">
        <v>21.903700000000001</v>
      </c>
      <c r="U32508">
        <v>2013</v>
      </c>
    </row>
    <row r="32509" spans="1:21" x14ac:dyDescent="0.3">
      <c r="A32509">
        <v>465</v>
      </c>
      <c r="B32509">
        <v>20130628</v>
      </c>
      <c r="C32509">
        <v>20130710</v>
      </c>
      <c r="D32509">
        <v>20130705</v>
      </c>
      <c r="E32509">
        <v>27563</v>
      </c>
      <c r="F32509">
        <v>1</v>
      </c>
      <c r="G32509">
        <v>100</v>
      </c>
      <c r="H32509">
        <v>1</v>
      </c>
      <c r="I32509">
        <v>1</v>
      </c>
      <c r="J32509">
        <v>0</v>
      </c>
      <c r="K32509">
        <v>9.1593</v>
      </c>
      <c r="L32509">
        <v>9.1593</v>
      </c>
      <c r="M32509" s="1">
        <v>41453</v>
      </c>
      <c r="N32509" t="s">
        <v>162</v>
      </c>
      <c r="O32509" t="s">
        <v>11567</v>
      </c>
      <c r="P32509">
        <v>61</v>
      </c>
      <c r="Q32509">
        <v>24.49</v>
      </c>
      <c r="R32509">
        <v>24.49</v>
      </c>
      <c r="S32509">
        <v>9.1593</v>
      </c>
      <c r="T32509">
        <v>15.3307</v>
      </c>
      <c r="U32509">
        <v>2013</v>
      </c>
    </row>
    <row r="32510" spans="1:21" x14ac:dyDescent="0.3">
      <c r="A32510">
        <v>535</v>
      </c>
      <c r="B32510">
        <v>20130628</v>
      </c>
      <c r="C32510">
        <v>20130710</v>
      </c>
      <c r="D32510">
        <v>20130705</v>
      </c>
      <c r="E32510">
        <v>26064</v>
      </c>
      <c r="F32510">
        <v>1</v>
      </c>
      <c r="G32510">
        <v>100</v>
      </c>
      <c r="H32510">
        <v>1</v>
      </c>
      <c r="I32510">
        <v>1</v>
      </c>
      <c r="J32510">
        <v>0</v>
      </c>
      <c r="K32510">
        <v>9.3462999999999994</v>
      </c>
      <c r="L32510">
        <v>9.3462999999999994</v>
      </c>
      <c r="M32510" s="1">
        <v>41453</v>
      </c>
      <c r="N32510" t="s">
        <v>156</v>
      </c>
      <c r="O32510" t="s">
        <v>11568</v>
      </c>
      <c r="P32510">
        <v>55</v>
      </c>
      <c r="Q32510">
        <v>24.99</v>
      </c>
      <c r="R32510">
        <v>24.99</v>
      </c>
      <c r="S32510">
        <v>9.3462999999999994</v>
      </c>
      <c r="T32510">
        <v>15.643700000000001</v>
      </c>
      <c r="U32510">
        <v>2013</v>
      </c>
    </row>
    <row r="32511" spans="1:21" x14ac:dyDescent="0.3">
      <c r="A32511">
        <v>463</v>
      </c>
      <c r="B32511">
        <v>20130628</v>
      </c>
      <c r="C32511">
        <v>20130710</v>
      </c>
      <c r="D32511">
        <v>20130705</v>
      </c>
      <c r="E32511">
        <v>26064</v>
      </c>
      <c r="F32511">
        <v>1</v>
      </c>
      <c r="G32511">
        <v>100</v>
      </c>
      <c r="H32511">
        <v>1</v>
      </c>
      <c r="I32511">
        <v>1</v>
      </c>
      <c r="J32511">
        <v>0</v>
      </c>
      <c r="K32511">
        <v>9.1593</v>
      </c>
      <c r="L32511">
        <v>9.1593</v>
      </c>
      <c r="M32511" s="1">
        <v>41453</v>
      </c>
      <c r="N32511" t="s">
        <v>175</v>
      </c>
      <c r="O32511" t="s">
        <v>11568</v>
      </c>
      <c r="P32511">
        <v>55</v>
      </c>
      <c r="Q32511">
        <v>24.49</v>
      </c>
      <c r="R32511">
        <v>24.49</v>
      </c>
      <c r="S32511">
        <v>9.1593</v>
      </c>
      <c r="T32511">
        <v>15.3307</v>
      </c>
      <c r="U32511">
        <v>2013</v>
      </c>
    </row>
    <row r="32512" spans="1:21" x14ac:dyDescent="0.3">
      <c r="A32512">
        <v>540</v>
      </c>
      <c r="B32512">
        <v>20130628</v>
      </c>
      <c r="C32512">
        <v>20130710</v>
      </c>
      <c r="D32512">
        <v>20130705</v>
      </c>
      <c r="E32512">
        <v>24938</v>
      </c>
      <c r="F32512">
        <v>1</v>
      </c>
      <c r="G32512">
        <v>100</v>
      </c>
      <c r="H32512">
        <v>1</v>
      </c>
      <c r="I32512">
        <v>1</v>
      </c>
      <c r="J32512">
        <v>0</v>
      </c>
      <c r="K32512">
        <v>12.192399999999999</v>
      </c>
      <c r="L32512">
        <v>12.192399999999999</v>
      </c>
      <c r="M32512" s="1">
        <v>41453</v>
      </c>
      <c r="N32512" t="s">
        <v>121</v>
      </c>
      <c r="O32512" t="s">
        <v>11569</v>
      </c>
      <c r="P32512">
        <v>80</v>
      </c>
      <c r="Q32512">
        <v>32.6</v>
      </c>
      <c r="R32512">
        <v>32.6</v>
      </c>
      <c r="S32512">
        <v>12.192399999999999</v>
      </c>
      <c r="T32512">
        <v>20.407599999999999</v>
      </c>
      <c r="U32512">
        <v>2013</v>
      </c>
    </row>
    <row r="32513" spans="1:21" x14ac:dyDescent="0.3">
      <c r="A32513">
        <v>529</v>
      </c>
      <c r="B32513">
        <v>20130628</v>
      </c>
      <c r="C32513">
        <v>20130710</v>
      </c>
      <c r="D32513">
        <v>20130705</v>
      </c>
      <c r="E32513">
        <v>24938</v>
      </c>
      <c r="F32513">
        <v>1</v>
      </c>
      <c r="G32513">
        <v>100</v>
      </c>
      <c r="H32513">
        <v>1</v>
      </c>
      <c r="I32513">
        <v>1</v>
      </c>
      <c r="J32513">
        <v>0</v>
      </c>
      <c r="K32513">
        <v>1.4923</v>
      </c>
      <c r="L32513">
        <v>1.4923</v>
      </c>
      <c r="M32513" s="1">
        <v>41453</v>
      </c>
      <c r="N32513" t="s">
        <v>90</v>
      </c>
      <c r="O32513" t="s">
        <v>11569</v>
      </c>
      <c r="P32513">
        <v>80</v>
      </c>
      <c r="Q32513">
        <v>3.99</v>
      </c>
      <c r="R32513">
        <v>3.99</v>
      </c>
      <c r="S32513">
        <v>1.4923</v>
      </c>
      <c r="T32513">
        <v>2.4977</v>
      </c>
      <c r="U32513">
        <v>2013</v>
      </c>
    </row>
    <row r="32514" spans="1:21" x14ac:dyDescent="0.3">
      <c r="A32514">
        <v>480</v>
      </c>
      <c r="B32514">
        <v>20130628</v>
      </c>
      <c r="C32514">
        <v>20130710</v>
      </c>
      <c r="D32514">
        <v>20130705</v>
      </c>
      <c r="E32514">
        <v>24938</v>
      </c>
      <c r="F32514">
        <v>1</v>
      </c>
      <c r="G32514">
        <v>100</v>
      </c>
      <c r="H32514">
        <v>1</v>
      </c>
      <c r="I32514">
        <v>1</v>
      </c>
      <c r="J32514">
        <v>0</v>
      </c>
      <c r="K32514">
        <v>0.85650000000000004</v>
      </c>
      <c r="L32514">
        <v>0.85650000000000004</v>
      </c>
      <c r="M32514" s="1">
        <v>41453</v>
      </c>
      <c r="N32514" t="s">
        <v>136</v>
      </c>
      <c r="O32514" t="s">
        <v>11569</v>
      </c>
      <c r="P32514">
        <v>80</v>
      </c>
      <c r="Q32514">
        <v>2.29</v>
      </c>
      <c r="R32514">
        <v>2.29</v>
      </c>
      <c r="S32514">
        <v>0.85650000000000004</v>
      </c>
      <c r="T32514">
        <v>1.4335</v>
      </c>
      <c r="U32514">
        <v>2013</v>
      </c>
    </row>
    <row r="32515" spans="1:21" x14ac:dyDescent="0.3">
      <c r="A32515">
        <v>541</v>
      </c>
      <c r="B32515">
        <v>20130628</v>
      </c>
      <c r="C32515">
        <v>20130710</v>
      </c>
      <c r="D32515">
        <v>20130705</v>
      </c>
      <c r="E32515">
        <v>12530</v>
      </c>
      <c r="F32515">
        <v>1</v>
      </c>
      <c r="G32515">
        <v>19</v>
      </c>
      <c r="H32515">
        <v>6</v>
      </c>
      <c r="I32515">
        <v>1</v>
      </c>
      <c r="J32515">
        <v>0</v>
      </c>
      <c r="K32515">
        <v>10.8423</v>
      </c>
      <c r="L32515">
        <v>10.8423</v>
      </c>
      <c r="M32515" s="1">
        <v>41453</v>
      </c>
      <c r="N32515" t="s">
        <v>193</v>
      </c>
      <c r="O32515" t="s">
        <v>1229</v>
      </c>
      <c r="P32515">
        <v>47</v>
      </c>
      <c r="Q32515">
        <v>28.99</v>
      </c>
      <c r="R32515">
        <v>28.99</v>
      </c>
      <c r="S32515">
        <v>10.8423</v>
      </c>
      <c r="T32515">
        <v>18.1477</v>
      </c>
      <c r="U32515">
        <v>2013</v>
      </c>
    </row>
    <row r="32516" spans="1:21" x14ac:dyDescent="0.3">
      <c r="A32516">
        <v>530</v>
      </c>
      <c r="B32516">
        <v>20130628</v>
      </c>
      <c r="C32516">
        <v>20130710</v>
      </c>
      <c r="D32516">
        <v>20130705</v>
      </c>
      <c r="E32516">
        <v>12530</v>
      </c>
      <c r="F32516">
        <v>1</v>
      </c>
      <c r="G32516">
        <v>19</v>
      </c>
      <c r="H32516">
        <v>6</v>
      </c>
      <c r="I32516">
        <v>1</v>
      </c>
      <c r="J32516">
        <v>0</v>
      </c>
      <c r="K32516">
        <v>1.8663000000000001</v>
      </c>
      <c r="L32516">
        <v>1.8663000000000001</v>
      </c>
      <c r="M32516" s="1">
        <v>41453</v>
      </c>
      <c r="N32516" t="s">
        <v>140</v>
      </c>
      <c r="O32516" t="s">
        <v>1229</v>
      </c>
      <c r="P32516">
        <v>47</v>
      </c>
      <c r="Q32516">
        <v>4.99</v>
      </c>
      <c r="R32516">
        <v>4.99</v>
      </c>
      <c r="S32516">
        <v>1.8663000000000001</v>
      </c>
      <c r="T32516">
        <v>3.1236999999999999</v>
      </c>
      <c r="U32516">
        <v>2013</v>
      </c>
    </row>
    <row r="32517" spans="1:21" x14ac:dyDescent="0.3">
      <c r="A32517">
        <v>214</v>
      </c>
      <c r="B32517">
        <v>20130628</v>
      </c>
      <c r="C32517">
        <v>20130710</v>
      </c>
      <c r="D32517">
        <v>20130705</v>
      </c>
      <c r="E32517">
        <v>12530</v>
      </c>
      <c r="F32517">
        <v>1</v>
      </c>
      <c r="G32517">
        <v>19</v>
      </c>
      <c r="H32517">
        <v>6</v>
      </c>
      <c r="I32517">
        <v>1</v>
      </c>
      <c r="J32517">
        <v>0</v>
      </c>
      <c r="K32517">
        <v>13.0863</v>
      </c>
      <c r="L32517">
        <v>13.0863</v>
      </c>
      <c r="M32517" s="1">
        <v>41453</v>
      </c>
      <c r="N32517" t="s">
        <v>172</v>
      </c>
      <c r="O32517" t="s">
        <v>1229</v>
      </c>
      <c r="P32517">
        <v>47</v>
      </c>
      <c r="Q32517">
        <v>34.99</v>
      </c>
      <c r="R32517">
        <v>34.99</v>
      </c>
      <c r="S32517">
        <v>13.0863</v>
      </c>
      <c r="T32517">
        <v>21.903700000000001</v>
      </c>
      <c r="U32517">
        <v>2013</v>
      </c>
    </row>
    <row r="32518" spans="1:21" x14ac:dyDescent="0.3">
      <c r="A32518">
        <v>535</v>
      </c>
      <c r="B32518">
        <v>20130628</v>
      </c>
      <c r="C32518">
        <v>20130710</v>
      </c>
      <c r="D32518">
        <v>20130705</v>
      </c>
      <c r="E32518">
        <v>24751</v>
      </c>
      <c r="F32518">
        <v>1</v>
      </c>
      <c r="G32518">
        <v>100</v>
      </c>
      <c r="H32518">
        <v>1</v>
      </c>
      <c r="I32518">
        <v>1</v>
      </c>
      <c r="J32518">
        <v>0</v>
      </c>
      <c r="K32518">
        <v>9.3462999999999994</v>
      </c>
      <c r="L32518">
        <v>9.3462999999999994</v>
      </c>
      <c r="M32518" s="1">
        <v>41453</v>
      </c>
      <c r="N32518" t="s">
        <v>156</v>
      </c>
      <c r="O32518" t="s">
        <v>11570</v>
      </c>
      <c r="P32518">
        <v>52</v>
      </c>
      <c r="Q32518">
        <v>24.99</v>
      </c>
      <c r="R32518">
        <v>24.99</v>
      </c>
      <c r="S32518">
        <v>9.3462999999999994</v>
      </c>
      <c r="T32518">
        <v>15.643700000000001</v>
      </c>
      <c r="U32518">
        <v>2013</v>
      </c>
    </row>
    <row r="32519" spans="1:21" x14ac:dyDescent="0.3">
      <c r="A32519">
        <v>480</v>
      </c>
      <c r="B32519">
        <v>20130628</v>
      </c>
      <c r="C32519">
        <v>20130710</v>
      </c>
      <c r="D32519">
        <v>20130705</v>
      </c>
      <c r="E32519">
        <v>24751</v>
      </c>
      <c r="F32519">
        <v>1</v>
      </c>
      <c r="G32519">
        <v>100</v>
      </c>
      <c r="H32519">
        <v>1</v>
      </c>
      <c r="I32519">
        <v>1</v>
      </c>
      <c r="J32519">
        <v>0</v>
      </c>
      <c r="K32519">
        <v>0.85650000000000004</v>
      </c>
      <c r="L32519">
        <v>0.85650000000000004</v>
      </c>
      <c r="M32519" s="1">
        <v>41453</v>
      </c>
      <c r="N32519" t="s">
        <v>136</v>
      </c>
      <c r="O32519" t="s">
        <v>11570</v>
      </c>
      <c r="P32519">
        <v>52</v>
      </c>
      <c r="Q32519">
        <v>2.29</v>
      </c>
      <c r="R32519">
        <v>2.29</v>
      </c>
      <c r="S32519">
        <v>0.85650000000000004</v>
      </c>
      <c r="T32519">
        <v>1.4335</v>
      </c>
      <c r="U32519">
        <v>2013</v>
      </c>
    </row>
    <row r="32520" spans="1:21" x14ac:dyDescent="0.3">
      <c r="A32520">
        <v>483</v>
      </c>
      <c r="B32520">
        <v>20130628</v>
      </c>
      <c r="C32520">
        <v>20130710</v>
      </c>
      <c r="D32520">
        <v>20130705</v>
      </c>
      <c r="E32520">
        <v>24751</v>
      </c>
      <c r="F32520">
        <v>1</v>
      </c>
      <c r="G32520">
        <v>100</v>
      </c>
      <c r="H32520">
        <v>1</v>
      </c>
      <c r="I32520">
        <v>1</v>
      </c>
      <c r="J32520">
        <v>0</v>
      </c>
      <c r="K32520">
        <v>44.88</v>
      </c>
      <c r="L32520">
        <v>44.88</v>
      </c>
      <c r="M32520" s="1">
        <v>41453</v>
      </c>
      <c r="N32520" t="s">
        <v>20</v>
      </c>
      <c r="O32520" t="s">
        <v>11570</v>
      </c>
      <c r="P32520">
        <v>52</v>
      </c>
      <c r="Q32520">
        <v>120</v>
      </c>
      <c r="R32520">
        <v>120</v>
      </c>
      <c r="S32520">
        <v>44.88</v>
      </c>
      <c r="T32520">
        <v>75.12</v>
      </c>
      <c r="U32520">
        <v>2013</v>
      </c>
    </row>
    <row r="32521" spans="1:21" x14ac:dyDescent="0.3">
      <c r="A32521">
        <v>536</v>
      </c>
      <c r="B32521">
        <v>20130628</v>
      </c>
      <c r="C32521">
        <v>20130710</v>
      </c>
      <c r="D32521">
        <v>20130705</v>
      </c>
      <c r="E32521">
        <v>22098</v>
      </c>
      <c r="F32521">
        <v>1</v>
      </c>
      <c r="G32521">
        <v>100</v>
      </c>
      <c r="H32521">
        <v>1</v>
      </c>
      <c r="I32521">
        <v>1</v>
      </c>
      <c r="J32521">
        <v>0</v>
      </c>
      <c r="K32521">
        <v>11.2163</v>
      </c>
      <c r="L32521">
        <v>11.2163</v>
      </c>
      <c r="M32521" s="1">
        <v>41453</v>
      </c>
      <c r="N32521" t="s">
        <v>146</v>
      </c>
      <c r="O32521" t="s">
        <v>11571</v>
      </c>
      <c r="P32521">
        <v>84</v>
      </c>
      <c r="Q32521">
        <v>29.99</v>
      </c>
      <c r="R32521">
        <v>29.99</v>
      </c>
      <c r="S32521">
        <v>11.2163</v>
      </c>
      <c r="T32521">
        <v>18.773700000000002</v>
      </c>
      <c r="U32521">
        <v>2013</v>
      </c>
    </row>
    <row r="32522" spans="1:21" x14ac:dyDescent="0.3">
      <c r="A32522">
        <v>477</v>
      </c>
      <c r="B32522">
        <v>20130628</v>
      </c>
      <c r="C32522">
        <v>20130710</v>
      </c>
      <c r="D32522">
        <v>20130705</v>
      </c>
      <c r="E32522">
        <v>22098</v>
      </c>
      <c r="F32522">
        <v>1</v>
      </c>
      <c r="G32522">
        <v>100</v>
      </c>
      <c r="H32522">
        <v>1</v>
      </c>
      <c r="I32522">
        <v>1</v>
      </c>
      <c r="J32522">
        <v>0</v>
      </c>
      <c r="K32522">
        <v>1.8663000000000001</v>
      </c>
      <c r="L32522">
        <v>1.8663000000000001</v>
      </c>
      <c r="M32522" s="1">
        <v>41453</v>
      </c>
      <c r="N32522" t="s">
        <v>47</v>
      </c>
      <c r="O32522" t="s">
        <v>11571</v>
      </c>
      <c r="P32522">
        <v>84</v>
      </c>
      <c r="Q32522">
        <v>4.99</v>
      </c>
      <c r="R32522">
        <v>4.99</v>
      </c>
      <c r="S32522">
        <v>1.8663000000000001</v>
      </c>
      <c r="T32522">
        <v>3.1236999999999999</v>
      </c>
      <c r="U32522">
        <v>2013</v>
      </c>
    </row>
    <row r="32523" spans="1:21" x14ac:dyDescent="0.3">
      <c r="A32523">
        <v>214</v>
      </c>
      <c r="B32523">
        <v>20130628</v>
      </c>
      <c r="C32523">
        <v>20130710</v>
      </c>
      <c r="D32523">
        <v>20130705</v>
      </c>
      <c r="E32523">
        <v>22098</v>
      </c>
      <c r="F32523">
        <v>1</v>
      </c>
      <c r="G32523">
        <v>100</v>
      </c>
      <c r="H32523">
        <v>1</v>
      </c>
      <c r="I32523">
        <v>1</v>
      </c>
      <c r="J32523">
        <v>0</v>
      </c>
      <c r="K32523">
        <v>13.0863</v>
      </c>
      <c r="L32523">
        <v>13.0863</v>
      </c>
      <c r="M32523" s="1">
        <v>41453</v>
      </c>
      <c r="N32523" t="s">
        <v>172</v>
      </c>
      <c r="O32523" t="s">
        <v>11571</v>
      </c>
      <c r="P32523">
        <v>84</v>
      </c>
      <c r="Q32523">
        <v>34.99</v>
      </c>
      <c r="R32523">
        <v>34.99</v>
      </c>
      <c r="S32523">
        <v>13.0863</v>
      </c>
      <c r="T32523">
        <v>21.903700000000001</v>
      </c>
      <c r="U32523">
        <v>2013</v>
      </c>
    </row>
    <row r="32524" spans="1:21" x14ac:dyDescent="0.3">
      <c r="A32524">
        <v>478</v>
      </c>
      <c r="B32524">
        <v>20130628</v>
      </c>
      <c r="C32524">
        <v>20130710</v>
      </c>
      <c r="D32524">
        <v>20130705</v>
      </c>
      <c r="E32524">
        <v>15310</v>
      </c>
      <c r="F32524">
        <v>1</v>
      </c>
      <c r="G32524">
        <v>19</v>
      </c>
      <c r="H32524">
        <v>6</v>
      </c>
      <c r="I32524">
        <v>1</v>
      </c>
      <c r="J32524">
        <v>0</v>
      </c>
      <c r="K32524">
        <v>3.7363</v>
      </c>
      <c r="L32524">
        <v>3.7363</v>
      </c>
      <c r="M32524" s="1">
        <v>41453</v>
      </c>
      <c r="N32524" t="s">
        <v>183</v>
      </c>
      <c r="O32524" t="s">
        <v>7696</v>
      </c>
      <c r="P32524">
        <v>74</v>
      </c>
      <c r="Q32524">
        <v>9.99</v>
      </c>
      <c r="R32524">
        <v>9.99</v>
      </c>
      <c r="S32524">
        <v>3.7363</v>
      </c>
      <c r="T32524">
        <v>6.2537000000000003</v>
      </c>
      <c r="U32524">
        <v>2013</v>
      </c>
    </row>
    <row r="32525" spans="1:21" x14ac:dyDescent="0.3">
      <c r="A32525">
        <v>477</v>
      </c>
      <c r="B32525">
        <v>20130628</v>
      </c>
      <c r="C32525">
        <v>20130710</v>
      </c>
      <c r="D32525">
        <v>20130705</v>
      </c>
      <c r="E32525">
        <v>15310</v>
      </c>
      <c r="F32525">
        <v>1</v>
      </c>
      <c r="G32525">
        <v>19</v>
      </c>
      <c r="H32525">
        <v>6</v>
      </c>
      <c r="I32525">
        <v>1</v>
      </c>
      <c r="J32525">
        <v>0</v>
      </c>
      <c r="K32525">
        <v>1.8663000000000001</v>
      </c>
      <c r="L32525">
        <v>1.8663000000000001</v>
      </c>
      <c r="M32525" s="1">
        <v>41453</v>
      </c>
      <c r="N32525" t="s">
        <v>47</v>
      </c>
      <c r="O32525" t="s">
        <v>7696</v>
      </c>
      <c r="P32525">
        <v>74</v>
      </c>
      <c r="Q32525">
        <v>4.99</v>
      </c>
      <c r="R32525">
        <v>4.99</v>
      </c>
      <c r="S32525">
        <v>1.8663000000000001</v>
      </c>
      <c r="T32525">
        <v>3.1236999999999999</v>
      </c>
      <c r="U32525">
        <v>2013</v>
      </c>
    </row>
    <row r="32526" spans="1:21" x14ac:dyDescent="0.3">
      <c r="A32526">
        <v>480</v>
      </c>
      <c r="B32526">
        <v>20130628</v>
      </c>
      <c r="C32526">
        <v>20130710</v>
      </c>
      <c r="D32526">
        <v>20130705</v>
      </c>
      <c r="E32526">
        <v>15310</v>
      </c>
      <c r="F32526">
        <v>1</v>
      </c>
      <c r="G32526">
        <v>19</v>
      </c>
      <c r="H32526">
        <v>6</v>
      </c>
      <c r="I32526">
        <v>1</v>
      </c>
      <c r="J32526">
        <v>0</v>
      </c>
      <c r="K32526">
        <v>0.85650000000000004</v>
      </c>
      <c r="L32526">
        <v>0.85650000000000004</v>
      </c>
      <c r="M32526" s="1">
        <v>41453</v>
      </c>
      <c r="N32526" t="s">
        <v>136</v>
      </c>
      <c r="O32526" t="s">
        <v>7696</v>
      </c>
      <c r="P32526">
        <v>74</v>
      </c>
      <c r="Q32526">
        <v>2.29</v>
      </c>
      <c r="R32526">
        <v>2.29</v>
      </c>
      <c r="S32526">
        <v>0.85650000000000004</v>
      </c>
      <c r="T32526">
        <v>1.4335</v>
      </c>
      <c r="U32526">
        <v>2013</v>
      </c>
    </row>
    <row r="32527" spans="1:21" x14ac:dyDescent="0.3">
      <c r="A32527">
        <v>478</v>
      </c>
      <c r="B32527">
        <v>20130628</v>
      </c>
      <c r="C32527">
        <v>20130710</v>
      </c>
      <c r="D32527">
        <v>20130705</v>
      </c>
      <c r="E32527">
        <v>15863</v>
      </c>
      <c r="F32527">
        <v>1</v>
      </c>
      <c r="G32527">
        <v>19</v>
      </c>
      <c r="H32527">
        <v>6</v>
      </c>
      <c r="I32527">
        <v>1</v>
      </c>
      <c r="J32527">
        <v>0</v>
      </c>
      <c r="K32527">
        <v>3.7363</v>
      </c>
      <c r="L32527">
        <v>3.7363</v>
      </c>
      <c r="M32527" s="1">
        <v>41453</v>
      </c>
      <c r="N32527" t="s">
        <v>183</v>
      </c>
      <c r="O32527" t="s">
        <v>10835</v>
      </c>
      <c r="P32527">
        <v>46</v>
      </c>
      <c r="Q32527">
        <v>9.99</v>
      </c>
      <c r="R32527">
        <v>9.99</v>
      </c>
      <c r="S32527">
        <v>3.7363</v>
      </c>
      <c r="T32527">
        <v>6.2537000000000003</v>
      </c>
      <c r="U32527">
        <v>2013</v>
      </c>
    </row>
    <row r="32528" spans="1:21" x14ac:dyDescent="0.3">
      <c r="A32528">
        <v>477</v>
      </c>
      <c r="B32528">
        <v>20130628</v>
      </c>
      <c r="C32528">
        <v>20130710</v>
      </c>
      <c r="D32528">
        <v>20130705</v>
      </c>
      <c r="E32528">
        <v>15863</v>
      </c>
      <c r="F32528">
        <v>1</v>
      </c>
      <c r="G32528">
        <v>19</v>
      </c>
      <c r="H32528">
        <v>6</v>
      </c>
      <c r="I32528">
        <v>1</v>
      </c>
      <c r="J32528">
        <v>0</v>
      </c>
      <c r="K32528">
        <v>1.8663000000000001</v>
      </c>
      <c r="L32528">
        <v>1.8663000000000001</v>
      </c>
      <c r="M32528" s="1">
        <v>41453</v>
      </c>
      <c r="N32528" t="s">
        <v>47</v>
      </c>
      <c r="O32528" t="s">
        <v>10835</v>
      </c>
      <c r="P32528">
        <v>46</v>
      </c>
      <c r="Q32528">
        <v>4.99</v>
      </c>
      <c r="R32528">
        <v>4.99</v>
      </c>
      <c r="S32528">
        <v>1.8663000000000001</v>
      </c>
      <c r="T32528">
        <v>3.1236999999999999</v>
      </c>
      <c r="U32528">
        <v>2013</v>
      </c>
    </row>
    <row r="32529" spans="1:21" x14ac:dyDescent="0.3">
      <c r="A32529">
        <v>487</v>
      </c>
      <c r="B32529">
        <v>20130628</v>
      </c>
      <c r="C32529">
        <v>20130710</v>
      </c>
      <c r="D32529">
        <v>20130705</v>
      </c>
      <c r="E32529">
        <v>15863</v>
      </c>
      <c r="F32529">
        <v>1</v>
      </c>
      <c r="G32529">
        <v>19</v>
      </c>
      <c r="H32529">
        <v>6</v>
      </c>
      <c r="I32529">
        <v>1</v>
      </c>
      <c r="J32529">
        <v>0</v>
      </c>
      <c r="K32529">
        <v>20.566299999999998</v>
      </c>
      <c r="L32529">
        <v>20.566299999999998</v>
      </c>
      <c r="M32529" s="1">
        <v>41453</v>
      </c>
      <c r="N32529" t="s">
        <v>207</v>
      </c>
      <c r="O32529" t="s">
        <v>10835</v>
      </c>
      <c r="P32529">
        <v>46</v>
      </c>
      <c r="Q32529">
        <v>54.99</v>
      </c>
      <c r="R32529">
        <v>54.99</v>
      </c>
      <c r="S32529">
        <v>20.566299999999998</v>
      </c>
      <c r="T32529">
        <v>34.423699999999997</v>
      </c>
      <c r="U32529">
        <v>2013</v>
      </c>
    </row>
    <row r="32530" spans="1:21" x14ac:dyDescent="0.3">
      <c r="A32530">
        <v>474</v>
      </c>
      <c r="B32530">
        <v>20130628</v>
      </c>
      <c r="C32530">
        <v>20130710</v>
      </c>
      <c r="D32530">
        <v>20130705</v>
      </c>
      <c r="E32530">
        <v>11651</v>
      </c>
      <c r="F32530">
        <v>1</v>
      </c>
      <c r="G32530">
        <v>19</v>
      </c>
      <c r="H32530">
        <v>6</v>
      </c>
      <c r="I32530">
        <v>1</v>
      </c>
      <c r="J32530">
        <v>0</v>
      </c>
      <c r="K32530">
        <v>26.176300000000001</v>
      </c>
      <c r="L32530">
        <v>26.176300000000001</v>
      </c>
      <c r="M32530" s="1">
        <v>41453</v>
      </c>
      <c r="N32530" t="s">
        <v>118</v>
      </c>
      <c r="O32530" t="s">
        <v>608</v>
      </c>
      <c r="P32530">
        <v>42</v>
      </c>
      <c r="Q32530">
        <v>69.989999999999995</v>
      </c>
      <c r="R32530">
        <v>69.989999999999995</v>
      </c>
      <c r="S32530">
        <v>26.176300000000001</v>
      </c>
      <c r="T32530">
        <v>43.813699999999997</v>
      </c>
      <c r="U32530">
        <v>2013</v>
      </c>
    </row>
    <row r="32531" spans="1:21" x14ac:dyDescent="0.3">
      <c r="A32531">
        <v>475</v>
      </c>
      <c r="B32531">
        <v>20130628</v>
      </c>
      <c r="C32531">
        <v>20130710</v>
      </c>
      <c r="D32531">
        <v>20130705</v>
      </c>
      <c r="E32531">
        <v>19231</v>
      </c>
      <c r="F32531">
        <v>1</v>
      </c>
      <c r="G32531">
        <v>100</v>
      </c>
      <c r="H32531">
        <v>4</v>
      </c>
      <c r="I32531">
        <v>1</v>
      </c>
      <c r="J32531">
        <v>0</v>
      </c>
      <c r="K32531">
        <v>26.176300000000001</v>
      </c>
      <c r="L32531">
        <v>26.176300000000001</v>
      </c>
      <c r="M32531" s="1">
        <v>41453</v>
      </c>
      <c r="N32531" t="s">
        <v>192</v>
      </c>
      <c r="O32531" t="s">
        <v>11572</v>
      </c>
      <c r="P32531">
        <v>56</v>
      </c>
      <c r="Q32531">
        <v>69.989999999999995</v>
      </c>
      <c r="R32531">
        <v>69.989999999999995</v>
      </c>
      <c r="S32531">
        <v>26.176300000000001</v>
      </c>
      <c r="T32531">
        <v>43.813699999999997</v>
      </c>
      <c r="U32531">
        <v>2013</v>
      </c>
    </row>
    <row r="32532" spans="1:21" x14ac:dyDescent="0.3">
      <c r="A32532">
        <v>528</v>
      </c>
      <c r="B32532">
        <v>20130628</v>
      </c>
      <c r="C32532">
        <v>20130710</v>
      </c>
      <c r="D32532">
        <v>20130705</v>
      </c>
      <c r="E32532">
        <v>28260</v>
      </c>
      <c r="F32532">
        <v>1</v>
      </c>
      <c r="G32532">
        <v>19</v>
      </c>
      <c r="H32532">
        <v>6</v>
      </c>
      <c r="I32532">
        <v>1</v>
      </c>
      <c r="J32532">
        <v>0</v>
      </c>
      <c r="K32532">
        <v>1.8663000000000001</v>
      </c>
      <c r="L32532">
        <v>1.8663000000000001</v>
      </c>
      <c r="M32532" s="1">
        <v>41453</v>
      </c>
      <c r="N32532" t="s">
        <v>148</v>
      </c>
      <c r="O32532" t="s">
        <v>11573</v>
      </c>
      <c r="P32532">
        <v>58</v>
      </c>
      <c r="Q32532">
        <v>4.99</v>
      </c>
      <c r="R32532">
        <v>4.99</v>
      </c>
      <c r="S32532">
        <v>1.8663000000000001</v>
      </c>
      <c r="T32532">
        <v>3.1236999999999999</v>
      </c>
      <c r="U32532">
        <v>2013</v>
      </c>
    </row>
    <row r="32533" spans="1:21" x14ac:dyDescent="0.3">
      <c r="A32533">
        <v>480</v>
      </c>
      <c r="B32533">
        <v>20130628</v>
      </c>
      <c r="C32533">
        <v>20130710</v>
      </c>
      <c r="D32533">
        <v>20130705</v>
      </c>
      <c r="E32533">
        <v>28260</v>
      </c>
      <c r="F32533">
        <v>2</v>
      </c>
      <c r="G32533">
        <v>19</v>
      </c>
      <c r="H32533">
        <v>6</v>
      </c>
      <c r="I32533">
        <v>1</v>
      </c>
      <c r="J32533">
        <v>0</v>
      </c>
      <c r="K32533">
        <v>0.85650000000000004</v>
      </c>
      <c r="L32533">
        <v>0.85650000000000004</v>
      </c>
      <c r="M32533" s="1">
        <v>41453</v>
      </c>
      <c r="N32533" t="s">
        <v>136</v>
      </c>
      <c r="O32533" t="s">
        <v>11573</v>
      </c>
      <c r="P32533">
        <v>58</v>
      </c>
      <c r="Q32533">
        <v>2.29</v>
      </c>
      <c r="R32533">
        <v>2.29</v>
      </c>
      <c r="S32533">
        <v>0.85650000000000004</v>
      </c>
      <c r="T32533">
        <v>1.4335</v>
      </c>
      <c r="U32533">
        <v>2013</v>
      </c>
    </row>
    <row r="32534" spans="1:21" x14ac:dyDescent="0.3">
      <c r="A32534">
        <v>477</v>
      </c>
      <c r="B32534">
        <v>20130628</v>
      </c>
      <c r="C32534">
        <v>20130710</v>
      </c>
      <c r="D32534">
        <v>20130705</v>
      </c>
      <c r="E32534">
        <v>24816</v>
      </c>
      <c r="F32534">
        <v>1</v>
      </c>
      <c r="G32534">
        <v>19</v>
      </c>
      <c r="H32534">
        <v>6</v>
      </c>
      <c r="I32534">
        <v>1</v>
      </c>
      <c r="J32534">
        <v>0</v>
      </c>
      <c r="K32534">
        <v>1.8663000000000001</v>
      </c>
      <c r="L32534">
        <v>1.8663000000000001</v>
      </c>
      <c r="M32534" s="1">
        <v>41453</v>
      </c>
      <c r="N32534" t="s">
        <v>47</v>
      </c>
      <c r="O32534" t="s">
        <v>11574</v>
      </c>
      <c r="P32534">
        <v>50</v>
      </c>
      <c r="Q32534">
        <v>4.99</v>
      </c>
      <c r="R32534">
        <v>4.99</v>
      </c>
      <c r="S32534">
        <v>1.8663000000000001</v>
      </c>
      <c r="T32534">
        <v>3.1236999999999999</v>
      </c>
      <c r="U32534">
        <v>2013</v>
      </c>
    </row>
    <row r="32535" spans="1:21" x14ac:dyDescent="0.3">
      <c r="A32535">
        <v>485</v>
      </c>
      <c r="B32535">
        <v>20130628</v>
      </c>
      <c r="C32535">
        <v>20130710</v>
      </c>
      <c r="D32535">
        <v>20130705</v>
      </c>
      <c r="E32535">
        <v>13924</v>
      </c>
      <c r="F32535">
        <v>1</v>
      </c>
      <c r="G32535">
        <v>100</v>
      </c>
      <c r="H32535">
        <v>4</v>
      </c>
      <c r="I32535">
        <v>1</v>
      </c>
      <c r="J32535">
        <v>0</v>
      </c>
      <c r="K32535">
        <v>8.2204999999999995</v>
      </c>
      <c r="L32535">
        <v>8.2204999999999995</v>
      </c>
      <c r="M32535" s="1">
        <v>41453</v>
      </c>
      <c r="N32535" t="s">
        <v>159</v>
      </c>
      <c r="O32535" t="s">
        <v>11575</v>
      </c>
      <c r="P32535">
        <v>46</v>
      </c>
      <c r="Q32535">
        <v>21.98</v>
      </c>
      <c r="R32535">
        <v>21.98</v>
      </c>
      <c r="S32535">
        <v>8.2204999999999995</v>
      </c>
      <c r="T32535">
        <v>13.759499999999999</v>
      </c>
      <c r="U32535">
        <v>2013</v>
      </c>
    </row>
    <row r="32536" spans="1:21" x14ac:dyDescent="0.3">
      <c r="A32536">
        <v>484</v>
      </c>
      <c r="B32536">
        <v>20130628</v>
      </c>
      <c r="C32536">
        <v>20130710</v>
      </c>
      <c r="D32536">
        <v>20130705</v>
      </c>
      <c r="E32536">
        <v>13924</v>
      </c>
      <c r="F32536">
        <v>1</v>
      </c>
      <c r="G32536">
        <v>100</v>
      </c>
      <c r="H32536">
        <v>4</v>
      </c>
      <c r="I32536">
        <v>1</v>
      </c>
      <c r="J32536">
        <v>0</v>
      </c>
      <c r="K32536">
        <v>2.9733000000000001</v>
      </c>
      <c r="L32536">
        <v>2.9733000000000001</v>
      </c>
      <c r="M32536" s="1">
        <v>41453</v>
      </c>
      <c r="N32536" t="s">
        <v>123</v>
      </c>
      <c r="O32536" t="s">
        <v>11575</v>
      </c>
      <c r="P32536">
        <v>46</v>
      </c>
      <c r="Q32536">
        <v>7.95</v>
      </c>
      <c r="R32536">
        <v>7.95</v>
      </c>
      <c r="S32536">
        <v>2.9733000000000001</v>
      </c>
      <c r="T32536">
        <v>4.9767000000000001</v>
      </c>
      <c r="U32536">
        <v>2013</v>
      </c>
    </row>
    <row r="32537" spans="1:21" x14ac:dyDescent="0.3">
      <c r="A32537">
        <v>485</v>
      </c>
      <c r="B32537">
        <v>20130628</v>
      </c>
      <c r="C32537">
        <v>20130710</v>
      </c>
      <c r="D32537">
        <v>20130705</v>
      </c>
      <c r="E32537">
        <v>18573</v>
      </c>
      <c r="F32537">
        <v>1</v>
      </c>
      <c r="G32537">
        <v>19</v>
      </c>
      <c r="H32537">
        <v>6</v>
      </c>
      <c r="I32537">
        <v>1</v>
      </c>
      <c r="J32537">
        <v>0</v>
      </c>
      <c r="K32537">
        <v>8.2204999999999995</v>
      </c>
      <c r="L32537">
        <v>8.2204999999999995</v>
      </c>
      <c r="M32537" s="1">
        <v>41453</v>
      </c>
      <c r="N32537" t="s">
        <v>159</v>
      </c>
      <c r="O32537" t="s">
        <v>11576</v>
      </c>
      <c r="P32537">
        <v>53</v>
      </c>
      <c r="Q32537">
        <v>21.98</v>
      </c>
      <c r="R32537">
        <v>21.98</v>
      </c>
      <c r="S32537">
        <v>8.2204999999999995</v>
      </c>
      <c r="T32537">
        <v>13.759499999999999</v>
      </c>
      <c r="U32537">
        <v>2013</v>
      </c>
    </row>
    <row r="32538" spans="1:21" x14ac:dyDescent="0.3">
      <c r="A32538">
        <v>467</v>
      </c>
      <c r="B32538">
        <v>20130628</v>
      </c>
      <c r="C32538">
        <v>20130710</v>
      </c>
      <c r="D32538">
        <v>20130705</v>
      </c>
      <c r="E32538">
        <v>18573</v>
      </c>
      <c r="F32538">
        <v>1</v>
      </c>
      <c r="G32538">
        <v>19</v>
      </c>
      <c r="H32538">
        <v>6</v>
      </c>
      <c r="I32538">
        <v>1</v>
      </c>
      <c r="J32538">
        <v>0</v>
      </c>
      <c r="K32538">
        <v>9.1593</v>
      </c>
      <c r="L32538">
        <v>9.1593</v>
      </c>
      <c r="M32538" s="1">
        <v>41453</v>
      </c>
      <c r="N32538" t="s">
        <v>191</v>
      </c>
      <c r="O32538" t="s">
        <v>11576</v>
      </c>
      <c r="P32538">
        <v>53</v>
      </c>
      <c r="Q32538">
        <v>24.49</v>
      </c>
      <c r="R32538">
        <v>24.49</v>
      </c>
      <c r="S32538">
        <v>9.1593</v>
      </c>
      <c r="T32538">
        <v>15.3307</v>
      </c>
      <c r="U32538">
        <v>2013</v>
      </c>
    </row>
    <row r="32539" spans="1:21" x14ac:dyDescent="0.3">
      <c r="A32539">
        <v>528</v>
      </c>
      <c r="B32539">
        <v>20130628</v>
      </c>
      <c r="C32539">
        <v>20130710</v>
      </c>
      <c r="D32539">
        <v>20130705</v>
      </c>
      <c r="E32539">
        <v>15612</v>
      </c>
      <c r="F32539">
        <v>1</v>
      </c>
      <c r="G32539">
        <v>98</v>
      </c>
      <c r="H32539">
        <v>10</v>
      </c>
      <c r="I32539">
        <v>1</v>
      </c>
      <c r="J32539">
        <v>0</v>
      </c>
      <c r="K32539">
        <v>1.8663000000000001</v>
      </c>
      <c r="L32539">
        <v>1.8663000000000001</v>
      </c>
      <c r="M32539" s="1">
        <v>41453</v>
      </c>
      <c r="N32539" t="s">
        <v>148</v>
      </c>
      <c r="O32539" t="s">
        <v>11577</v>
      </c>
      <c r="P32539">
        <v>41</v>
      </c>
      <c r="Q32539">
        <v>4.99</v>
      </c>
      <c r="R32539">
        <v>4.99</v>
      </c>
      <c r="S32539">
        <v>1.8663000000000001</v>
      </c>
      <c r="T32539">
        <v>3.1236999999999999</v>
      </c>
      <c r="U32539">
        <v>2013</v>
      </c>
    </row>
    <row r="32540" spans="1:21" x14ac:dyDescent="0.3">
      <c r="A32540">
        <v>537</v>
      </c>
      <c r="B32540">
        <v>20130628</v>
      </c>
      <c r="C32540">
        <v>20130710</v>
      </c>
      <c r="D32540">
        <v>20130705</v>
      </c>
      <c r="E32540">
        <v>15612</v>
      </c>
      <c r="F32540">
        <v>1</v>
      </c>
      <c r="G32540">
        <v>98</v>
      </c>
      <c r="H32540">
        <v>10</v>
      </c>
      <c r="I32540">
        <v>1</v>
      </c>
      <c r="J32540">
        <v>0</v>
      </c>
      <c r="K32540">
        <v>13.09</v>
      </c>
      <c r="L32540">
        <v>13.09</v>
      </c>
      <c r="M32540" s="1">
        <v>41453</v>
      </c>
      <c r="N32540" t="s">
        <v>171</v>
      </c>
      <c r="O32540" t="s">
        <v>11577</v>
      </c>
      <c r="P32540">
        <v>41</v>
      </c>
      <c r="Q32540">
        <v>35</v>
      </c>
      <c r="R32540">
        <v>35</v>
      </c>
      <c r="S32540">
        <v>13.09</v>
      </c>
      <c r="T32540">
        <v>21.91</v>
      </c>
      <c r="U32540">
        <v>2013</v>
      </c>
    </row>
    <row r="32541" spans="1:21" x14ac:dyDescent="0.3">
      <c r="A32541">
        <v>222</v>
      </c>
      <c r="B32541">
        <v>20130628</v>
      </c>
      <c r="C32541">
        <v>20130710</v>
      </c>
      <c r="D32541">
        <v>20130705</v>
      </c>
      <c r="E32541">
        <v>15612</v>
      </c>
      <c r="F32541">
        <v>1</v>
      </c>
      <c r="G32541">
        <v>98</v>
      </c>
      <c r="H32541">
        <v>10</v>
      </c>
      <c r="I32541">
        <v>1</v>
      </c>
      <c r="J32541">
        <v>0</v>
      </c>
      <c r="K32541">
        <v>13.0863</v>
      </c>
      <c r="L32541">
        <v>13.0863</v>
      </c>
      <c r="M32541" s="1">
        <v>41453</v>
      </c>
      <c r="N32541" t="s">
        <v>177</v>
      </c>
      <c r="O32541" t="s">
        <v>11577</v>
      </c>
      <c r="P32541">
        <v>41</v>
      </c>
      <c r="Q32541">
        <v>34.99</v>
      </c>
      <c r="R32541">
        <v>34.99</v>
      </c>
      <c r="S32541">
        <v>13.0863</v>
      </c>
      <c r="T32541">
        <v>21.903700000000001</v>
      </c>
      <c r="U32541">
        <v>2013</v>
      </c>
    </row>
    <row r="32542" spans="1:21" x14ac:dyDescent="0.3">
      <c r="A32542">
        <v>537</v>
      </c>
      <c r="B32542">
        <v>20130628</v>
      </c>
      <c r="C32542">
        <v>20130710</v>
      </c>
      <c r="D32542">
        <v>20130705</v>
      </c>
      <c r="E32542">
        <v>12739</v>
      </c>
      <c r="F32542">
        <v>1</v>
      </c>
      <c r="G32542">
        <v>98</v>
      </c>
      <c r="H32542">
        <v>10</v>
      </c>
      <c r="I32542">
        <v>1</v>
      </c>
      <c r="J32542">
        <v>0</v>
      </c>
      <c r="K32542">
        <v>13.09</v>
      </c>
      <c r="L32542">
        <v>13.09</v>
      </c>
      <c r="M32542" s="1">
        <v>41453</v>
      </c>
      <c r="N32542" t="s">
        <v>171</v>
      </c>
      <c r="O32542" t="s">
        <v>11578</v>
      </c>
      <c r="P32542">
        <v>46</v>
      </c>
      <c r="Q32542">
        <v>35</v>
      </c>
      <c r="R32542">
        <v>35</v>
      </c>
      <c r="S32542">
        <v>13.09</v>
      </c>
      <c r="T32542">
        <v>21.91</v>
      </c>
      <c r="U32542">
        <v>2013</v>
      </c>
    </row>
    <row r="32543" spans="1:21" x14ac:dyDescent="0.3">
      <c r="A32543">
        <v>477</v>
      </c>
      <c r="B32543">
        <v>20130628</v>
      </c>
      <c r="C32543">
        <v>20130710</v>
      </c>
      <c r="D32543">
        <v>20130705</v>
      </c>
      <c r="E32543">
        <v>21128</v>
      </c>
      <c r="F32543">
        <v>1</v>
      </c>
      <c r="G32543">
        <v>100</v>
      </c>
      <c r="H32543">
        <v>8</v>
      </c>
      <c r="I32543">
        <v>1</v>
      </c>
      <c r="J32543">
        <v>0</v>
      </c>
      <c r="K32543">
        <v>1.8663000000000001</v>
      </c>
      <c r="L32543">
        <v>1.8663000000000001</v>
      </c>
      <c r="M32543" s="1">
        <v>41453</v>
      </c>
      <c r="N32543" t="s">
        <v>47</v>
      </c>
      <c r="O32543" t="s">
        <v>11579</v>
      </c>
      <c r="P32543">
        <v>44</v>
      </c>
      <c r="Q32543">
        <v>4.99</v>
      </c>
      <c r="R32543">
        <v>4.99</v>
      </c>
      <c r="S32543">
        <v>1.8663000000000001</v>
      </c>
      <c r="T32543">
        <v>3.1236999999999999</v>
      </c>
      <c r="U32543">
        <v>2013</v>
      </c>
    </row>
    <row r="32544" spans="1:21" x14ac:dyDescent="0.3">
      <c r="A32544">
        <v>529</v>
      </c>
      <c r="B32544">
        <v>20130628</v>
      </c>
      <c r="C32544">
        <v>20130710</v>
      </c>
      <c r="D32544">
        <v>20130705</v>
      </c>
      <c r="E32544">
        <v>21864</v>
      </c>
      <c r="F32544">
        <v>1</v>
      </c>
      <c r="G32544">
        <v>98</v>
      </c>
      <c r="H32544">
        <v>10</v>
      </c>
      <c r="I32544">
        <v>1</v>
      </c>
      <c r="J32544">
        <v>0</v>
      </c>
      <c r="K32544">
        <v>1.4923</v>
      </c>
      <c r="L32544">
        <v>1.4923</v>
      </c>
      <c r="M32544" s="1">
        <v>41453</v>
      </c>
      <c r="N32544" t="s">
        <v>90</v>
      </c>
      <c r="O32544" t="s">
        <v>11580</v>
      </c>
      <c r="P32544">
        <v>71</v>
      </c>
      <c r="Q32544">
        <v>3.99</v>
      </c>
      <c r="R32544">
        <v>3.99</v>
      </c>
      <c r="S32544">
        <v>1.4923</v>
      </c>
      <c r="T32544">
        <v>2.4977</v>
      </c>
      <c r="U32544">
        <v>2013</v>
      </c>
    </row>
    <row r="32545" spans="1:21" x14ac:dyDescent="0.3">
      <c r="A32545">
        <v>539</v>
      </c>
      <c r="B32545">
        <v>20130628</v>
      </c>
      <c r="C32545">
        <v>20130710</v>
      </c>
      <c r="D32545">
        <v>20130705</v>
      </c>
      <c r="E32545">
        <v>21864</v>
      </c>
      <c r="F32545">
        <v>1</v>
      </c>
      <c r="G32545">
        <v>98</v>
      </c>
      <c r="H32545">
        <v>10</v>
      </c>
      <c r="I32545">
        <v>1</v>
      </c>
      <c r="J32545">
        <v>0</v>
      </c>
      <c r="K32545">
        <v>9.3462999999999994</v>
      </c>
      <c r="L32545">
        <v>9.3462999999999994</v>
      </c>
      <c r="M32545" s="1">
        <v>41453</v>
      </c>
      <c r="N32545" t="s">
        <v>158</v>
      </c>
      <c r="O32545" t="s">
        <v>11580</v>
      </c>
      <c r="P32545">
        <v>71</v>
      </c>
      <c r="Q32545">
        <v>24.99</v>
      </c>
      <c r="R32545">
        <v>24.99</v>
      </c>
      <c r="S32545">
        <v>9.3462999999999994</v>
      </c>
      <c r="T32545">
        <v>15.643700000000001</v>
      </c>
      <c r="U32545">
        <v>2013</v>
      </c>
    </row>
    <row r="32546" spans="1:21" x14ac:dyDescent="0.3">
      <c r="A32546">
        <v>539</v>
      </c>
      <c r="B32546">
        <v>20130628</v>
      </c>
      <c r="C32546">
        <v>20130710</v>
      </c>
      <c r="D32546">
        <v>20130705</v>
      </c>
      <c r="E32546">
        <v>19498</v>
      </c>
      <c r="F32546">
        <v>1</v>
      </c>
      <c r="G32546">
        <v>98</v>
      </c>
      <c r="H32546">
        <v>10</v>
      </c>
      <c r="I32546">
        <v>1</v>
      </c>
      <c r="J32546">
        <v>0</v>
      </c>
      <c r="K32546">
        <v>9.3462999999999994</v>
      </c>
      <c r="L32546">
        <v>9.3462999999999994</v>
      </c>
      <c r="M32546" s="1">
        <v>41453</v>
      </c>
      <c r="N32546" t="s">
        <v>158</v>
      </c>
      <c r="O32546" t="s">
        <v>11581</v>
      </c>
      <c r="P32546">
        <v>41</v>
      </c>
      <c r="Q32546">
        <v>24.99</v>
      </c>
      <c r="R32546">
        <v>24.99</v>
      </c>
      <c r="S32546">
        <v>9.3462999999999994</v>
      </c>
      <c r="T32546">
        <v>15.643700000000001</v>
      </c>
      <c r="U32546">
        <v>2013</v>
      </c>
    </row>
    <row r="32547" spans="1:21" x14ac:dyDescent="0.3">
      <c r="A32547">
        <v>529</v>
      </c>
      <c r="B32547">
        <v>20130628</v>
      </c>
      <c r="C32547">
        <v>20130710</v>
      </c>
      <c r="D32547">
        <v>20130705</v>
      </c>
      <c r="E32547">
        <v>19498</v>
      </c>
      <c r="F32547">
        <v>1</v>
      </c>
      <c r="G32547">
        <v>98</v>
      </c>
      <c r="H32547">
        <v>10</v>
      </c>
      <c r="I32547">
        <v>1</v>
      </c>
      <c r="J32547">
        <v>0</v>
      </c>
      <c r="K32547">
        <v>1.4923</v>
      </c>
      <c r="L32547">
        <v>1.4923</v>
      </c>
      <c r="M32547" s="1">
        <v>41453</v>
      </c>
      <c r="N32547" t="s">
        <v>90</v>
      </c>
      <c r="O32547" t="s">
        <v>11581</v>
      </c>
      <c r="P32547">
        <v>41</v>
      </c>
      <c r="Q32547">
        <v>3.99</v>
      </c>
      <c r="R32547">
        <v>3.99</v>
      </c>
      <c r="S32547">
        <v>1.4923</v>
      </c>
      <c r="T32547">
        <v>2.4977</v>
      </c>
      <c r="U32547">
        <v>2013</v>
      </c>
    </row>
    <row r="32548" spans="1:21" x14ac:dyDescent="0.3">
      <c r="A32548">
        <v>480</v>
      </c>
      <c r="B32548">
        <v>20130628</v>
      </c>
      <c r="C32548">
        <v>20130710</v>
      </c>
      <c r="D32548">
        <v>20130705</v>
      </c>
      <c r="E32548">
        <v>19498</v>
      </c>
      <c r="F32548">
        <v>1</v>
      </c>
      <c r="G32548">
        <v>98</v>
      </c>
      <c r="H32548">
        <v>10</v>
      </c>
      <c r="I32548">
        <v>1</v>
      </c>
      <c r="J32548">
        <v>0</v>
      </c>
      <c r="K32548">
        <v>0.85650000000000004</v>
      </c>
      <c r="L32548">
        <v>0.85650000000000004</v>
      </c>
      <c r="M32548" s="1">
        <v>41453</v>
      </c>
      <c r="N32548" t="s">
        <v>136</v>
      </c>
      <c r="O32548" t="s">
        <v>11581</v>
      </c>
      <c r="P32548">
        <v>41</v>
      </c>
      <c r="Q32548">
        <v>2.29</v>
      </c>
      <c r="R32548">
        <v>2.29</v>
      </c>
      <c r="S32548">
        <v>0.85650000000000004</v>
      </c>
      <c r="T32548">
        <v>1.4335</v>
      </c>
      <c r="U32548">
        <v>2013</v>
      </c>
    </row>
    <row r="32549" spans="1:21" x14ac:dyDescent="0.3">
      <c r="A32549">
        <v>538</v>
      </c>
      <c r="B32549">
        <v>20130628</v>
      </c>
      <c r="C32549">
        <v>20130710</v>
      </c>
      <c r="D32549">
        <v>20130705</v>
      </c>
      <c r="E32549">
        <v>27842</v>
      </c>
      <c r="F32549">
        <v>1</v>
      </c>
      <c r="G32549">
        <v>98</v>
      </c>
      <c r="H32549">
        <v>10</v>
      </c>
      <c r="I32549">
        <v>1</v>
      </c>
      <c r="J32549">
        <v>0</v>
      </c>
      <c r="K32549">
        <v>8.0373000000000001</v>
      </c>
      <c r="L32549">
        <v>8.0373000000000001</v>
      </c>
      <c r="M32549" s="1">
        <v>41453</v>
      </c>
      <c r="N32549" t="s">
        <v>77</v>
      </c>
      <c r="O32549" t="s">
        <v>11582</v>
      </c>
      <c r="P32549">
        <v>53</v>
      </c>
      <c r="Q32549">
        <v>21.49</v>
      </c>
      <c r="R32549">
        <v>21.49</v>
      </c>
      <c r="S32549">
        <v>8.0373000000000001</v>
      </c>
      <c r="T32549">
        <v>13.4527</v>
      </c>
      <c r="U32549">
        <v>2013</v>
      </c>
    </row>
    <row r="32550" spans="1:21" x14ac:dyDescent="0.3">
      <c r="A32550">
        <v>480</v>
      </c>
      <c r="B32550">
        <v>20130628</v>
      </c>
      <c r="C32550">
        <v>20130710</v>
      </c>
      <c r="D32550">
        <v>20130705</v>
      </c>
      <c r="E32550">
        <v>27842</v>
      </c>
      <c r="F32550">
        <v>1</v>
      </c>
      <c r="G32550">
        <v>98</v>
      </c>
      <c r="H32550">
        <v>10</v>
      </c>
      <c r="I32550">
        <v>1</v>
      </c>
      <c r="J32550">
        <v>0</v>
      </c>
      <c r="K32550">
        <v>0.85650000000000004</v>
      </c>
      <c r="L32550">
        <v>0.85650000000000004</v>
      </c>
      <c r="M32550" s="1">
        <v>41453</v>
      </c>
      <c r="N32550" t="s">
        <v>136</v>
      </c>
      <c r="O32550" t="s">
        <v>11582</v>
      </c>
      <c r="P32550">
        <v>53</v>
      </c>
      <c r="Q32550">
        <v>2.29</v>
      </c>
      <c r="R32550">
        <v>2.29</v>
      </c>
      <c r="S32550">
        <v>0.85650000000000004</v>
      </c>
      <c r="T32550">
        <v>1.4335</v>
      </c>
      <c r="U32550">
        <v>2013</v>
      </c>
    </row>
    <row r="32551" spans="1:21" x14ac:dyDescent="0.3">
      <c r="A32551">
        <v>536</v>
      </c>
      <c r="B32551">
        <v>20130628</v>
      </c>
      <c r="C32551">
        <v>20130710</v>
      </c>
      <c r="D32551">
        <v>20130705</v>
      </c>
      <c r="E32551">
        <v>20924</v>
      </c>
      <c r="F32551">
        <v>1</v>
      </c>
      <c r="G32551">
        <v>100</v>
      </c>
      <c r="H32551">
        <v>8</v>
      </c>
      <c r="I32551">
        <v>1</v>
      </c>
      <c r="J32551">
        <v>0</v>
      </c>
      <c r="K32551">
        <v>11.2163</v>
      </c>
      <c r="L32551">
        <v>11.2163</v>
      </c>
      <c r="M32551" s="1">
        <v>41453</v>
      </c>
      <c r="N32551" t="s">
        <v>146</v>
      </c>
      <c r="O32551" t="s">
        <v>11583</v>
      </c>
      <c r="P32551">
        <v>42</v>
      </c>
      <c r="Q32551">
        <v>29.99</v>
      </c>
      <c r="R32551">
        <v>29.99</v>
      </c>
      <c r="S32551">
        <v>11.2163</v>
      </c>
      <c r="T32551">
        <v>18.773700000000002</v>
      </c>
      <c r="U32551">
        <v>2013</v>
      </c>
    </row>
    <row r="32552" spans="1:21" x14ac:dyDescent="0.3">
      <c r="A32552">
        <v>528</v>
      </c>
      <c r="B32552">
        <v>20130628</v>
      </c>
      <c r="C32552">
        <v>20130710</v>
      </c>
      <c r="D32552">
        <v>20130705</v>
      </c>
      <c r="E32552">
        <v>20924</v>
      </c>
      <c r="F32552">
        <v>1</v>
      </c>
      <c r="G32552">
        <v>100</v>
      </c>
      <c r="H32552">
        <v>8</v>
      </c>
      <c r="I32552">
        <v>1</v>
      </c>
      <c r="J32552">
        <v>0</v>
      </c>
      <c r="K32552">
        <v>1.8663000000000001</v>
      </c>
      <c r="L32552">
        <v>1.8663000000000001</v>
      </c>
      <c r="M32552" s="1">
        <v>41453</v>
      </c>
      <c r="N32552" t="s">
        <v>148</v>
      </c>
      <c r="O32552" t="s">
        <v>11583</v>
      </c>
      <c r="P32552">
        <v>42</v>
      </c>
      <c r="Q32552">
        <v>4.99</v>
      </c>
      <c r="R32552">
        <v>4.99</v>
      </c>
      <c r="S32552">
        <v>1.8663000000000001</v>
      </c>
      <c r="T32552">
        <v>3.1236999999999999</v>
      </c>
      <c r="U32552">
        <v>2013</v>
      </c>
    </row>
    <row r="32553" spans="1:21" x14ac:dyDescent="0.3">
      <c r="A32553">
        <v>222</v>
      </c>
      <c r="B32553">
        <v>20130628</v>
      </c>
      <c r="C32553">
        <v>20130710</v>
      </c>
      <c r="D32553">
        <v>20130705</v>
      </c>
      <c r="E32553">
        <v>20924</v>
      </c>
      <c r="F32553">
        <v>1</v>
      </c>
      <c r="G32553">
        <v>100</v>
      </c>
      <c r="H32553">
        <v>8</v>
      </c>
      <c r="I32553">
        <v>1</v>
      </c>
      <c r="J32553">
        <v>0</v>
      </c>
      <c r="K32553">
        <v>13.0863</v>
      </c>
      <c r="L32553">
        <v>13.0863</v>
      </c>
      <c r="M32553" s="1">
        <v>41453</v>
      </c>
      <c r="N32553" t="s">
        <v>177</v>
      </c>
      <c r="O32553" t="s">
        <v>11583</v>
      </c>
      <c r="P32553">
        <v>42</v>
      </c>
      <c r="Q32553">
        <v>34.99</v>
      </c>
      <c r="R32553">
        <v>34.99</v>
      </c>
      <c r="S32553">
        <v>13.0863</v>
      </c>
      <c r="T32553">
        <v>21.903700000000001</v>
      </c>
      <c r="U32553">
        <v>2013</v>
      </c>
    </row>
    <row r="32554" spans="1:21" x14ac:dyDescent="0.3">
      <c r="A32554">
        <v>538</v>
      </c>
      <c r="B32554">
        <v>20130628</v>
      </c>
      <c r="C32554">
        <v>20130710</v>
      </c>
      <c r="D32554">
        <v>20130705</v>
      </c>
      <c r="E32554">
        <v>22552</v>
      </c>
      <c r="F32554">
        <v>1</v>
      </c>
      <c r="G32554">
        <v>100</v>
      </c>
      <c r="H32554">
        <v>7</v>
      </c>
      <c r="I32554">
        <v>1</v>
      </c>
      <c r="J32554">
        <v>0</v>
      </c>
      <c r="K32554">
        <v>8.0373000000000001</v>
      </c>
      <c r="L32554">
        <v>8.0373000000000001</v>
      </c>
      <c r="M32554" s="1">
        <v>41453</v>
      </c>
      <c r="N32554" t="s">
        <v>77</v>
      </c>
      <c r="O32554" t="s">
        <v>11584</v>
      </c>
      <c r="P32554">
        <v>57</v>
      </c>
      <c r="Q32554">
        <v>21.49</v>
      </c>
      <c r="R32554">
        <v>21.49</v>
      </c>
      <c r="S32554">
        <v>8.0373000000000001</v>
      </c>
      <c r="T32554">
        <v>13.4527</v>
      </c>
      <c r="U32554">
        <v>2013</v>
      </c>
    </row>
    <row r="32555" spans="1:21" x14ac:dyDescent="0.3">
      <c r="A32555">
        <v>530</v>
      </c>
      <c r="B32555">
        <v>20130628</v>
      </c>
      <c r="C32555">
        <v>20130710</v>
      </c>
      <c r="D32555">
        <v>20130705</v>
      </c>
      <c r="E32555">
        <v>25648</v>
      </c>
      <c r="F32555">
        <v>1</v>
      </c>
      <c r="G32555">
        <v>100</v>
      </c>
      <c r="H32555">
        <v>7</v>
      </c>
      <c r="I32555">
        <v>1</v>
      </c>
      <c r="J32555">
        <v>0</v>
      </c>
      <c r="K32555">
        <v>1.8663000000000001</v>
      </c>
      <c r="L32555">
        <v>1.8663000000000001</v>
      </c>
      <c r="M32555" s="1">
        <v>41453</v>
      </c>
      <c r="N32555" t="s">
        <v>140</v>
      </c>
      <c r="O32555" t="s">
        <v>11585</v>
      </c>
      <c r="P32555">
        <v>45</v>
      </c>
      <c r="Q32555">
        <v>4.99</v>
      </c>
      <c r="R32555">
        <v>4.99</v>
      </c>
      <c r="S32555">
        <v>1.8663000000000001</v>
      </c>
      <c r="T32555">
        <v>3.1236999999999999</v>
      </c>
      <c r="U32555">
        <v>2013</v>
      </c>
    </row>
    <row r="32556" spans="1:21" x14ac:dyDescent="0.3">
      <c r="A32556">
        <v>541</v>
      </c>
      <c r="B32556">
        <v>20130628</v>
      </c>
      <c r="C32556">
        <v>20130710</v>
      </c>
      <c r="D32556">
        <v>20130705</v>
      </c>
      <c r="E32556">
        <v>28454</v>
      </c>
      <c r="F32556">
        <v>1</v>
      </c>
      <c r="G32556">
        <v>100</v>
      </c>
      <c r="H32556">
        <v>8</v>
      </c>
      <c r="I32556">
        <v>1</v>
      </c>
      <c r="J32556">
        <v>0</v>
      </c>
      <c r="K32556">
        <v>10.8423</v>
      </c>
      <c r="L32556">
        <v>10.8423</v>
      </c>
      <c r="M32556" s="1">
        <v>41453</v>
      </c>
      <c r="N32556" t="s">
        <v>193</v>
      </c>
      <c r="O32556" t="s">
        <v>11586</v>
      </c>
      <c r="P32556">
        <v>53</v>
      </c>
      <c r="Q32556">
        <v>28.99</v>
      </c>
      <c r="R32556">
        <v>28.99</v>
      </c>
      <c r="S32556">
        <v>10.8423</v>
      </c>
      <c r="T32556">
        <v>18.1477</v>
      </c>
      <c r="U32556">
        <v>2013</v>
      </c>
    </row>
    <row r="32557" spans="1:21" x14ac:dyDescent="0.3">
      <c r="A32557">
        <v>530</v>
      </c>
      <c r="B32557">
        <v>20130628</v>
      </c>
      <c r="C32557">
        <v>20130710</v>
      </c>
      <c r="D32557">
        <v>20130705</v>
      </c>
      <c r="E32557">
        <v>28454</v>
      </c>
      <c r="F32557">
        <v>1</v>
      </c>
      <c r="G32557">
        <v>100</v>
      </c>
      <c r="H32557">
        <v>8</v>
      </c>
      <c r="I32557">
        <v>1</v>
      </c>
      <c r="J32557">
        <v>0</v>
      </c>
      <c r="K32557">
        <v>1.8663000000000001</v>
      </c>
      <c r="L32557">
        <v>1.8663000000000001</v>
      </c>
      <c r="M32557" s="1">
        <v>41453</v>
      </c>
      <c r="N32557" t="s">
        <v>140</v>
      </c>
      <c r="O32557" t="s">
        <v>11586</v>
      </c>
      <c r="P32557">
        <v>53</v>
      </c>
      <c r="Q32557">
        <v>4.99</v>
      </c>
      <c r="R32557">
        <v>4.99</v>
      </c>
      <c r="S32557">
        <v>1.8663000000000001</v>
      </c>
      <c r="T32557">
        <v>3.1236999999999999</v>
      </c>
      <c r="U32557">
        <v>2013</v>
      </c>
    </row>
    <row r="32558" spans="1:21" x14ac:dyDescent="0.3">
      <c r="A32558">
        <v>487</v>
      </c>
      <c r="B32558">
        <v>20130628</v>
      </c>
      <c r="C32558">
        <v>20130710</v>
      </c>
      <c r="D32558">
        <v>20130705</v>
      </c>
      <c r="E32558">
        <v>28454</v>
      </c>
      <c r="F32558">
        <v>1</v>
      </c>
      <c r="G32558">
        <v>100</v>
      </c>
      <c r="H32558">
        <v>8</v>
      </c>
      <c r="I32558">
        <v>1</v>
      </c>
      <c r="J32558">
        <v>0</v>
      </c>
      <c r="K32558">
        <v>20.566299999999998</v>
      </c>
      <c r="L32558">
        <v>20.566299999999998</v>
      </c>
      <c r="M32558" s="1">
        <v>41453</v>
      </c>
      <c r="N32558" t="s">
        <v>207</v>
      </c>
      <c r="O32558" t="s">
        <v>11586</v>
      </c>
      <c r="P32558">
        <v>53</v>
      </c>
      <c r="Q32558">
        <v>54.99</v>
      </c>
      <c r="R32558">
        <v>54.99</v>
      </c>
      <c r="S32558">
        <v>20.566299999999998</v>
      </c>
      <c r="T32558">
        <v>34.423699999999997</v>
      </c>
      <c r="U32558">
        <v>2013</v>
      </c>
    </row>
    <row r="32559" spans="1:21" x14ac:dyDescent="0.3">
      <c r="A32559">
        <v>537</v>
      </c>
      <c r="B32559">
        <v>20130628</v>
      </c>
      <c r="C32559">
        <v>20130710</v>
      </c>
      <c r="D32559">
        <v>20130705</v>
      </c>
      <c r="E32559">
        <v>11847</v>
      </c>
      <c r="F32559">
        <v>1</v>
      </c>
      <c r="G32559">
        <v>100</v>
      </c>
      <c r="H32559">
        <v>1</v>
      </c>
      <c r="I32559">
        <v>1</v>
      </c>
      <c r="J32559">
        <v>0</v>
      </c>
      <c r="K32559">
        <v>13.09</v>
      </c>
      <c r="L32559">
        <v>13.09</v>
      </c>
      <c r="M32559" s="1">
        <v>41453</v>
      </c>
      <c r="N32559" t="s">
        <v>171</v>
      </c>
      <c r="O32559" t="s">
        <v>760</v>
      </c>
      <c r="P32559">
        <v>55</v>
      </c>
      <c r="Q32559">
        <v>35</v>
      </c>
      <c r="R32559">
        <v>35</v>
      </c>
      <c r="S32559">
        <v>13.09</v>
      </c>
      <c r="T32559">
        <v>21.91</v>
      </c>
      <c r="U32559">
        <v>2013</v>
      </c>
    </row>
    <row r="32560" spans="1:21" x14ac:dyDescent="0.3">
      <c r="A32560">
        <v>528</v>
      </c>
      <c r="B32560">
        <v>20130628</v>
      </c>
      <c r="C32560">
        <v>20130710</v>
      </c>
      <c r="D32560">
        <v>20130705</v>
      </c>
      <c r="E32560">
        <v>11847</v>
      </c>
      <c r="F32560">
        <v>1</v>
      </c>
      <c r="G32560">
        <v>100</v>
      </c>
      <c r="H32560">
        <v>1</v>
      </c>
      <c r="I32560">
        <v>1</v>
      </c>
      <c r="J32560">
        <v>0</v>
      </c>
      <c r="K32560">
        <v>1.8663000000000001</v>
      </c>
      <c r="L32560">
        <v>1.8663000000000001</v>
      </c>
      <c r="M32560" s="1">
        <v>41453</v>
      </c>
      <c r="N32560" t="s">
        <v>148</v>
      </c>
      <c r="O32560" t="s">
        <v>760</v>
      </c>
      <c r="P32560">
        <v>55</v>
      </c>
      <c r="Q32560">
        <v>4.99</v>
      </c>
      <c r="R32560">
        <v>4.99</v>
      </c>
      <c r="S32560">
        <v>1.8663000000000001</v>
      </c>
      <c r="T32560">
        <v>3.1236999999999999</v>
      </c>
      <c r="U32560">
        <v>2013</v>
      </c>
    </row>
    <row r="32561" spans="1:21" x14ac:dyDescent="0.3">
      <c r="A32561">
        <v>217</v>
      </c>
      <c r="B32561">
        <v>20130628</v>
      </c>
      <c r="C32561">
        <v>20130710</v>
      </c>
      <c r="D32561">
        <v>20130705</v>
      </c>
      <c r="E32561">
        <v>11847</v>
      </c>
      <c r="F32561">
        <v>1</v>
      </c>
      <c r="G32561">
        <v>100</v>
      </c>
      <c r="H32561">
        <v>1</v>
      </c>
      <c r="I32561">
        <v>1</v>
      </c>
      <c r="J32561">
        <v>0</v>
      </c>
      <c r="K32561">
        <v>13.0863</v>
      </c>
      <c r="L32561">
        <v>13.0863</v>
      </c>
      <c r="M32561" s="1">
        <v>41453</v>
      </c>
      <c r="N32561" t="s">
        <v>69</v>
      </c>
      <c r="O32561" t="s">
        <v>760</v>
      </c>
      <c r="P32561">
        <v>55</v>
      </c>
      <c r="Q32561">
        <v>34.99</v>
      </c>
      <c r="R32561">
        <v>34.99</v>
      </c>
      <c r="S32561">
        <v>13.0863</v>
      </c>
      <c r="T32561">
        <v>21.903700000000001</v>
      </c>
      <c r="U32561">
        <v>2013</v>
      </c>
    </row>
    <row r="32562" spans="1:21" x14ac:dyDescent="0.3">
      <c r="A32562">
        <v>225</v>
      </c>
      <c r="B32562">
        <v>20130628</v>
      </c>
      <c r="C32562">
        <v>20130710</v>
      </c>
      <c r="D32562">
        <v>20130705</v>
      </c>
      <c r="E32562">
        <v>12511</v>
      </c>
      <c r="F32562">
        <v>1</v>
      </c>
      <c r="G32562">
        <v>100</v>
      </c>
      <c r="H32562">
        <v>7</v>
      </c>
      <c r="I32562">
        <v>1</v>
      </c>
      <c r="J32562">
        <v>0</v>
      </c>
      <c r="K32562">
        <v>6.9222999999999999</v>
      </c>
      <c r="L32562">
        <v>6.9222999999999999</v>
      </c>
      <c r="M32562" s="1">
        <v>41453</v>
      </c>
      <c r="N32562" t="s">
        <v>165</v>
      </c>
      <c r="O32562" t="s">
        <v>11587</v>
      </c>
      <c r="P32562">
        <v>42</v>
      </c>
      <c r="Q32562">
        <v>8.99</v>
      </c>
      <c r="R32562">
        <v>8.99</v>
      </c>
      <c r="S32562">
        <v>6.9222999999999999</v>
      </c>
      <c r="T32562">
        <v>2.0676999999999999</v>
      </c>
      <c r="U32562">
        <v>2013</v>
      </c>
    </row>
    <row r="32563" spans="1:21" x14ac:dyDescent="0.3">
      <c r="A32563">
        <v>588</v>
      </c>
      <c r="B32563">
        <v>20130628</v>
      </c>
      <c r="C32563">
        <v>20130710</v>
      </c>
      <c r="D32563">
        <v>20130705</v>
      </c>
      <c r="E32563">
        <v>14578</v>
      </c>
      <c r="F32563">
        <v>1</v>
      </c>
      <c r="G32563">
        <v>19</v>
      </c>
      <c r="H32563">
        <v>6</v>
      </c>
      <c r="I32563">
        <v>1</v>
      </c>
      <c r="J32563">
        <v>0</v>
      </c>
      <c r="K32563">
        <v>419.77839999999998</v>
      </c>
      <c r="L32563">
        <v>419.77839999999998</v>
      </c>
      <c r="M32563" s="1">
        <v>41453</v>
      </c>
      <c r="N32563" t="s">
        <v>2255</v>
      </c>
      <c r="O32563" t="s">
        <v>11588</v>
      </c>
      <c r="P32563">
        <v>46</v>
      </c>
      <c r="Q32563">
        <v>769.49</v>
      </c>
      <c r="R32563">
        <v>769.49</v>
      </c>
      <c r="S32563">
        <v>419.77839999999998</v>
      </c>
      <c r="T32563">
        <v>349.71159999999998</v>
      </c>
      <c r="U32563">
        <v>2013</v>
      </c>
    </row>
    <row r="32564" spans="1:21" x14ac:dyDescent="0.3">
      <c r="A32564">
        <v>225</v>
      </c>
      <c r="B32564">
        <v>20130628</v>
      </c>
      <c r="C32564">
        <v>20130710</v>
      </c>
      <c r="D32564">
        <v>20130705</v>
      </c>
      <c r="E32564">
        <v>14578</v>
      </c>
      <c r="F32564">
        <v>1</v>
      </c>
      <c r="G32564">
        <v>19</v>
      </c>
      <c r="H32564">
        <v>6</v>
      </c>
      <c r="I32564">
        <v>1</v>
      </c>
      <c r="J32564">
        <v>0</v>
      </c>
      <c r="K32564">
        <v>6.9222999999999999</v>
      </c>
      <c r="L32564">
        <v>6.9222999999999999</v>
      </c>
      <c r="M32564" s="1">
        <v>41453</v>
      </c>
      <c r="N32564" t="s">
        <v>165</v>
      </c>
      <c r="O32564" t="s">
        <v>11588</v>
      </c>
      <c r="P32564">
        <v>46</v>
      </c>
      <c r="Q32564">
        <v>8.99</v>
      </c>
      <c r="R32564">
        <v>8.99</v>
      </c>
      <c r="S32564">
        <v>6.9222999999999999</v>
      </c>
      <c r="T32564">
        <v>2.0676999999999999</v>
      </c>
      <c r="U32564">
        <v>2013</v>
      </c>
    </row>
    <row r="32565" spans="1:21" x14ac:dyDescent="0.3">
      <c r="A32565">
        <v>476</v>
      </c>
      <c r="B32565">
        <v>20130628</v>
      </c>
      <c r="C32565">
        <v>20130710</v>
      </c>
      <c r="D32565">
        <v>20130705</v>
      </c>
      <c r="E32565">
        <v>14578</v>
      </c>
      <c r="F32565">
        <v>1</v>
      </c>
      <c r="G32565">
        <v>19</v>
      </c>
      <c r="H32565">
        <v>6</v>
      </c>
      <c r="I32565">
        <v>1</v>
      </c>
      <c r="J32565">
        <v>0</v>
      </c>
      <c r="K32565">
        <v>26.176300000000001</v>
      </c>
      <c r="L32565">
        <v>26.176300000000001</v>
      </c>
      <c r="M32565" s="1">
        <v>41453</v>
      </c>
      <c r="N32565" t="s">
        <v>196</v>
      </c>
      <c r="O32565" t="s">
        <v>11588</v>
      </c>
      <c r="P32565">
        <v>46</v>
      </c>
      <c r="Q32565">
        <v>69.989999999999995</v>
      </c>
      <c r="R32565">
        <v>69.989999999999995</v>
      </c>
      <c r="S32565">
        <v>26.176300000000001</v>
      </c>
      <c r="T32565">
        <v>43.813699999999997</v>
      </c>
      <c r="U32565">
        <v>2013</v>
      </c>
    </row>
    <row r="32566" spans="1:21" x14ac:dyDescent="0.3">
      <c r="A32566">
        <v>353</v>
      </c>
      <c r="B32566">
        <v>20130628</v>
      </c>
      <c r="C32566">
        <v>20130710</v>
      </c>
      <c r="D32566">
        <v>20130705</v>
      </c>
      <c r="E32566">
        <v>11813</v>
      </c>
      <c r="F32566">
        <v>2</v>
      </c>
      <c r="G32566">
        <v>100</v>
      </c>
      <c r="H32566">
        <v>1</v>
      </c>
      <c r="I32566">
        <v>1</v>
      </c>
      <c r="J32566">
        <v>0</v>
      </c>
      <c r="K32566">
        <v>1265.6195</v>
      </c>
      <c r="L32566">
        <v>1265.6195</v>
      </c>
      <c r="M32566" s="1">
        <v>41453</v>
      </c>
      <c r="N32566" t="s">
        <v>212</v>
      </c>
      <c r="O32566" t="s">
        <v>11589</v>
      </c>
      <c r="P32566">
        <v>52</v>
      </c>
      <c r="Q32566">
        <v>2319.9899999999998</v>
      </c>
      <c r="R32566">
        <v>2319.9899999999998</v>
      </c>
      <c r="S32566">
        <v>1265.6195</v>
      </c>
      <c r="T32566">
        <v>1054.3705</v>
      </c>
      <c r="U32566">
        <v>2013</v>
      </c>
    </row>
    <row r="32567" spans="1:21" x14ac:dyDescent="0.3">
      <c r="A32567">
        <v>487</v>
      </c>
      <c r="B32567">
        <v>20130628</v>
      </c>
      <c r="C32567">
        <v>20130710</v>
      </c>
      <c r="D32567">
        <v>20130705</v>
      </c>
      <c r="E32567">
        <v>11813</v>
      </c>
      <c r="F32567">
        <v>1</v>
      </c>
      <c r="G32567">
        <v>100</v>
      </c>
      <c r="H32567">
        <v>1</v>
      </c>
      <c r="I32567">
        <v>1</v>
      </c>
      <c r="J32567">
        <v>0</v>
      </c>
      <c r="K32567">
        <v>20.566299999999998</v>
      </c>
      <c r="L32567">
        <v>20.566299999999998</v>
      </c>
      <c r="M32567" s="1">
        <v>41453</v>
      </c>
      <c r="N32567" t="s">
        <v>207</v>
      </c>
      <c r="O32567" t="s">
        <v>11589</v>
      </c>
      <c r="P32567">
        <v>52</v>
      </c>
      <c r="Q32567">
        <v>54.99</v>
      </c>
      <c r="R32567">
        <v>54.99</v>
      </c>
      <c r="S32567">
        <v>20.566299999999998</v>
      </c>
      <c r="T32567">
        <v>34.423699999999997</v>
      </c>
      <c r="U32567">
        <v>2013</v>
      </c>
    </row>
    <row r="32568" spans="1:21" x14ac:dyDescent="0.3">
      <c r="A32568">
        <v>361</v>
      </c>
      <c r="B32568">
        <v>20130628</v>
      </c>
      <c r="C32568">
        <v>20130710</v>
      </c>
      <c r="D32568">
        <v>20130705</v>
      </c>
      <c r="E32568">
        <v>14297</v>
      </c>
      <c r="F32568">
        <v>1</v>
      </c>
      <c r="G32568">
        <v>100</v>
      </c>
      <c r="H32568">
        <v>4</v>
      </c>
      <c r="I32568">
        <v>1</v>
      </c>
      <c r="J32568">
        <v>0</v>
      </c>
      <c r="K32568">
        <v>1251.9812999999999</v>
      </c>
      <c r="L32568">
        <v>1251.9812999999999</v>
      </c>
      <c r="M32568" s="1">
        <v>41453</v>
      </c>
      <c r="N32568" t="s">
        <v>214</v>
      </c>
      <c r="O32568" t="s">
        <v>11590</v>
      </c>
      <c r="P32568">
        <v>63</v>
      </c>
      <c r="Q32568">
        <v>2294.9899999999998</v>
      </c>
      <c r="R32568">
        <v>2294.9899999999998</v>
      </c>
      <c r="S32568">
        <v>1251.9812999999999</v>
      </c>
      <c r="T32568">
        <v>1043.0087000000001</v>
      </c>
      <c r="U32568">
        <v>2013</v>
      </c>
    </row>
    <row r="32569" spans="1:21" x14ac:dyDescent="0.3">
      <c r="A32569">
        <v>537</v>
      </c>
      <c r="B32569">
        <v>20130628</v>
      </c>
      <c r="C32569">
        <v>20130710</v>
      </c>
      <c r="D32569">
        <v>20130705</v>
      </c>
      <c r="E32569">
        <v>14297</v>
      </c>
      <c r="F32569">
        <v>1</v>
      </c>
      <c r="G32569">
        <v>100</v>
      </c>
      <c r="H32569">
        <v>4</v>
      </c>
      <c r="I32569">
        <v>1</v>
      </c>
      <c r="J32569">
        <v>0</v>
      </c>
      <c r="K32569">
        <v>13.09</v>
      </c>
      <c r="L32569">
        <v>13.09</v>
      </c>
      <c r="M32569" s="1">
        <v>41453</v>
      </c>
      <c r="N32569" t="s">
        <v>171</v>
      </c>
      <c r="O32569" t="s">
        <v>11590</v>
      </c>
      <c r="P32569">
        <v>63</v>
      </c>
      <c r="Q32569">
        <v>35</v>
      </c>
      <c r="R32569">
        <v>35</v>
      </c>
      <c r="S32569">
        <v>13.09</v>
      </c>
      <c r="T32569">
        <v>21.91</v>
      </c>
      <c r="U32569">
        <v>2013</v>
      </c>
    </row>
    <row r="32570" spans="1:21" x14ac:dyDescent="0.3">
      <c r="A32570">
        <v>528</v>
      </c>
      <c r="B32570">
        <v>20130628</v>
      </c>
      <c r="C32570">
        <v>20130710</v>
      </c>
      <c r="D32570">
        <v>20130705</v>
      </c>
      <c r="E32570">
        <v>14297</v>
      </c>
      <c r="F32570">
        <v>1</v>
      </c>
      <c r="G32570">
        <v>100</v>
      </c>
      <c r="H32570">
        <v>4</v>
      </c>
      <c r="I32570">
        <v>1</v>
      </c>
      <c r="J32570">
        <v>0</v>
      </c>
      <c r="K32570">
        <v>1.8663000000000001</v>
      </c>
      <c r="L32570">
        <v>1.8663000000000001</v>
      </c>
      <c r="M32570" s="1">
        <v>41453</v>
      </c>
      <c r="N32570" t="s">
        <v>148</v>
      </c>
      <c r="O32570" t="s">
        <v>11590</v>
      </c>
      <c r="P32570">
        <v>63</v>
      </c>
      <c r="Q32570">
        <v>4.99</v>
      </c>
      <c r="R32570">
        <v>4.99</v>
      </c>
      <c r="S32570">
        <v>1.8663000000000001</v>
      </c>
      <c r="T32570">
        <v>3.1236999999999999</v>
      </c>
      <c r="U32570">
        <v>2013</v>
      </c>
    </row>
    <row r="32571" spans="1:21" x14ac:dyDescent="0.3">
      <c r="A32571">
        <v>355</v>
      </c>
      <c r="B32571">
        <v>20130628</v>
      </c>
      <c r="C32571">
        <v>20130710</v>
      </c>
      <c r="D32571">
        <v>20130705</v>
      </c>
      <c r="E32571">
        <v>11955</v>
      </c>
      <c r="F32571">
        <v>1</v>
      </c>
      <c r="G32571">
        <v>100</v>
      </c>
      <c r="H32571">
        <v>4</v>
      </c>
      <c r="I32571">
        <v>1</v>
      </c>
      <c r="J32571">
        <v>0</v>
      </c>
      <c r="K32571">
        <v>1265.6195</v>
      </c>
      <c r="L32571">
        <v>1265.6195</v>
      </c>
      <c r="M32571" s="1">
        <v>41453</v>
      </c>
      <c r="N32571" t="s">
        <v>1298</v>
      </c>
      <c r="O32571" t="s">
        <v>11591</v>
      </c>
      <c r="P32571">
        <v>45</v>
      </c>
      <c r="Q32571">
        <v>2319.9899999999998</v>
      </c>
      <c r="R32571">
        <v>2319.9899999999998</v>
      </c>
      <c r="S32571">
        <v>1265.6195</v>
      </c>
      <c r="T32571">
        <v>1054.3705</v>
      </c>
      <c r="U32571">
        <v>2013</v>
      </c>
    </row>
    <row r="32572" spans="1:21" x14ac:dyDescent="0.3">
      <c r="A32572">
        <v>487</v>
      </c>
      <c r="B32572">
        <v>20130628</v>
      </c>
      <c r="C32572">
        <v>20130710</v>
      </c>
      <c r="D32572">
        <v>20130705</v>
      </c>
      <c r="E32572">
        <v>11955</v>
      </c>
      <c r="F32572">
        <v>1</v>
      </c>
      <c r="G32572">
        <v>100</v>
      </c>
      <c r="H32572">
        <v>4</v>
      </c>
      <c r="I32572">
        <v>1</v>
      </c>
      <c r="J32572">
        <v>0</v>
      </c>
      <c r="K32572">
        <v>20.566299999999998</v>
      </c>
      <c r="L32572">
        <v>20.566299999999998</v>
      </c>
      <c r="M32572" s="1">
        <v>41453</v>
      </c>
      <c r="N32572" t="s">
        <v>207</v>
      </c>
      <c r="O32572" t="s">
        <v>11591</v>
      </c>
      <c r="P32572">
        <v>45</v>
      </c>
      <c r="Q32572">
        <v>54.99</v>
      </c>
      <c r="R32572">
        <v>54.99</v>
      </c>
      <c r="S32572">
        <v>20.566299999999998</v>
      </c>
      <c r="T32572">
        <v>34.423699999999997</v>
      </c>
      <c r="U32572">
        <v>2013</v>
      </c>
    </row>
    <row r="32573" spans="1:21" x14ac:dyDescent="0.3">
      <c r="A32573">
        <v>357</v>
      </c>
      <c r="B32573">
        <v>20130628</v>
      </c>
      <c r="C32573">
        <v>20130710</v>
      </c>
      <c r="D32573">
        <v>20130705</v>
      </c>
      <c r="E32573">
        <v>14597</v>
      </c>
      <c r="F32573">
        <v>1</v>
      </c>
      <c r="G32573">
        <v>19</v>
      </c>
      <c r="H32573">
        <v>6</v>
      </c>
      <c r="I32573">
        <v>1</v>
      </c>
      <c r="J32573">
        <v>0</v>
      </c>
      <c r="K32573">
        <v>1265.6195</v>
      </c>
      <c r="L32573">
        <v>1265.6195</v>
      </c>
      <c r="M32573" s="1">
        <v>41453</v>
      </c>
      <c r="N32573" t="s">
        <v>213</v>
      </c>
      <c r="O32573" t="s">
        <v>2622</v>
      </c>
      <c r="P32573">
        <v>54</v>
      </c>
      <c r="Q32573">
        <v>2319.9899999999998</v>
      </c>
      <c r="R32573">
        <v>2319.9899999999998</v>
      </c>
      <c r="S32573">
        <v>1265.6195</v>
      </c>
      <c r="T32573">
        <v>1054.3705</v>
      </c>
      <c r="U32573">
        <v>2013</v>
      </c>
    </row>
    <row r="32574" spans="1:21" x14ac:dyDescent="0.3">
      <c r="A32574">
        <v>537</v>
      </c>
      <c r="B32574">
        <v>20130628</v>
      </c>
      <c r="C32574">
        <v>20130710</v>
      </c>
      <c r="D32574">
        <v>20130705</v>
      </c>
      <c r="E32574">
        <v>14597</v>
      </c>
      <c r="F32574">
        <v>1</v>
      </c>
      <c r="G32574">
        <v>19</v>
      </c>
      <c r="H32574">
        <v>6</v>
      </c>
      <c r="I32574">
        <v>1</v>
      </c>
      <c r="J32574">
        <v>0</v>
      </c>
      <c r="K32574">
        <v>13.09</v>
      </c>
      <c r="L32574">
        <v>13.09</v>
      </c>
      <c r="M32574" s="1">
        <v>41453</v>
      </c>
      <c r="N32574" t="s">
        <v>171</v>
      </c>
      <c r="O32574" t="s">
        <v>2622</v>
      </c>
      <c r="P32574">
        <v>54</v>
      </c>
      <c r="Q32574">
        <v>35</v>
      </c>
      <c r="R32574">
        <v>35</v>
      </c>
      <c r="S32574">
        <v>13.09</v>
      </c>
      <c r="T32574">
        <v>21.91</v>
      </c>
      <c r="U32574">
        <v>2013</v>
      </c>
    </row>
    <row r="32575" spans="1:21" x14ac:dyDescent="0.3">
      <c r="A32575">
        <v>528</v>
      </c>
      <c r="B32575">
        <v>20130628</v>
      </c>
      <c r="C32575">
        <v>20130710</v>
      </c>
      <c r="D32575">
        <v>20130705</v>
      </c>
      <c r="E32575">
        <v>14597</v>
      </c>
      <c r="F32575">
        <v>1</v>
      </c>
      <c r="G32575">
        <v>19</v>
      </c>
      <c r="H32575">
        <v>6</v>
      </c>
      <c r="I32575">
        <v>1</v>
      </c>
      <c r="J32575">
        <v>0</v>
      </c>
      <c r="K32575">
        <v>1.8663000000000001</v>
      </c>
      <c r="L32575">
        <v>1.8663000000000001</v>
      </c>
      <c r="M32575" s="1">
        <v>41453</v>
      </c>
      <c r="N32575" t="s">
        <v>148</v>
      </c>
      <c r="O32575" t="s">
        <v>2622</v>
      </c>
      <c r="P32575">
        <v>54</v>
      </c>
      <c r="Q32575">
        <v>4.99</v>
      </c>
      <c r="R32575">
        <v>4.99</v>
      </c>
      <c r="S32575">
        <v>1.8663000000000001</v>
      </c>
      <c r="T32575">
        <v>3.1236999999999999</v>
      </c>
      <c r="U32575">
        <v>2013</v>
      </c>
    </row>
    <row r="32576" spans="1:21" x14ac:dyDescent="0.3">
      <c r="A32576">
        <v>485</v>
      </c>
      <c r="B32576">
        <v>20130628</v>
      </c>
      <c r="C32576">
        <v>20130710</v>
      </c>
      <c r="D32576">
        <v>20130705</v>
      </c>
      <c r="E32576">
        <v>14597</v>
      </c>
      <c r="F32576">
        <v>1</v>
      </c>
      <c r="G32576">
        <v>19</v>
      </c>
      <c r="H32576">
        <v>6</v>
      </c>
      <c r="I32576">
        <v>1</v>
      </c>
      <c r="J32576">
        <v>0</v>
      </c>
      <c r="K32576">
        <v>8.2204999999999995</v>
      </c>
      <c r="L32576">
        <v>8.2204999999999995</v>
      </c>
      <c r="M32576" s="1">
        <v>41453</v>
      </c>
      <c r="N32576" t="s">
        <v>159</v>
      </c>
      <c r="O32576" t="s">
        <v>2622</v>
      </c>
      <c r="P32576">
        <v>54</v>
      </c>
      <c r="Q32576">
        <v>21.98</v>
      </c>
      <c r="R32576">
        <v>21.98</v>
      </c>
      <c r="S32576">
        <v>8.2204999999999995</v>
      </c>
      <c r="T32576">
        <v>13.759499999999999</v>
      </c>
      <c r="U32576">
        <v>2013</v>
      </c>
    </row>
    <row r="32577" spans="1:21" x14ac:dyDescent="0.3">
      <c r="A32577">
        <v>480</v>
      </c>
      <c r="B32577">
        <v>20130628</v>
      </c>
      <c r="C32577">
        <v>20130710</v>
      </c>
      <c r="D32577">
        <v>20130705</v>
      </c>
      <c r="E32577">
        <v>14597</v>
      </c>
      <c r="F32577">
        <v>1</v>
      </c>
      <c r="G32577">
        <v>19</v>
      </c>
      <c r="H32577">
        <v>6</v>
      </c>
      <c r="I32577">
        <v>1</v>
      </c>
      <c r="J32577">
        <v>0</v>
      </c>
      <c r="K32577">
        <v>0.85650000000000004</v>
      </c>
      <c r="L32577">
        <v>0.85650000000000004</v>
      </c>
      <c r="M32577" s="1">
        <v>41453</v>
      </c>
      <c r="N32577" t="s">
        <v>136</v>
      </c>
      <c r="O32577" t="s">
        <v>2622</v>
      </c>
      <c r="P32577">
        <v>54</v>
      </c>
      <c r="Q32577">
        <v>2.29</v>
      </c>
      <c r="R32577">
        <v>2.29</v>
      </c>
      <c r="S32577">
        <v>0.85650000000000004</v>
      </c>
      <c r="T32577">
        <v>1.4335</v>
      </c>
      <c r="U32577">
        <v>2013</v>
      </c>
    </row>
    <row r="32578" spans="1:21" x14ac:dyDescent="0.3">
      <c r="A32578">
        <v>586</v>
      </c>
      <c r="B32578">
        <v>20130628</v>
      </c>
      <c r="C32578">
        <v>20130710</v>
      </c>
      <c r="D32578">
        <v>20130705</v>
      </c>
      <c r="E32578">
        <v>11250</v>
      </c>
      <c r="F32578">
        <v>1</v>
      </c>
      <c r="G32578">
        <v>98</v>
      </c>
      <c r="H32578">
        <v>10</v>
      </c>
      <c r="I32578">
        <v>1</v>
      </c>
      <c r="J32578">
        <v>0</v>
      </c>
      <c r="K32578">
        <v>461.44479999999999</v>
      </c>
      <c r="L32578">
        <v>461.44479999999999</v>
      </c>
      <c r="M32578" s="1">
        <v>41453</v>
      </c>
      <c r="N32578" t="s">
        <v>359</v>
      </c>
      <c r="O32578" t="s">
        <v>9744</v>
      </c>
      <c r="P32578">
        <v>59</v>
      </c>
      <c r="Q32578">
        <v>742.35</v>
      </c>
      <c r="R32578">
        <v>742.35</v>
      </c>
      <c r="S32578">
        <v>461.44479999999999</v>
      </c>
      <c r="T32578">
        <v>280.90519999999998</v>
      </c>
      <c r="U32578">
        <v>2013</v>
      </c>
    </row>
    <row r="32579" spans="1:21" x14ac:dyDescent="0.3">
      <c r="A32579">
        <v>214</v>
      </c>
      <c r="B32579">
        <v>20130628</v>
      </c>
      <c r="C32579">
        <v>20130710</v>
      </c>
      <c r="D32579">
        <v>20130705</v>
      </c>
      <c r="E32579">
        <v>11250</v>
      </c>
      <c r="F32579">
        <v>1</v>
      </c>
      <c r="G32579">
        <v>98</v>
      </c>
      <c r="H32579">
        <v>10</v>
      </c>
      <c r="I32579">
        <v>1</v>
      </c>
      <c r="J32579">
        <v>0</v>
      </c>
      <c r="K32579">
        <v>13.0863</v>
      </c>
      <c r="L32579">
        <v>13.0863</v>
      </c>
      <c r="M32579" s="1">
        <v>41453</v>
      </c>
      <c r="N32579" t="s">
        <v>172</v>
      </c>
      <c r="O32579" t="s">
        <v>9744</v>
      </c>
      <c r="P32579">
        <v>59</v>
      </c>
      <c r="Q32579">
        <v>34.99</v>
      </c>
      <c r="R32579">
        <v>34.99</v>
      </c>
      <c r="S32579">
        <v>13.0863</v>
      </c>
      <c r="T32579">
        <v>21.903700000000001</v>
      </c>
      <c r="U32579">
        <v>2013</v>
      </c>
    </row>
    <row r="32580" spans="1:21" x14ac:dyDescent="0.3">
      <c r="A32580">
        <v>225</v>
      </c>
      <c r="B32580">
        <v>20130628</v>
      </c>
      <c r="C32580">
        <v>20130710</v>
      </c>
      <c r="D32580">
        <v>20130705</v>
      </c>
      <c r="E32580">
        <v>11250</v>
      </c>
      <c r="F32580">
        <v>1</v>
      </c>
      <c r="G32580">
        <v>98</v>
      </c>
      <c r="H32580">
        <v>10</v>
      </c>
      <c r="I32580">
        <v>1</v>
      </c>
      <c r="J32580">
        <v>0</v>
      </c>
      <c r="K32580">
        <v>6.9222999999999999</v>
      </c>
      <c r="L32580">
        <v>6.9222999999999999</v>
      </c>
      <c r="M32580" s="1">
        <v>41453</v>
      </c>
      <c r="N32580" t="s">
        <v>165</v>
      </c>
      <c r="O32580" t="s">
        <v>9744</v>
      </c>
      <c r="P32580">
        <v>59</v>
      </c>
      <c r="Q32580">
        <v>8.99</v>
      </c>
      <c r="R32580">
        <v>8.99</v>
      </c>
      <c r="S32580">
        <v>6.9222999999999999</v>
      </c>
      <c r="T32580">
        <v>2.0676999999999999</v>
      </c>
      <c r="U32580">
        <v>2013</v>
      </c>
    </row>
    <row r="32581" spans="1:21" x14ac:dyDescent="0.3">
      <c r="A32581">
        <v>380</v>
      </c>
      <c r="B32581">
        <v>20130628</v>
      </c>
      <c r="C32581">
        <v>20130710</v>
      </c>
      <c r="D32581">
        <v>20130705</v>
      </c>
      <c r="E32581">
        <v>19958</v>
      </c>
      <c r="F32581">
        <v>1</v>
      </c>
      <c r="G32581">
        <v>6</v>
      </c>
      <c r="H32581">
        <v>9</v>
      </c>
      <c r="I32581">
        <v>1</v>
      </c>
      <c r="J32581">
        <v>0</v>
      </c>
      <c r="K32581">
        <v>1554.9478999999999</v>
      </c>
      <c r="L32581">
        <v>1554.9478999999999</v>
      </c>
      <c r="M32581" s="1">
        <v>41453</v>
      </c>
      <c r="N32581" t="s">
        <v>342</v>
      </c>
      <c r="O32581" t="s">
        <v>11592</v>
      </c>
      <c r="P32581">
        <v>40</v>
      </c>
      <c r="Q32581">
        <v>2443.35</v>
      </c>
      <c r="R32581">
        <v>2443.35</v>
      </c>
      <c r="S32581">
        <v>1554.9478999999999</v>
      </c>
      <c r="T32581">
        <v>888.40210000000002</v>
      </c>
      <c r="U32581">
        <v>2013</v>
      </c>
    </row>
    <row r="32582" spans="1:21" x14ac:dyDescent="0.3">
      <c r="A32582">
        <v>540</v>
      </c>
      <c r="B32582">
        <v>20130628</v>
      </c>
      <c r="C32582">
        <v>20130710</v>
      </c>
      <c r="D32582">
        <v>20130705</v>
      </c>
      <c r="E32582">
        <v>19958</v>
      </c>
      <c r="F32582">
        <v>1</v>
      </c>
      <c r="G32582">
        <v>6</v>
      </c>
      <c r="H32582">
        <v>9</v>
      </c>
      <c r="I32582">
        <v>1</v>
      </c>
      <c r="J32582">
        <v>0</v>
      </c>
      <c r="K32582">
        <v>12.192399999999999</v>
      </c>
      <c r="L32582">
        <v>12.192399999999999</v>
      </c>
      <c r="M32582" s="1">
        <v>41453</v>
      </c>
      <c r="N32582" t="s">
        <v>121</v>
      </c>
      <c r="O32582" t="s">
        <v>11592</v>
      </c>
      <c r="P32582">
        <v>40</v>
      </c>
      <c r="Q32582">
        <v>32.6</v>
      </c>
      <c r="R32582">
        <v>32.6</v>
      </c>
      <c r="S32582">
        <v>12.192399999999999</v>
      </c>
      <c r="T32582">
        <v>20.407599999999999</v>
      </c>
      <c r="U32582">
        <v>2013</v>
      </c>
    </row>
    <row r="32583" spans="1:21" x14ac:dyDescent="0.3">
      <c r="A32583">
        <v>480</v>
      </c>
      <c r="B32583">
        <v>20130628</v>
      </c>
      <c r="C32583">
        <v>20130710</v>
      </c>
      <c r="D32583">
        <v>20130705</v>
      </c>
      <c r="E32583">
        <v>19958</v>
      </c>
      <c r="F32583">
        <v>1</v>
      </c>
      <c r="G32583">
        <v>6</v>
      </c>
      <c r="H32583">
        <v>9</v>
      </c>
      <c r="I32583">
        <v>1</v>
      </c>
      <c r="J32583">
        <v>0</v>
      </c>
      <c r="K32583">
        <v>0.85650000000000004</v>
      </c>
      <c r="L32583">
        <v>0.85650000000000004</v>
      </c>
      <c r="M32583" s="1">
        <v>41453</v>
      </c>
      <c r="N32583" t="s">
        <v>136</v>
      </c>
      <c r="O32583" t="s">
        <v>11592</v>
      </c>
      <c r="P32583">
        <v>40</v>
      </c>
      <c r="Q32583">
        <v>2.29</v>
      </c>
      <c r="R32583">
        <v>2.29</v>
      </c>
      <c r="S32583">
        <v>0.85650000000000004</v>
      </c>
      <c r="T32583">
        <v>1.4335</v>
      </c>
      <c r="U32583">
        <v>2013</v>
      </c>
    </row>
    <row r="32584" spans="1:21" x14ac:dyDescent="0.3">
      <c r="A32584">
        <v>386</v>
      </c>
      <c r="B32584">
        <v>20130628</v>
      </c>
      <c r="C32584">
        <v>20130710</v>
      </c>
      <c r="D32584">
        <v>20130705</v>
      </c>
      <c r="E32584">
        <v>24372</v>
      </c>
      <c r="F32584">
        <v>1</v>
      </c>
      <c r="G32584">
        <v>6</v>
      </c>
      <c r="H32584">
        <v>9</v>
      </c>
      <c r="I32584">
        <v>1</v>
      </c>
      <c r="J32584">
        <v>0</v>
      </c>
      <c r="K32584">
        <v>713.07979999999998</v>
      </c>
      <c r="L32584">
        <v>713.07979999999998</v>
      </c>
      <c r="M32584" s="1">
        <v>41453</v>
      </c>
      <c r="N32584" t="s">
        <v>2118</v>
      </c>
      <c r="O32584" t="s">
        <v>11593</v>
      </c>
      <c r="P32584">
        <v>54</v>
      </c>
      <c r="Q32584">
        <v>1120.49</v>
      </c>
      <c r="R32584">
        <v>1120.49</v>
      </c>
      <c r="S32584">
        <v>713.07979999999998</v>
      </c>
      <c r="T32584">
        <v>407.41019999999997</v>
      </c>
      <c r="U32584">
        <v>2013</v>
      </c>
    </row>
    <row r="32585" spans="1:21" x14ac:dyDescent="0.3">
      <c r="A32585">
        <v>489</v>
      </c>
      <c r="B32585">
        <v>20130628</v>
      </c>
      <c r="C32585">
        <v>20130710</v>
      </c>
      <c r="D32585">
        <v>20130705</v>
      </c>
      <c r="E32585">
        <v>24372</v>
      </c>
      <c r="F32585">
        <v>1</v>
      </c>
      <c r="G32585">
        <v>6</v>
      </c>
      <c r="H32585">
        <v>9</v>
      </c>
      <c r="I32585">
        <v>1</v>
      </c>
      <c r="J32585">
        <v>0</v>
      </c>
      <c r="K32585">
        <v>41.572299999999998</v>
      </c>
      <c r="L32585">
        <v>41.572299999999998</v>
      </c>
      <c r="M32585" s="1">
        <v>41453</v>
      </c>
      <c r="N32585" t="s">
        <v>184</v>
      </c>
      <c r="O32585" t="s">
        <v>11593</v>
      </c>
      <c r="P32585">
        <v>54</v>
      </c>
      <c r="Q32585">
        <v>53.99</v>
      </c>
      <c r="R32585">
        <v>53.99</v>
      </c>
      <c r="S32585">
        <v>41.572299999999998</v>
      </c>
      <c r="T32585">
        <v>12.4177</v>
      </c>
      <c r="U32585">
        <v>2013</v>
      </c>
    </row>
    <row r="32586" spans="1:21" x14ac:dyDescent="0.3">
      <c r="A32586">
        <v>576</v>
      </c>
      <c r="B32586">
        <v>20130628</v>
      </c>
      <c r="C32586">
        <v>20130710</v>
      </c>
      <c r="D32586">
        <v>20130705</v>
      </c>
      <c r="E32586">
        <v>11445</v>
      </c>
      <c r="F32586">
        <v>1</v>
      </c>
      <c r="G32586">
        <v>6</v>
      </c>
      <c r="H32586">
        <v>9</v>
      </c>
      <c r="I32586">
        <v>1</v>
      </c>
      <c r="J32586">
        <v>0</v>
      </c>
      <c r="K32586">
        <v>1481.9378999999999</v>
      </c>
      <c r="L32586">
        <v>1481.9378999999999</v>
      </c>
      <c r="M32586" s="1">
        <v>41453</v>
      </c>
      <c r="N32586" t="s">
        <v>476</v>
      </c>
      <c r="O32586" t="s">
        <v>11594</v>
      </c>
      <c r="P32586">
        <v>45</v>
      </c>
      <c r="Q32586">
        <v>2384.0700000000002</v>
      </c>
      <c r="R32586">
        <v>2384.0700000000002</v>
      </c>
      <c r="S32586">
        <v>1481.9378999999999</v>
      </c>
      <c r="T32586">
        <v>902.13210000000004</v>
      </c>
      <c r="U32586">
        <v>2013</v>
      </c>
    </row>
    <row r="32587" spans="1:21" x14ac:dyDescent="0.3">
      <c r="A32587">
        <v>479</v>
      </c>
      <c r="B32587">
        <v>20130628</v>
      </c>
      <c r="C32587">
        <v>20130710</v>
      </c>
      <c r="D32587">
        <v>20130705</v>
      </c>
      <c r="E32587">
        <v>11445</v>
      </c>
      <c r="F32587">
        <v>1</v>
      </c>
      <c r="G32587">
        <v>6</v>
      </c>
      <c r="H32587">
        <v>9</v>
      </c>
      <c r="I32587">
        <v>1</v>
      </c>
      <c r="J32587">
        <v>0</v>
      </c>
      <c r="K32587">
        <v>3.3622999999999998</v>
      </c>
      <c r="L32587">
        <v>3.3622999999999998</v>
      </c>
      <c r="M32587" s="1">
        <v>41453</v>
      </c>
      <c r="N32587" t="s">
        <v>35</v>
      </c>
      <c r="O32587" t="s">
        <v>11594</v>
      </c>
      <c r="P32587">
        <v>45</v>
      </c>
      <c r="Q32587">
        <v>8.99</v>
      </c>
      <c r="R32587">
        <v>8.99</v>
      </c>
      <c r="S32587">
        <v>3.3622999999999998</v>
      </c>
      <c r="T32587">
        <v>5.6276999999999999</v>
      </c>
      <c r="U32587">
        <v>2013</v>
      </c>
    </row>
    <row r="32588" spans="1:21" x14ac:dyDescent="0.3">
      <c r="A32588">
        <v>576</v>
      </c>
      <c r="B32588">
        <v>20130628</v>
      </c>
      <c r="C32588">
        <v>20130710</v>
      </c>
      <c r="D32588">
        <v>20130705</v>
      </c>
      <c r="E32588">
        <v>12114</v>
      </c>
      <c r="F32588">
        <v>1</v>
      </c>
      <c r="G32588">
        <v>19</v>
      </c>
      <c r="H32588">
        <v>6</v>
      </c>
      <c r="I32588">
        <v>1</v>
      </c>
      <c r="J32588">
        <v>0</v>
      </c>
      <c r="K32588">
        <v>1481.9378999999999</v>
      </c>
      <c r="L32588">
        <v>1481.9378999999999</v>
      </c>
      <c r="M32588" s="1">
        <v>41453</v>
      </c>
      <c r="N32588" t="s">
        <v>476</v>
      </c>
      <c r="O32588" t="s">
        <v>11595</v>
      </c>
      <c r="P32588">
        <v>68</v>
      </c>
      <c r="Q32588">
        <v>2384.0700000000002</v>
      </c>
      <c r="R32588">
        <v>2384.0700000000002</v>
      </c>
      <c r="S32588">
        <v>1481.9378999999999</v>
      </c>
      <c r="T32588">
        <v>902.13210000000004</v>
      </c>
      <c r="U32588">
        <v>2013</v>
      </c>
    </row>
    <row r="32589" spans="1:21" x14ac:dyDescent="0.3">
      <c r="A32589">
        <v>479</v>
      </c>
      <c r="B32589">
        <v>20130628</v>
      </c>
      <c r="C32589">
        <v>20130710</v>
      </c>
      <c r="D32589">
        <v>20130705</v>
      </c>
      <c r="E32589">
        <v>12114</v>
      </c>
      <c r="F32589">
        <v>1</v>
      </c>
      <c r="G32589">
        <v>19</v>
      </c>
      <c r="H32589">
        <v>6</v>
      </c>
      <c r="I32589">
        <v>1</v>
      </c>
      <c r="J32589">
        <v>0</v>
      </c>
      <c r="K32589">
        <v>3.3622999999999998</v>
      </c>
      <c r="L32589">
        <v>3.3622999999999998</v>
      </c>
      <c r="M32589" s="1">
        <v>41453</v>
      </c>
      <c r="N32589" t="s">
        <v>35</v>
      </c>
      <c r="O32589" t="s">
        <v>11595</v>
      </c>
      <c r="P32589">
        <v>68</v>
      </c>
      <c r="Q32589">
        <v>8.99</v>
      </c>
      <c r="R32589">
        <v>8.99</v>
      </c>
      <c r="S32589">
        <v>3.3622999999999998</v>
      </c>
      <c r="T32589">
        <v>5.6276999999999999</v>
      </c>
      <c r="U32589">
        <v>2013</v>
      </c>
    </row>
    <row r="32590" spans="1:21" x14ac:dyDescent="0.3">
      <c r="A32590">
        <v>576</v>
      </c>
      <c r="B32590">
        <v>20130628</v>
      </c>
      <c r="C32590">
        <v>20130710</v>
      </c>
      <c r="D32590">
        <v>20130705</v>
      </c>
      <c r="E32590">
        <v>25396</v>
      </c>
      <c r="F32590">
        <v>1</v>
      </c>
      <c r="G32590">
        <v>100</v>
      </c>
      <c r="H32590">
        <v>4</v>
      </c>
      <c r="I32590">
        <v>1</v>
      </c>
      <c r="J32590">
        <v>0</v>
      </c>
      <c r="K32590">
        <v>1481.9378999999999</v>
      </c>
      <c r="L32590">
        <v>1481.9378999999999</v>
      </c>
      <c r="M32590" s="1">
        <v>41453</v>
      </c>
      <c r="N32590" t="s">
        <v>476</v>
      </c>
      <c r="O32590" t="s">
        <v>11596</v>
      </c>
      <c r="P32590">
        <v>49</v>
      </c>
      <c r="Q32590">
        <v>2384.0700000000002</v>
      </c>
      <c r="R32590">
        <v>2384.0700000000002</v>
      </c>
      <c r="S32590">
        <v>1481.9378999999999</v>
      </c>
      <c r="T32590">
        <v>902.13210000000004</v>
      </c>
      <c r="U32590">
        <v>2013</v>
      </c>
    </row>
    <row r="32591" spans="1:21" x14ac:dyDescent="0.3">
      <c r="A32591">
        <v>477</v>
      </c>
      <c r="B32591">
        <v>20130628</v>
      </c>
      <c r="C32591">
        <v>20130710</v>
      </c>
      <c r="D32591">
        <v>20130705</v>
      </c>
      <c r="E32591">
        <v>25396</v>
      </c>
      <c r="F32591">
        <v>1</v>
      </c>
      <c r="G32591">
        <v>100</v>
      </c>
      <c r="H32591">
        <v>4</v>
      </c>
      <c r="I32591">
        <v>1</v>
      </c>
      <c r="J32591">
        <v>0</v>
      </c>
      <c r="K32591">
        <v>1.8663000000000001</v>
      </c>
      <c r="L32591">
        <v>1.8663000000000001</v>
      </c>
      <c r="M32591" s="1">
        <v>41453</v>
      </c>
      <c r="N32591" t="s">
        <v>47</v>
      </c>
      <c r="O32591" t="s">
        <v>11596</v>
      </c>
      <c r="P32591">
        <v>49</v>
      </c>
      <c r="Q32591">
        <v>4.99</v>
      </c>
      <c r="R32591">
        <v>4.99</v>
      </c>
      <c r="S32591">
        <v>1.8663000000000001</v>
      </c>
      <c r="T32591">
        <v>3.1236999999999999</v>
      </c>
      <c r="U32591">
        <v>2013</v>
      </c>
    </row>
    <row r="32592" spans="1:21" x14ac:dyDescent="0.3">
      <c r="A32592">
        <v>479</v>
      </c>
      <c r="B32592">
        <v>20130628</v>
      </c>
      <c r="C32592">
        <v>20130710</v>
      </c>
      <c r="D32592">
        <v>20130705</v>
      </c>
      <c r="E32592">
        <v>25396</v>
      </c>
      <c r="F32592">
        <v>1</v>
      </c>
      <c r="G32592">
        <v>100</v>
      </c>
      <c r="H32592">
        <v>4</v>
      </c>
      <c r="I32592">
        <v>1</v>
      </c>
      <c r="J32592">
        <v>0</v>
      </c>
      <c r="K32592">
        <v>3.3622999999999998</v>
      </c>
      <c r="L32592">
        <v>3.3622999999999998</v>
      </c>
      <c r="M32592" s="1">
        <v>41453</v>
      </c>
      <c r="N32592" t="s">
        <v>35</v>
      </c>
      <c r="O32592" t="s">
        <v>11596</v>
      </c>
      <c r="P32592">
        <v>49</v>
      </c>
      <c r="Q32592">
        <v>8.99</v>
      </c>
      <c r="R32592">
        <v>8.99</v>
      </c>
      <c r="S32592">
        <v>3.3622999999999998</v>
      </c>
      <c r="T32592">
        <v>5.6276999999999999</v>
      </c>
      <c r="U32592">
        <v>2013</v>
      </c>
    </row>
    <row r="32593" spans="1:21" x14ac:dyDescent="0.3">
      <c r="A32593">
        <v>574</v>
      </c>
      <c r="B32593">
        <v>20130628</v>
      </c>
      <c r="C32593">
        <v>20130710</v>
      </c>
      <c r="D32593">
        <v>20130705</v>
      </c>
      <c r="E32593">
        <v>25430</v>
      </c>
      <c r="F32593">
        <v>1</v>
      </c>
      <c r="G32593">
        <v>100</v>
      </c>
      <c r="H32593">
        <v>4</v>
      </c>
      <c r="I32593">
        <v>1</v>
      </c>
      <c r="J32593">
        <v>0</v>
      </c>
      <c r="K32593">
        <v>1481.9378999999999</v>
      </c>
      <c r="L32593">
        <v>1481.9378999999999</v>
      </c>
      <c r="M32593" s="1">
        <v>41453</v>
      </c>
      <c r="N32593" t="s">
        <v>464</v>
      </c>
      <c r="O32593" t="s">
        <v>11597</v>
      </c>
      <c r="P32593">
        <v>45</v>
      </c>
      <c r="Q32593">
        <v>2384.0700000000002</v>
      </c>
      <c r="R32593">
        <v>2384.0700000000002</v>
      </c>
      <c r="S32593">
        <v>1481.9378999999999</v>
      </c>
      <c r="T32593">
        <v>902.13210000000004</v>
      </c>
      <c r="U32593">
        <v>2013</v>
      </c>
    </row>
    <row r="32594" spans="1:21" x14ac:dyDescent="0.3">
      <c r="A32594">
        <v>214</v>
      </c>
      <c r="B32594">
        <v>20130628</v>
      </c>
      <c r="C32594">
        <v>20130710</v>
      </c>
      <c r="D32594">
        <v>20130705</v>
      </c>
      <c r="E32594">
        <v>25430</v>
      </c>
      <c r="F32594">
        <v>1</v>
      </c>
      <c r="G32594">
        <v>100</v>
      </c>
      <c r="H32594">
        <v>4</v>
      </c>
      <c r="I32594">
        <v>1</v>
      </c>
      <c r="J32594">
        <v>0</v>
      </c>
      <c r="K32594">
        <v>13.0863</v>
      </c>
      <c r="L32594">
        <v>13.0863</v>
      </c>
      <c r="M32594" s="1">
        <v>41453</v>
      </c>
      <c r="N32594" t="s">
        <v>172</v>
      </c>
      <c r="O32594" t="s">
        <v>11597</v>
      </c>
      <c r="P32594">
        <v>45</v>
      </c>
      <c r="Q32594">
        <v>34.99</v>
      </c>
      <c r="R32594">
        <v>34.99</v>
      </c>
      <c r="S32594">
        <v>13.0863</v>
      </c>
      <c r="T32594">
        <v>21.903700000000001</v>
      </c>
      <c r="U32594">
        <v>2013</v>
      </c>
    </row>
    <row r="32595" spans="1:21" x14ac:dyDescent="0.3">
      <c r="A32595">
        <v>564</v>
      </c>
      <c r="B32595">
        <v>20130628</v>
      </c>
      <c r="C32595">
        <v>20130710</v>
      </c>
      <c r="D32595">
        <v>20130705</v>
      </c>
      <c r="E32595">
        <v>22182</v>
      </c>
      <c r="F32595">
        <v>1</v>
      </c>
      <c r="G32595">
        <v>19</v>
      </c>
      <c r="H32595">
        <v>6</v>
      </c>
      <c r="I32595">
        <v>1</v>
      </c>
      <c r="J32595">
        <v>0</v>
      </c>
      <c r="K32595">
        <v>1481.9378999999999</v>
      </c>
      <c r="L32595">
        <v>1481.9378999999999</v>
      </c>
      <c r="M32595" s="1">
        <v>41453</v>
      </c>
      <c r="N32595" t="s">
        <v>458</v>
      </c>
      <c r="O32595" t="s">
        <v>11598</v>
      </c>
      <c r="P32595">
        <v>44</v>
      </c>
      <c r="Q32595">
        <v>2384.0700000000002</v>
      </c>
      <c r="R32595">
        <v>2384.0700000000002</v>
      </c>
      <c r="S32595">
        <v>1481.9378999999999</v>
      </c>
      <c r="T32595">
        <v>902.13210000000004</v>
      </c>
      <c r="U32595">
        <v>2013</v>
      </c>
    </row>
    <row r="32596" spans="1:21" x14ac:dyDescent="0.3">
      <c r="A32596">
        <v>217</v>
      </c>
      <c r="B32596">
        <v>20130628</v>
      </c>
      <c r="C32596">
        <v>20130710</v>
      </c>
      <c r="D32596">
        <v>20130705</v>
      </c>
      <c r="E32596">
        <v>22182</v>
      </c>
      <c r="F32596">
        <v>1</v>
      </c>
      <c r="G32596">
        <v>19</v>
      </c>
      <c r="H32596">
        <v>6</v>
      </c>
      <c r="I32596">
        <v>1</v>
      </c>
      <c r="J32596">
        <v>0</v>
      </c>
      <c r="K32596">
        <v>13.0863</v>
      </c>
      <c r="L32596">
        <v>13.0863</v>
      </c>
      <c r="M32596" s="1">
        <v>41453</v>
      </c>
      <c r="N32596" t="s">
        <v>69</v>
      </c>
      <c r="O32596" t="s">
        <v>11598</v>
      </c>
      <c r="P32596">
        <v>44</v>
      </c>
      <c r="Q32596">
        <v>34.99</v>
      </c>
      <c r="R32596">
        <v>34.99</v>
      </c>
      <c r="S32596">
        <v>13.0863</v>
      </c>
      <c r="T32596">
        <v>21.903700000000001</v>
      </c>
      <c r="U32596">
        <v>2013</v>
      </c>
    </row>
    <row r="32597" spans="1:21" x14ac:dyDescent="0.3">
      <c r="A32597">
        <v>482</v>
      </c>
      <c r="B32597">
        <v>20130628</v>
      </c>
      <c r="C32597">
        <v>20130710</v>
      </c>
      <c r="D32597">
        <v>20130705</v>
      </c>
      <c r="E32597">
        <v>22182</v>
      </c>
      <c r="F32597">
        <v>1</v>
      </c>
      <c r="G32597">
        <v>19</v>
      </c>
      <c r="H32597">
        <v>6</v>
      </c>
      <c r="I32597">
        <v>1</v>
      </c>
      <c r="J32597">
        <v>0</v>
      </c>
      <c r="K32597">
        <v>3.3622999999999998</v>
      </c>
      <c r="L32597">
        <v>3.3622999999999998</v>
      </c>
      <c r="M32597" s="1">
        <v>41453</v>
      </c>
      <c r="N32597" t="s">
        <v>182</v>
      </c>
      <c r="O32597" t="s">
        <v>11598</v>
      </c>
      <c r="P32597">
        <v>44</v>
      </c>
      <c r="Q32597">
        <v>8.99</v>
      </c>
      <c r="R32597">
        <v>8.99</v>
      </c>
      <c r="S32597">
        <v>3.3622999999999998</v>
      </c>
      <c r="T32597">
        <v>5.6276999999999999</v>
      </c>
      <c r="U32597">
        <v>2013</v>
      </c>
    </row>
    <row r="32598" spans="1:21" x14ac:dyDescent="0.3">
      <c r="A32598">
        <v>563</v>
      </c>
      <c r="B32598">
        <v>20130628</v>
      </c>
      <c r="C32598">
        <v>20130710</v>
      </c>
      <c r="D32598">
        <v>20130705</v>
      </c>
      <c r="E32598">
        <v>24520</v>
      </c>
      <c r="F32598">
        <v>1</v>
      </c>
      <c r="G32598">
        <v>100</v>
      </c>
      <c r="H32598">
        <v>4</v>
      </c>
      <c r="I32598">
        <v>1</v>
      </c>
      <c r="J32598">
        <v>0</v>
      </c>
      <c r="K32598">
        <v>1481.9378999999999</v>
      </c>
      <c r="L32598">
        <v>1481.9378999999999</v>
      </c>
      <c r="M32598" s="1">
        <v>41453</v>
      </c>
      <c r="N32598" t="s">
        <v>344</v>
      </c>
      <c r="O32598" t="s">
        <v>11599</v>
      </c>
      <c r="P32598">
        <v>47</v>
      </c>
      <c r="Q32598">
        <v>2384.0700000000002</v>
      </c>
      <c r="R32598">
        <v>2384.0700000000002</v>
      </c>
      <c r="S32598">
        <v>1481.9378999999999</v>
      </c>
      <c r="T32598">
        <v>902.13210000000004</v>
      </c>
      <c r="U32598">
        <v>2013</v>
      </c>
    </row>
    <row r="32599" spans="1:21" x14ac:dyDescent="0.3">
      <c r="A32599">
        <v>489</v>
      </c>
      <c r="B32599">
        <v>20130628</v>
      </c>
      <c r="C32599">
        <v>20130710</v>
      </c>
      <c r="D32599">
        <v>20130705</v>
      </c>
      <c r="E32599">
        <v>24520</v>
      </c>
      <c r="F32599">
        <v>1</v>
      </c>
      <c r="G32599">
        <v>100</v>
      </c>
      <c r="H32599">
        <v>4</v>
      </c>
      <c r="I32599">
        <v>1</v>
      </c>
      <c r="J32599">
        <v>0</v>
      </c>
      <c r="K32599">
        <v>41.572299999999998</v>
      </c>
      <c r="L32599">
        <v>41.572299999999998</v>
      </c>
      <c r="M32599" s="1">
        <v>41453</v>
      </c>
      <c r="N32599" t="s">
        <v>184</v>
      </c>
      <c r="O32599" t="s">
        <v>11599</v>
      </c>
      <c r="P32599">
        <v>47</v>
      </c>
      <c r="Q32599">
        <v>53.99</v>
      </c>
      <c r="R32599">
        <v>53.99</v>
      </c>
      <c r="S32599">
        <v>41.572299999999998</v>
      </c>
      <c r="T32599">
        <v>12.4177</v>
      </c>
      <c r="U32599">
        <v>2013</v>
      </c>
    </row>
    <row r="32600" spans="1:21" x14ac:dyDescent="0.3">
      <c r="A32600">
        <v>463</v>
      </c>
      <c r="B32600">
        <v>20130628</v>
      </c>
      <c r="C32600">
        <v>20130710</v>
      </c>
      <c r="D32600">
        <v>20130705</v>
      </c>
      <c r="E32600">
        <v>24520</v>
      </c>
      <c r="F32600">
        <v>1</v>
      </c>
      <c r="G32600">
        <v>100</v>
      </c>
      <c r="H32600">
        <v>4</v>
      </c>
      <c r="I32600">
        <v>1</v>
      </c>
      <c r="J32600">
        <v>0</v>
      </c>
      <c r="K32600">
        <v>9.1593</v>
      </c>
      <c r="L32600">
        <v>9.1593</v>
      </c>
      <c r="M32600" s="1">
        <v>41453</v>
      </c>
      <c r="N32600" t="s">
        <v>175</v>
      </c>
      <c r="O32600" t="s">
        <v>11599</v>
      </c>
      <c r="P32600">
        <v>47</v>
      </c>
      <c r="Q32600">
        <v>24.49</v>
      </c>
      <c r="R32600">
        <v>24.49</v>
      </c>
      <c r="S32600">
        <v>9.1593</v>
      </c>
      <c r="T32600">
        <v>15.3307</v>
      </c>
      <c r="U32600">
        <v>2013</v>
      </c>
    </row>
    <row r="32601" spans="1:21" x14ac:dyDescent="0.3">
      <c r="A32601">
        <v>563</v>
      </c>
      <c r="B32601">
        <v>20130628</v>
      </c>
      <c r="C32601">
        <v>20130710</v>
      </c>
      <c r="D32601">
        <v>20130705</v>
      </c>
      <c r="E32601">
        <v>24632</v>
      </c>
      <c r="F32601">
        <v>1</v>
      </c>
      <c r="G32601">
        <v>100</v>
      </c>
      <c r="H32601">
        <v>1</v>
      </c>
      <c r="I32601">
        <v>1</v>
      </c>
      <c r="J32601">
        <v>0</v>
      </c>
      <c r="K32601">
        <v>1481.9378999999999</v>
      </c>
      <c r="L32601">
        <v>1481.9378999999999</v>
      </c>
      <c r="M32601" s="1">
        <v>41453</v>
      </c>
      <c r="N32601" t="s">
        <v>344</v>
      </c>
      <c r="O32601" t="s">
        <v>11600</v>
      </c>
      <c r="P32601">
        <v>79</v>
      </c>
      <c r="Q32601">
        <v>2384.0700000000002</v>
      </c>
      <c r="R32601">
        <v>2384.0700000000002</v>
      </c>
      <c r="S32601">
        <v>1481.9378999999999</v>
      </c>
      <c r="T32601">
        <v>902.13210000000004</v>
      </c>
      <c r="U32601">
        <v>2013</v>
      </c>
    </row>
    <row r="32602" spans="1:21" x14ac:dyDescent="0.3">
      <c r="A32602">
        <v>477</v>
      </c>
      <c r="B32602">
        <v>20130628</v>
      </c>
      <c r="C32602">
        <v>20130710</v>
      </c>
      <c r="D32602">
        <v>20130705</v>
      </c>
      <c r="E32602">
        <v>24632</v>
      </c>
      <c r="F32602">
        <v>1</v>
      </c>
      <c r="G32602">
        <v>100</v>
      </c>
      <c r="H32602">
        <v>1</v>
      </c>
      <c r="I32602">
        <v>1</v>
      </c>
      <c r="J32602">
        <v>0</v>
      </c>
      <c r="K32602">
        <v>1.8663000000000001</v>
      </c>
      <c r="L32602">
        <v>1.8663000000000001</v>
      </c>
      <c r="M32602" s="1">
        <v>41453</v>
      </c>
      <c r="N32602" t="s">
        <v>47</v>
      </c>
      <c r="O32602" t="s">
        <v>11600</v>
      </c>
      <c r="P32602">
        <v>79</v>
      </c>
      <c r="Q32602">
        <v>4.99</v>
      </c>
      <c r="R32602">
        <v>4.99</v>
      </c>
      <c r="S32602">
        <v>1.8663000000000001</v>
      </c>
      <c r="T32602">
        <v>3.1236999999999999</v>
      </c>
      <c r="U32602">
        <v>2013</v>
      </c>
    </row>
    <row r="32603" spans="1:21" x14ac:dyDescent="0.3">
      <c r="A32603">
        <v>479</v>
      </c>
      <c r="B32603">
        <v>20130628</v>
      </c>
      <c r="C32603">
        <v>20130710</v>
      </c>
      <c r="D32603">
        <v>20130705</v>
      </c>
      <c r="E32603">
        <v>24632</v>
      </c>
      <c r="F32603">
        <v>1</v>
      </c>
      <c r="G32603">
        <v>100</v>
      </c>
      <c r="H32603">
        <v>1</v>
      </c>
      <c r="I32603">
        <v>1</v>
      </c>
      <c r="J32603">
        <v>0</v>
      </c>
      <c r="K32603">
        <v>3.3622999999999998</v>
      </c>
      <c r="L32603">
        <v>3.3622999999999998</v>
      </c>
      <c r="M32603" s="1">
        <v>41453</v>
      </c>
      <c r="N32603" t="s">
        <v>35</v>
      </c>
      <c r="O32603" t="s">
        <v>11600</v>
      </c>
      <c r="P32603">
        <v>79</v>
      </c>
      <c r="Q32603">
        <v>8.99</v>
      </c>
      <c r="R32603">
        <v>8.99</v>
      </c>
      <c r="S32603">
        <v>3.3622999999999998</v>
      </c>
      <c r="T32603">
        <v>5.6276999999999999</v>
      </c>
      <c r="U32603">
        <v>2013</v>
      </c>
    </row>
    <row r="32604" spans="1:21" x14ac:dyDescent="0.3">
      <c r="A32604">
        <v>214</v>
      </c>
      <c r="B32604">
        <v>20130628</v>
      </c>
      <c r="C32604">
        <v>20130710</v>
      </c>
      <c r="D32604">
        <v>20130705</v>
      </c>
      <c r="E32604">
        <v>24632</v>
      </c>
      <c r="F32604">
        <v>1</v>
      </c>
      <c r="G32604">
        <v>100</v>
      </c>
      <c r="H32604">
        <v>1</v>
      </c>
      <c r="I32604">
        <v>1</v>
      </c>
      <c r="J32604">
        <v>0</v>
      </c>
      <c r="K32604">
        <v>13.0863</v>
      </c>
      <c r="L32604">
        <v>13.0863</v>
      </c>
      <c r="M32604" s="1">
        <v>41453</v>
      </c>
      <c r="N32604" t="s">
        <v>172</v>
      </c>
      <c r="O32604" t="s">
        <v>11600</v>
      </c>
      <c r="P32604">
        <v>79</v>
      </c>
      <c r="Q32604">
        <v>34.99</v>
      </c>
      <c r="R32604">
        <v>34.99</v>
      </c>
      <c r="S32604">
        <v>13.0863</v>
      </c>
      <c r="T32604">
        <v>21.903700000000001</v>
      </c>
      <c r="U32604">
        <v>2013</v>
      </c>
    </row>
    <row r="32605" spans="1:21" x14ac:dyDescent="0.3">
      <c r="A32605">
        <v>231</v>
      </c>
      <c r="B32605">
        <v>20130628</v>
      </c>
      <c r="C32605">
        <v>20130710</v>
      </c>
      <c r="D32605">
        <v>20130705</v>
      </c>
      <c r="E32605">
        <v>24632</v>
      </c>
      <c r="F32605">
        <v>1</v>
      </c>
      <c r="G32605">
        <v>100</v>
      </c>
      <c r="H32605">
        <v>1</v>
      </c>
      <c r="I32605">
        <v>1</v>
      </c>
      <c r="J32605">
        <v>0</v>
      </c>
      <c r="K32605">
        <v>38.4923</v>
      </c>
      <c r="L32605">
        <v>38.4923</v>
      </c>
      <c r="M32605" s="1">
        <v>41453</v>
      </c>
      <c r="N32605" t="s">
        <v>181</v>
      </c>
      <c r="O32605" t="s">
        <v>11600</v>
      </c>
      <c r="P32605">
        <v>79</v>
      </c>
      <c r="Q32605">
        <v>49.99</v>
      </c>
      <c r="R32605">
        <v>49.99</v>
      </c>
      <c r="S32605">
        <v>38.4923</v>
      </c>
      <c r="T32605">
        <v>11.4977</v>
      </c>
      <c r="U32605">
        <v>2013</v>
      </c>
    </row>
    <row r="32606" spans="1:21" x14ac:dyDescent="0.3">
      <c r="A32606">
        <v>388</v>
      </c>
      <c r="B32606">
        <v>20130628</v>
      </c>
      <c r="C32606">
        <v>20130710</v>
      </c>
      <c r="D32606">
        <v>20130705</v>
      </c>
      <c r="E32606">
        <v>19527</v>
      </c>
      <c r="F32606">
        <v>1</v>
      </c>
      <c r="G32606">
        <v>19</v>
      </c>
      <c r="H32606">
        <v>6</v>
      </c>
      <c r="I32606">
        <v>1</v>
      </c>
      <c r="J32606">
        <v>0</v>
      </c>
      <c r="K32606">
        <v>713.07979999999998</v>
      </c>
      <c r="L32606">
        <v>713.07979999999998</v>
      </c>
      <c r="M32606" s="1">
        <v>41453</v>
      </c>
      <c r="N32606" t="s">
        <v>1955</v>
      </c>
      <c r="O32606" t="s">
        <v>11601</v>
      </c>
      <c r="P32606">
        <v>47</v>
      </c>
      <c r="Q32606">
        <v>1120.49</v>
      </c>
      <c r="R32606">
        <v>1120.49</v>
      </c>
      <c r="S32606">
        <v>713.07979999999998</v>
      </c>
      <c r="T32606">
        <v>407.41019999999997</v>
      </c>
      <c r="U32606">
        <v>2013</v>
      </c>
    </row>
    <row r="32607" spans="1:21" x14ac:dyDescent="0.3">
      <c r="A32607">
        <v>477</v>
      </c>
      <c r="B32607">
        <v>20130628</v>
      </c>
      <c r="C32607">
        <v>20130710</v>
      </c>
      <c r="D32607">
        <v>20130705</v>
      </c>
      <c r="E32607">
        <v>19527</v>
      </c>
      <c r="F32607">
        <v>1</v>
      </c>
      <c r="G32607">
        <v>19</v>
      </c>
      <c r="H32607">
        <v>6</v>
      </c>
      <c r="I32607">
        <v>1</v>
      </c>
      <c r="J32607">
        <v>0</v>
      </c>
      <c r="K32607">
        <v>1.8663000000000001</v>
      </c>
      <c r="L32607">
        <v>1.8663000000000001</v>
      </c>
      <c r="M32607" s="1">
        <v>41453</v>
      </c>
      <c r="N32607" t="s">
        <v>47</v>
      </c>
      <c r="O32607" t="s">
        <v>11601</v>
      </c>
      <c r="P32607">
        <v>47</v>
      </c>
      <c r="Q32607">
        <v>4.99</v>
      </c>
      <c r="R32607">
        <v>4.99</v>
      </c>
      <c r="S32607">
        <v>1.8663000000000001</v>
      </c>
      <c r="T32607">
        <v>3.1236999999999999</v>
      </c>
      <c r="U32607">
        <v>2013</v>
      </c>
    </row>
    <row r="32608" spans="1:21" x14ac:dyDescent="0.3">
      <c r="A32608">
        <v>479</v>
      </c>
      <c r="B32608">
        <v>20130628</v>
      </c>
      <c r="C32608">
        <v>20130710</v>
      </c>
      <c r="D32608">
        <v>20130705</v>
      </c>
      <c r="E32608">
        <v>19527</v>
      </c>
      <c r="F32608">
        <v>1</v>
      </c>
      <c r="G32608">
        <v>19</v>
      </c>
      <c r="H32608">
        <v>6</v>
      </c>
      <c r="I32608">
        <v>1</v>
      </c>
      <c r="J32608">
        <v>0</v>
      </c>
      <c r="K32608">
        <v>3.3622999999999998</v>
      </c>
      <c r="L32608">
        <v>3.3622999999999998</v>
      </c>
      <c r="M32608" s="1">
        <v>41453</v>
      </c>
      <c r="N32608" t="s">
        <v>35</v>
      </c>
      <c r="O32608" t="s">
        <v>11601</v>
      </c>
      <c r="P32608">
        <v>47</v>
      </c>
      <c r="Q32608">
        <v>8.99</v>
      </c>
      <c r="R32608">
        <v>8.99</v>
      </c>
      <c r="S32608">
        <v>3.3622999999999998</v>
      </c>
      <c r="T32608">
        <v>5.6276999999999999</v>
      </c>
      <c r="U32608">
        <v>2013</v>
      </c>
    </row>
    <row r="32609" spans="1:21" x14ac:dyDescent="0.3">
      <c r="A32609">
        <v>214</v>
      </c>
      <c r="B32609">
        <v>20130628</v>
      </c>
      <c r="C32609">
        <v>20130710</v>
      </c>
      <c r="D32609">
        <v>20130705</v>
      </c>
      <c r="E32609">
        <v>19527</v>
      </c>
      <c r="F32609">
        <v>1</v>
      </c>
      <c r="G32609">
        <v>19</v>
      </c>
      <c r="H32609">
        <v>6</v>
      </c>
      <c r="I32609">
        <v>1</v>
      </c>
      <c r="J32609">
        <v>0</v>
      </c>
      <c r="K32609">
        <v>13.0863</v>
      </c>
      <c r="L32609">
        <v>13.0863</v>
      </c>
      <c r="M32609" s="1">
        <v>41453</v>
      </c>
      <c r="N32609" t="s">
        <v>172</v>
      </c>
      <c r="O32609" t="s">
        <v>11601</v>
      </c>
      <c r="P32609">
        <v>47</v>
      </c>
      <c r="Q32609">
        <v>34.99</v>
      </c>
      <c r="R32609">
        <v>34.99</v>
      </c>
      <c r="S32609">
        <v>13.0863</v>
      </c>
      <c r="T32609">
        <v>21.903700000000001</v>
      </c>
      <c r="U32609">
        <v>2013</v>
      </c>
    </row>
    <row r="32610" spans="1:21" x14ac:dyDescent="0.3">
      <c r="A32610">
        <v>237</v>
      </c>
      <c r="B32610">
        <v>20130628</v>
      </c>
      <c r="C32610">
        <v>20130710</v>
      </c>
      <c r="D32610">
        <v>20130705</v>
      </c>
      <c r="E32610">
        <v>19527</v>
      </c>
      <c r="F32610">
        <v>1</v>
      </c>
      <c r="G32610">
        <v>19</v>
      </c>
      <c r="H32610">
        <v>6</v>
      </c>
      <c r="I32610">
        <v>1</v>
      </c>
      <c r="J32610">
        <v>0</v>
      </c>
      <c r="K32610">
        <v>38.4923</v>
      </c>
      <c r="L32610">
        <v>38.4923</v>
      </c>
      <c r="M32610" s="1">
        <v>41453</v>
      </c>
      <c r="N32610" t="s">
        <v>180</v>
      </c>
      <c r="O32610" t="s">
        <v>11601</v>
      </c>
      <c r="P32610">
        <v>47</v>
      </c>
      <c r="Q32610">
        <v>49.99</v>
      </c>
      <c r="R32610">
        <v>49.99</v>
      </c>
      <c r="S32610">
        <v>38.4923</v>
      </c>
      <c r="T32610">
        <v>11.4977</v>
      </c>
      <c r="U32610">
        <v>2013</v>
      </c>
    </row>
    <row r="32611" spans="1:21" x14ac:dyDescent="0.3">
      <c r="A32611">
        <v>382</v>
      </c>
      <c r="B32611">
        <v>20130628</v>
      </c>
      <c r="C32611">
        <v>20130710</v>
      </c>
      <c r="D32611">
        <v>20130705</v>
      </c>
      <c r="E32611">
        <v>20191</v>
      </c>
      <c r="F32611">
        <v>2</v>
      </c>
      <c r="G32611">
        <v>100</v>
      </c>
      <c r="H32611">
        <v>4</v>
      </c>
      <c r="I32611">
        <v>1</v>
      </c>
      <c r="J32611">
        <v>0</v>
      </c>
      <c r="K32611">
        <v>713.07979999999998</v>
      </c>
      <c r="L32611">
        <v>713.07979999999998</v>
      </c>
      <c r="M32611" s="1">
        <v>41453</v>
      </c>
      <c r="N32611" t="s">
        <v>1076</v>
      </c>
      <c r="O32611" t="s">
        <v>11602</v>
      </c>
      <c r="P32611">
        <v>53</v>
      </c>
      <c r="Q32611">
        <v>1120.49</v>
      </c>
      <c r="R32611">
        <v>1120.49</v>
      </c>
      <c r="S32611">
        <v>713.07979999999998</v>
      </c>
      <c r="T32611">
        <v>407.41019999999997</v>
      </c>
      <c r="U32611">
        <v>2013</v>
      </c>
    </row>
    <row r="32612" spans="1:21" x14ac:dyDescent="0.3">
      <c r="A32612">
        <v>479</v>
      </c>
      <c r="B32612">
        <v>20130628</v>
      </c>
      <c r="C32612">
        <v>20130710</v>
      </c>
      <c r="D32612">
        <v>20130705</v>
      </c>
      <c r="E32612">
        <v>20191</v>
      </c>
      <c r="F32612">
        <v>1</v>
      </c>
      <c r="G32612">
        <v>100</v>
      </c>
      <c r="H32612">
        <v>4</v>
      </c>
      <c r="I32612">
        <v>1</v>
      </c>
      <c r="J32612">
        <v>0</v>
      </c>
      <c r="K32612">
        <v>3.3622999999999998</v>
      </c>
      <c r="L32612">
        <v>3.3622999999999998</v>
      </c>
      <c r="M32612" s="1">
        <v>41453</v>
      </c>
      <c r="N32612" t="s">
        <v>35</v>
      </c>
      <c r="O32612" t="s">
        <v>11602</v>
      </c>
      <c r="P32612">
        <v>53</v>
      </c>
      <c r="Q32612">
        <v>8.99</v>
      </c>
      <c r="R32612">
        <v>8.99</v>
      </c>
      <c r="S32612">
        <v>3.3622999999999998</v>
      </c>
      <c r="T32612">
        <v>5.6276999999999999</v>
      </c>
      <c r="U32612">
        <v>2013</v>
      </c>
    </row>
    <row r="32613" spans="1:21" x14ac:dyDescent="0.3">
      <c r="A32613">
        <v>477</v>
      </c>
      <c r="B32613">
        <v>20130628</v>
      </c>
      <c r="C32613">
        <v>20130710</v>
      </c>
      <c r="D32613">
        <v>20130705</v>
      </c>
      <c r="E32613">
        <v>20191</v>
      </c>
      <c r="F32613">
        <v>1</v>
      </c>
      <c r="G32613">
        <v>100</v>
      </c>
      <c r="H32613">
        <v>4</v>
      </c>
      <c r="I32613">
        <v>1</v>
      </c>
      <c r="J32613">
        <v>0</v>
      </c>
      <c r="K32613">
        <v>1.8663000000000001</v>
      </c>
      <c r="L32613">
        <v>1.8663000000000001</v>
      </c>
      <c r="M32613" s="1">
        <v>41453</v>
      </c>
      <c r="N32613" t="s">
        <v>47</v>
      </c>
      <c r="O32613" t="s">
        <v>11602</v>
      </c>
      <c r="P32613">
        <v>53</v>
      </c>
      <c r="Q32613">
        <v>4.99</v>
      </c>
      <c r="R32613">
        <v>4.99</v>
      </c>
      <c r="S32613">
        <v>1.8663000000000001</v>
      </c>
      <c r="T32613">
        <v>3.1236999999999999</v>
      </c>
      <c r="U32613">
        <v>2013</v>
      </c>
    </row>
    <row r="32614" spans="1:21" x14ac:dyDescent="0.3">
      <c r="A32614">
        <v>225</v>
      </c>
      <c r="B32614">
        <v>20130628</v>
      </c>
      <c r="C32614">
        <v>20130710</v>
      </c>
      <c r="D32614">
        <v>20130705</v>
      </c>
      <c r="E32614">
        <v>20191</v>
      </c>
      <c r="F32614">
        <v>1</v>
      </c>
      <c r="G32614">
        <v>100</v>
      </c>
      <c r="H32614">
        <v>4</v>
      </c>
      <c r="I32614">
        <v>1</v>
      </c>
      <c r="J32614">
        <v>0</v>
      </c>
      <c r="K32614">
        <v>6.9222999999999999</v>
      </c>
      <c r="L32614">
        <v>6.9222999999999999</v>
      </c>
      <c r="M32614" s="1">
        <v>41453</v>
      </c>
      <c r="N32614" t="s">
        <v>165</v>
      </c>
      <c r="O32614" t="s">
        <v>11602</v>
      </c>
      <c r="P32614">
        <v>53</v>
      </c>
      <c r="Q32614">
        <v>8.99</v>
      </c>
      <c r="R32614">
        <v>8.99</v>
      </c>
      <c r="S32614">
        <v>6.9222999999999999</v>
      </c>
      <c r="T32614">
        <v>2.0676999999999999</v>
      </c>
      <c r="U32614">
        <v>2013</v>
      </c>
    </row>
    <row r="32615" spans="1:21" x14ac:dyDescent="0.3">
      <c r="A32615">
        <v>581</v>
      </c>
      <c r="B32615">
        <v>20130628</v>
      </c>
      <c r="C32615">
        <v>20130710</v>
      </c>
      <c r="D32615">
        <v>20130705</v>
      </c>
      <c r="E32615">
        <v>16955</v>
      </c>
      <c r="F32615">
        <v>1</v>
      </c>
      <c r="G32615">
        <v>19</v>
      </c>
      <c r="H32615">
        <v>6</v>
      </c>
      <c r="I32615">
        <v>1</v>
      </c>
      <c r="J32615">
        <v>0</v>
      </c>
      <c r="K32615">
        <v>1082.51</v>
      </c>
      <c r="L32615">
        <v>1082.51</v>
      </c>
      <c r="M32615" s="1">
        <v>41453</v>
      </c>
      <c r="N32615" t="s">
        <v>1962</v>
      </c>
      <c r="O32615" t="s">
        <v>11603</v>
      </c>
      <c r="P32615">
        <v>50</v>
      </c>
      <c r="Q32615">
        <v>1700.99</v>
      </c>
      <c r="R32615">
        <v>1700.99</v>
      </c>
      <c r="S32615">
        <v>1082.51</v>
      </c>
      <c r="T32615">
        <v>618.48</v>
      </c>
      <c r="U32615">
        <v>2013</v>
      </c>
    </row>
    <row r="32616" spans="1:21" x14ac:dyDescent="0.3">
      <c r="A32616">
        <v>222</v>
      </c>
      <c r="B32616">
        <v>20130628</v>
      </c>
      <c r="C32616">
        <v>20130710</v>
      </c>
      <c r="D32616">
        <v>20130705</v>
      </c>
      <c r="E32616">
        <v>16955</v>
      </c>
      <c r="F32616">
        <v>1</v>
      </c>
      <c r="G32616">
        <v>19</v>
      </c>
      <c r="H32616">
        <v>6</v>
      </c>
      <c r="I32616">
        <v>1</v>
      </c>
      <c r="J32616">
        <v>0</v>
      </c>
      <c r="K32616">
        <v>13.0863</v>
      </c>
      <c r="L32616">
        <v>13.0863</v>
      </c>
      <c r="M32616" s="1">
        <v>41453</v>
      </c>
      <c r="N32616" t="s">
        <v>177</v>
      </c>
      <c r="O32616" t="s">
        <v>11603</v>
      </c>
      <c r="P32616">
        <v>50</v>
      </c>
      <c r="Q32616">
        <v>34.99</v>
      </c>
      <c r="R32616">
        <v>34.99</v>
      </c>
      <c r="S32616">
        <v>13.0863</v>
      </c>
      <c r="T32616">
        <v>21.903700000000001</v>
      </c>
      <c r="U32616">
        <v>2013</v>
      </c>
    </row>
    <row r="32617" spans="1:21" x14ac:dyDescent="0.3">
      <c r="A32617">
        <v>465</v>
      </c>
      <c r="B32617">
        <v>20130628</v>
      </c>
      <c r="C32617">
        <v>20130710</v>
      </c>
      <c r="D32617">
        <v>20130705</v>
      </c>
      <c r="E32617">
        <v>16955</v>
      </c>
      <c r="F32617">
        <v>1</v>
      </c>
      <c r="G32617">
        <v>19</v>
      </c>
      <c r="H32617">
        <v>6</v>
      </c>
      <c r="I32617">
        <v>1</v>
      </c>
      <c r="J32617">
        <v>0</v>
      </c>
      <c r="K32617">
        <v>9.1593</v>
      </c>
      <c r="L32617">
        <v>9.1593</v>
      </c>
      <c r="M32617" s="1">
        <v>41453</v>
      </c>
      <c r="N32617" t="s">
        <v>162</v>
      </c>
      <c r="O32617" t="s">
        <v>11603</v>
      </c>
      <c r="P32617">
        <v>50</v>
      </c>
      <c r="Q32617">
        <v>24.49</v>
      </c>
      <c r="R32617">
        <v>24.49</v>
      </c>
      <c r="S32617">
        <v>9.1593</v>
      </c>
      <c r="T32617">
        <v>15.3307</v>
      </c>
      <c r="U32617">
        <v>2013</v>
      </c>
    </row>
    <row r="32618" spans="1:21" x14ac:dyDescent="0.3">
      <c r="A32618">
        <v>581</v>
      </c>
      <c r="B32618">
        <v>20130628</v>
      </c>
      <c r="C32618">
        <v>20130710</v>
      </c>
      <c r="D32618">
        <v>20130705</v>
      </c>
      <c r="E32618">
        <v>17465</v>
      </c>
      <c r="F32618">
        <v>1</v>
      </c>
      <c r="G32618">
        <v>100</v>
      </c>
      <c r="H32618">
        <v>1</v>
      </c>
      <c r="I32618">
        <v>1</v>
      </c>
      <c r="J32618">
        <v>0</v>
      </c>
      <c r="K32618">
        <v>1082.51</v>
      </c>
      <c r="L32618">
        <v>1082.51</v>
      </c>
      <c r="M32618" s="1">
        <v>41453</v>
      </c>
      <c r="N32618" t="s">
        <v>1962</v>
      </c>
      <c r="O32618" t="s">
        <v>11604</v>
      </c>
      <c r="P32618">
        <v>67</v>
      </c>
      <c r="Q32618">
        <v>1700.99</v>
      </c>
      <c r="R32618">
        <v>1700.99</v>
      </c>
      <c r="S32618">
        <v>1082.51</v>
      </c>
      <c r="T32618">
        <v>618.48</v>
      </c>
      <c r="U32618">
        <v>2013</v>
      </c>
    </row>
    <row r="32619" spans="1:21" x14ac:dyDescent="0.3">
      <c r="A32619">
        <v>529</v>
      </c>
      <c r="B32619">
        <v>20130628</v>
      </c>
      <c r="C32619">
        <v>20130710</v>
      </c>
      <c r="D32619">
        <v>20130705</v>
      </c>
      <c r="E32619">
        <v>17465</v>
      </c>
      <c r="F32619">
        <v>1</v>
      </c>
      <c r="G32619">
        <v>100</v>
      </c>
      <c r="H32619">
        <v>1</v>
      </c>
      <c r="I32619">
        <v>1</v>
      </c>
      <c r="J32619">
        <v>0</v>
      </c>
      <c r="K32619">
        <v>1.4923</v>
      </c>
      <c r="L32619">
        <v>1.4923</v>
      </c>
      <c r="M32619" s="1">
        <v>41453</v>
      </c>
      <c r="N32619" t="s">
        <v>90</v>
      </c>
      <c r="O32619" t="s">
        <v>11604</v>
      </c>
      <c r="P32619">
        <v>67</v>
      </c>
      <c r="Q32619">
        <v>3.99</v>
      </c>
      <c r="R32619">
        <v>3.99</v>
      </c>
      <c r="S32619">
        <v>1.4923</v>
      </c>
      <c r="T32619">
        <v>2.4977</v>
      </c>
      <c r="U32619">
        <v>2013</v>
      </c>
    </row>
    <row r="32620" spans="1:21" x14ac:dyDescent="0.3">
      <c r="A32620">
        <v>539</v>
      </c>
      <c r="B32620">
        <v>20130628</v>
      </c>
      <c r="C32620">
        <v>20130710</v>
      </c>
      <c r="D32620">
        <v>20130705</v>
      </c>
      <c r="E32620">
        <v>17465</v>
      </c>
      <c r="F32620">
        <v>1</v>
      </c>
      <c r="G32620">
        <v>100</v>
      </c>
      <c r="H32620">
        <v>1</v>
      </c>
      <c r="I32620">
        <v>1</v>
      </c>
      <c r="J32620">
        <v>0</v>
      </c>
      <c r="K32620">
        <v>9.3462999999999994</v>
      </c>
      <c r="L32620">
        <v>9.3462999999999994</v>
      </c>
      <c r="M32620" s="1">
        <v>41453</v>
      </c>
      <c r="N32620" t="s">
        <v>158</v>
      </c>
      <c r="O32620" t="s">
        <v>11604</v>
      </c>
      <c r="P32620">
        <v>67</v>
      </c>
      <c r="Q32620">
        <v>24.99</v>
      </c>
      <c r="R32620">
        <v>24.99</v>
      </c>
      <c r="S32620">
        <v>9.3462999999999994</v>
      </c>
      <c r="T32620">
        <v>15.643700000000001</v>
      </c>
      <c r="U32620">
        <v>2013</v>
      </c>
    </row>
    <row r="32621" spans="1:21" x14ac:dyDescent="0.3">
      <c r="A32621">
        <v>214</v>
      </c>
      <c r="B32621">
        <v>20130628</v>
      </c>
      <c r="C32621">
        <v>20130710</v>
      </c>
      <c r="D32621">
        <v>20130705</v>
      </c>
      <c r="E32621">
        <v>17465</v>
      </c>
      <c r="F32621">
        <v>1</v>
      </c>
      <c r="G32621">
        <v>100</v>
      </c>
      <c r="H32621">
        <v>1</v>
      </c>
      <c r="I32621">
        <v>1</v>
      </c>
      <c r="J32621">
        <v>0</v>
      </c>
      <c r="K32621">
        <v>13.0863</v>
      </c>
      <c r="L32621">
        <v>13.0863</v>
      </c>
      <c r="M32621" s="1">
        <v>41453</v>
      </c>
      <c r="N32621" t="s">
        <v>172</v>
      </c>
      <c r="O32621" t="s">
        <v>11604</v>
      </c>
      <c r="P32621">
        <v>67</v>
      </c>
      <c r="Q32621">
        <v>34.99</v>
      </c>
      <c r="R32621">
        <v>34.99</v>
      </c>
      <c r="S32621">
        <v>13.0863</v>
      </c>
      <c r="T32621">
        <v>21.903700000000001</v>
      </c>
      <c r="U32621">
        <v>2013</v>
      </c>
    </row>
    <row r="32622" spans="1:21" x14ac:dyDescent="0.3">
      <c r="A32622">
        <v>604</v>
      </c>
      <c r="B32622">
        <v>20130628</v>
      </c>
      <c r="C32622">
        <v>20130710</v>
      </c>
      <c r="D32622">
        <v>20130705</v>
      </c>
      <c r="E32622">
        <v>22623</v>
      </c>
      <c r="F32622">
        <v>1</v>
      </c>
      <c r="G32622">
        <v>100</v>
      </c>
      <c r="H32622">
        <v>8</v>
      </c>
      <c r="I32622">
        <v>1</v>
      </c>
      <c r="J32622">
        <v>0</v>
      </c>
      <c r="K32622">
        <v>343.64960000000002</v>
      </c>
      <c r="L32622">
        <v>343.64960000000002</v>
      </c>
      <c r="M32622" s="1">
        <v>41453</v>
      </c>
      <c r="N32622" t="s">
        <v>122</v>
      </c>
      <c r="O32622" t="s">
        <v>11605</v>
      </c>
      <c r="P32622">
        <v>68</v>
      </c>
      <c r="Q32622">
        <v>539.99</v>
      </c>
      <c r="R32622">
        <v>539.99</v>
      </c>
      <c r="S32622">
        <v>343.64960000000002</v>
      </c>
      <c r="T32622">
        <v>196.34039999999999</v>
      </c>
      <c r="U32622">
        <v>2013</v>
      </c>
    </row>
    <row r="32623" spans="1:21" x14ac:dyDescent="0.3">
      <c r="A32623">
        <v>477</v>
      </c>
      <c r="B32623">
        <v>20130628</v>
      </c>
      <c r="C32623">
        <v>20130710</v>
      </c>
      <c r="D32623">
        <v>20130705</v>
      </c>
      <c r="E32623">
        <v>22623</v>
      </c>
      <c r="F32623">
        <v>1</v>
      </c>
      <c r="G32623">
        <v>100</v>
      </c>
      <c r="H32623">
        <v>8</v>
      </c>
      <c r="I32623">
        <v>1</v>
      </c>
      <c r="J32623">
        <v>0</v>
      </c>
      <c r="K32623">
        <v>1.8663000000000001</v>
      </c>
      <c r="L32623">
        <v>1.8663000000000001</v>
      </c>
      <c r="M32623" s="1">
        <v>41453</v>
      </c>
      <c r="N32623" t="s">
        <v>47</v>
      </c>
      <c r="O32623" t="s">
        <v>11605</v>
      </c>
      <c r="P32623">
        <v>68</v>
      </c>
      <c r="Q32623">
        <v>4.99</v>
      </c>
      <c r="R32623">
        <v>4.99</v>
      </c>
      <c r="S32623">
        <v>1.8663000000000001</v>
      </c>
      <c r="T32623">
        <v>3.1236999999999999</v>
      </c>
      <c r="U32623">
        <v>2013</v>
      </c>
    </row>
    <row r="32624" spans="1:21" x14ac:dyDescent="0.3">
      <c r="A32624">
        <v>479</v>
      </c>
      <c r="B32624">
        <v>20130628</v>
      </c>
      <c r="C32624">
        <v>20130710</v>
      </c>
      <c r="D32624">
        <v>20130705</v>
      </c>
      <c r="E32624">
        <v>22623</v>
      </c>
      <c r="F32624">
        <v>1</v>
      </c>
      <c r="G32624">
        <v>100</v>
      </c>
      <c r="H32624">
        <v>8</v>
      </c>
      <c r="I32624">
        <v>1</v>
      </c>
      <c r="J32624">
        <v>0</v>
      </c>
      <c r="K32624">
        <v>3.3622999999999998</v>
      </c>
      <c r="L32624">
        <v>3.3622999999999998</v>
      </c>
      <c r="M32624" s="1">
        <v>41453</v>
      </c>
      <c r="N32624" t="s">
        <v>35</v>
      </c>
      <c r="O32624" t="s">
        <v>11605</v>
      </c>
      <c r="P32624">
        <v>68</v>
      </c>
      <c r="Q32624">
        <v>8.99</v>
      </c>
      <c r="R32624">
        <v>8.99</v>
      </c>
      <c r="S32624">
        <v>3.3622999999999998</v>
      </c>
      <c r="T32624">
        <v>5.6276999999999999</v>
      </c>
      <c r="U32624">
        <v>2013</v>
      </c>
    </row>
    <row r="32625" spans="1:21" x14ac:dyDescent="0.3">
      <c r="A32625">
        <v>363</v>
      </c>
      <c r="B32625">
        <v>20130627</v>
      </c>
      <c r="C32625">
        <v>20130709</v>
      </c>
      <c r="D32625">
        <v>20130704</v>
      </c>
      <c r="E32625">
        <v>12853</v>
      </c>
      <c r="F32625">
        <v>1</v>
      </c>
      <c r="G32625">
        <v>98</v>
      </c>
      <c r="H32625">
        <v>10</v>
      </c>
      <c r="I32625">
        <v>1</v>
      </c>
      <c r="J32625">
        <v>0</v>
      </c>
      <c r="K32625">
        <v>1251.9812999999999</v>
      </c>
      <c r="L32625">
        <v>1251.9812999999999</v>
      </c>
      <c r="M32625" s="1">
        <v>41452</v>
      </c>
      <c r="N32625" t="s">
        <v>210</v>
      </c>
      <c r="O32625" t="s">
        <v>11606</v>
      </c>
      <c r="P32625">
        <v>56</v>
      </c>
      <c r="Q32625">
        <v>2294.9899999999998</v>
      </c>
      <c r="R32625">
        <v>2294.9899999999998</v>
      </c>
      <c r="S32625">
        <v>1251.9812999999999</v>
      </c>
      <c r="T32625">
        <v>1043.0087000000001</v>
      </c>
      <c r="U32625">
        <v>2013</v>
      </c>
    </row>
    <row r="32626" spans="1:21" x14ac:dyDescent="0.3">
      <c r="A32626">
        <v>478</v>
      </c>
      <c r="B32626">
        <v>20130627</v>
      </c>
      <c r="C32626">
        <v>20130709</v>
      </c>
      <c r="D32626">
        <v>20130704</v>
      </c>
      <c r="E32626">
        <v>12853</v>
      </c>
      <c r="F32626">
        <v>1</v>
      </c>
      <c r="G32626">
        <v>98</v>
      </c>
      <c r="H32626">
        <v>10</v>
      </c>
      <c r="I32626">
        <v>1</v>
      </c>
      <c r="J32626">
        <v>0</v>
      </c>
      <c r="K32626">
        <v>3.7363</v>
      </c>
      <c r="L32626">
        <v>3.7363</v>
      </c>
      <c r="M32626" s="1">
        <v>41452</v>
      </c>
      <c r="N32626" t="s">
        <v>183</v>
      </c>
      <c r="O32626" t="s">
        <v>11606</v>
      </c>
      <c r="P32626">
        <v>56</v>
      </c>
      <c r="Q32626">
        <v>9.99</v>
      </c>
      <c r="R32626">
        <v>9.99</v>
      </c>
      <c r="S32626">
        <v>3.7363</v>
      </c>
      <c r="T32626">
        <v>6.2537000000000003</v>
      </c>
      <c r="U32626">
        <v>2013</v>
      </c>
    </row>
    <row r="32627" spans="1:21" x14ac:dyDescent="0.3">
      <c r="A32627">
        <v>355</v>
      </c>
      <c r="B32627">
        <v>20130627</v>
      </c>
      <c r="C32627">
        <v>20130709</v>
      </c>
      <c r="D32627">
        <v>20130704</v>
      </c>
      <c r="E32627">
        <v>13591</v>
      </c>
      <c r="F32627">
        <v>1</v>
      </c>
      <c r="G32627">
        <v>98</v>
      </c>
      <c r="H32627">
        <v>10</v>
      </c>
      <c r="I32627">
        <v>1</v>
      </c>
      <c r="J32627">
        <v>0</v>
      </c>
      <c r="K32627">
        <v>1265.6195</v>
      </c>
      <c r="L32627">
        <v>1265.6195</v>
      </c>
      <c r="M32627" s="1">
        <v>41452</v>
      </c>
      <c r="N32627" t="s">
        <v>1298</v>
      </c>
      <c r="O32627" t="s">
        <v>11041</v>
      </c>
      <c r="P32627">
        <v>61</v>
      </c>
      <c r="Q32627">
        <v>2319.9899999999998</v>
      </c>
      <c r="R32627">
        <v>2319.9899999999998</v>
      </c>
      <c r="S32627">
        <v>1265.6195</v>
      </c>
      <c r="T32627">
        <v>1054.3705</v>
      </c>
      <c r="U32627">
        <v>2013</v>
      </c>
    </row>
    <row r="32628" spans="1:21" x14ac:dyDescent="0.3">
      <c r="A32628">
        <v>477</v>
      </c>
      <c r="B32628">
        <v>20130627</v>
      </c>
      <c r="C32628">
        <v>20130709</v>
      </c>
      <c r="D32628">
        <v>20130704</v>
      </c>
      <c r="E32628">
        <v>13591</v>
      </c>
      <c r="F32628">
        <v>1</v>
      </c>
      <c r="G32628">
        <v>98</v>
      </c>
      <c r="H32628">
        <v>10</v>
      </c>
      <c r="I32628">
        <v>1</v>
      </c>
      <c r="J32628">
        <v>0</v>
      </c>
      <c r="K32628">
        <v>1.8663000000000001</v>
      </c>
      <c r="L32628">
        <v>1.8663000000000001</v>
      </c>
      <c r="M32628" s="1">
        <v>41452</v>
      </c>
      <c r="N32628" t="s">
        <v>47</v>
      </c>
      <c r="O32628" t="s">
        <v>11041</v>
      </c>
      <c r="P32628">
        <v>61</v>
      </c>
      <c r="Q32628">
        <v>4.99</v>
      </c>
      <c r="R32628">
        <v>4.99</v>
      </c>
      <c r="S32628">
        <v>1.8663000000000001</v>
      </c>
      <c r="T32628">
        <v>3.1236999999999999</v>
      </c>
      <c r="U32628">
        <v>2013</v>
      </c>
    </row>
    <row r="32629" spans="1:21" x14ac:dyDescent="0.3">
      <c r="A32629">
        <v>478</v>
      </c>
      <c r="B32629">
        <v>20130627</v>
      </c>
      <c r="C32629">
        <v>20130709</v>
      </c>
      <c r="D32629">
        <v>20130704</v>
      </c>
      <c r="E32629">
        <v>13591</v>
      </c>
      <c r="F32629">
        <v>1</v>
      </c>
      <c r="G32629">
        <v>98</v>
      </c>
      <c r="H32629">
        <v>10</v>
      </c>
      <c r="I32629">
        <v>1</v>
      </c>
      <c r="J32629">
        <v>0</v>
      </c>
      <c r="K32629">
        <v>3.7363</v>
      </c>
      <c r="L32629">
        <v>3.7363</v>
      </c>
      <c r="M32629" s="1">
        <v>41452</v>
      </c>
      <c r="N32629" t="s">
        <v>183</v>
      </c>
      <c r="O32629" t="s">
        <v>11041</v>
      </c>
      <c r="P32629">
        <v>61</v>
      </c>
      <c r="Q32629">
        <v>9.99</v>
      </c>
      <c r="R32629">
        <v>9.99</v>
      </c>
      <c r="S32629">
        <v>3.7363</v>
      </c>
      <c r="T32629">
        <v>6.2537000000000003</v>
      </c>
      <c r="U32629">
        <v>2013</v>
      </c>
    </row>
    <row r="32630" spans="1:21" x14ac:dyDescent="0.3">
      <c r="A32630">
        <v>357</v>
      </c>
      <c r="B32630">
        <v>20130627</v>
      </c>
      <c r="C32630">
        <v>20130709</v>
      </c>
      <c r="D32630">
        <v>20130704</v>
      </c>
      <c r="E32630">
        <v>13580</v>
      </c>
      <c r="F32630">
        <v>1</v>
      </c>
      <c r="G32630">
        <v>100</v>
      </c>
      <c r="H32630">
        <v>8</v>
      </c>
      <c r="I32630">
        <v>1</v>
      </c>
      <c r="J32630">
        <v>0</v>
      </c>
      <c r="K32630">
        <v>1265.6195</v>
      </c>
      <c r="L32630">
        <v>1265.6195</v>
      </c>
      <c r="M32630" s="1">
        <v>41452</v>
      </c>
      <c r="N32630" t="s">
        <v>213</v>
      </c>
      <c r="O32630" t="s">
        <v>1938</v>
      </c>
      <c r="P32630">
        <v>73</v>
      </c>
      <c r="Q32630">
        <v>2319.9899999999998</v>
      </c>
      <c r="R32630">
        <v>2319.9899999999998</v>
      </c>
      <c r="S32630">
        <v>1265.6195</v>
      </c>
      <c r="T32630">
        <v>1054.3705</v>
      </c>
      <c r="U32630">
        <v>2013</v>
      </c>
    </row>
    <row r="32631" spans="1:21" x14ac:dyDescent="0.3">
      <c r="A32631">
        <v>214</v>
      </c>
      <c r="B32631">
        <v>20130627</v>
      </c>
      <c r="C32631">
        <v>20130709</v>
      </c>
      <c r="D32631">
        <v>20130704</v>
      </c>
      <c r="E32631">
        <v>13580</v>
      </c>
      <c r="F32631">
        <v>1</v>
      </c>
      <c r="G32631">
        <v>100</v>
      </c>
      <c r="H32631">
        <v>8</v>
      </c>
      <c r="I32631">
        <v>1</v>
      </c>
      <c r="J32631">
        <v>0</v>
      </c>
      <c r="K32631">
        <v>13.0863</v>
      </c>
      <c r="L32631">
        <v>13.0863</v>
      </c>
      <c r="M32631" s="1">
        <v>41452</v>
      </c>
      <c r="N32631" t="s">
        <v>172</v>
      </c>
      <c r="O32631" t="s">
        <v>1938</v>
      </c>
      <c r="P32631">
        <v>73</v>
      </c>
      <c r="Q32631">
        <v>34.99</v>
      </c>
      <c r="R32631">
        <v>34.99</v>
      </c>
      <c r="S32631">
        <v>13.0863</v>
      </c>
      <c r="T32631">
        <v>21.903700000000001</v>
      </c>
      <c r="U32631">
        <v>2013</v>
      </c>
    </row>
    <row r="32632" spans="1:21" x14ac:dyDescent="0.3">
      <c r="A32632">
        <v>535</v>
      </c>
      <c r="B32632">
        <v>20130627</v>
      </c>
      <c r="C32632">
        <v>20130709</v>
      </c>
      <c r="D32632">
        <v>20130704</v>
      </c>
      <c r="E32632">
        <v>13026</v>
      </c>
      <c r="F32632">
        <v>1</v>
      </c>
      <c r="G32632">
        <v>6</v>
      </c>
      <c r="H32632">
        <v>9</v>
      </c>
      <c r="I32632">
        <v>1</v>
      </c>
      <c r="J32632">
        <v>0</v>
      </c>
      <c r="K32632">
        <v>9.3462999999999994</v>
      </c>
      <c r="L32632">
        <v>9.3462999999999994</v>
      </c>
      <c r="M32632" s="1">
        <v>41452</v>
      </c>
      <c r="N32632" t="s">
        <v>156</v>
      </c>
      <c r="O32632" t="s">
        <v>1634</v>
      </c>
      <c r="P32632">
        <v>60</v>
      </c>
      <c r="Q32632">
        <v>24.99</v>
      </c>
      <c r="R32632">
        <v>24.99</v>
      </c>
      <c r="S32632">
        <v>9.3462999999999994</v>
      </c>
      <c r="T32632">
        <v>15.643700000000001</v>
      </c>
      <c r="U32632">
        <v>2013</v>
      </c>
    </row>
    <row r="32633" spans="1:21" x14ac:dyDescent="0.3">
      <c r="A32633">
        <v>528</v>
      </c>
      <c r="B32633">
        <v>20130627</v>
      </c>
      <c r="C32633">
        <v>20130709</v>
      </c>
      <c r="D32633">
        <v>20130704</v>
      </c>
      <c r="E32633">
        <v>13026</v>
      </c>
      <c r="F32633">
        <v>1</v>
      </c>
      <c r="G32633">
        <v>6</v>
      </c>
      <c r="H32633">
        <v>9</v>
      </c>
      <c r="I32633">
        <v>1</v>
      </c>
      <c r="J32633">
        <v>0</v>
      </c>
      <c r="K32633">
        <v>1.8663000000000001</v>
      </c>
      <c r="L32633">
        <v>1.8663000000000001</v>
      </c>
      <c r="M32633" s="1">
        <v>41452</v>
      </c>
      <c r="N32633" t="s">
        <v>148</v>
      </c>
      <c r="O32633" t="s">
        <v>1634</v>
      </c>
      <c r="P32633">
        <v>60</v>
      </c>
      <c r="Q32633">
        <v>4.99</v>
      </c>
      <c r="R32633">
        <v>4.99</v>
      </c>
      <c r="S32633">
        <v>1.8663000000000001</v>
      </c>
      <c r="T32633">
        <v>3.1236999999999999</v>
      </c>
      <c r="U32633">
        <v>2013</v>
      </c>
    </row>
    <row r="32634" spans="1:21" x14ac:dyDescent="0.3">
      <c r="A32634">
        <v>485</v>
      </c>
      <c r="B32634">
        <v>20130627</v>
      </c>
      <c r="C32634">
        <v>20130709</v>
      </c>
      <c r="D32634">
        <v>20130704</v>
      </c>
      <c r="E32634">
        <v>13026</v>
      </c>
      <c r="F32634">
        <v>1</v>
      </c>
      <c r="G32634">
        <v>6</v>
      </c>
      <c r="H32634">
        <v>9</v>
      </c>
      <c r="I32634">
        <v>1</v>
      </c>
      <c r="J32634">
        <v>0</v>
      </c>
      <c r="K32634">
        <v>8.2204999999999995</v>
      </c>
      <c r="L32634">
        <v>8.2204999999999995</v>
      </c>
      <c r="M32634" s="1">
        <v>41452</v>
      </c>
      <c r="N32634" t="s">
        <v>159</v>
      </c>
      <c r="O32634" t="s">
        <v>1634</v>
      </c>
      <c r="P32634">
        <v>60</v>
      </c>
      <c r="Q32634">
        <v>21.98</v>
      </c>
      <c r="R32634">
        <v>21.98</v>
      </c>
      <c r="S32634">
        <v>8.2204999999999995</v>
      </c>
      <c r="T32634">
        <v>13.759499999999999</v>
      </c>
      <c r="U32634">
        <v>2013</v>
      </c>
    </row>
    <row r="32635" spans="1:21" x14ac:dyDescent="0.3">
      <c r="A32635">
        <v>491</v>
      </c>
      <c r="B32635">
        <v>20130627</v>
      </c>
      <c r="C32635">
        <v>20130709</v>
      </c>
      <c r="D32635">
        <v>20130704</v>
      </c>
      <c r="E32635">
        <v>13026</v>
      </c>
      <c r="F32635">
        <v>1</v>
      </c>
      <c r="G32635">
        <v>6</v>
      </c>
      <c r="H32635">
        <v>9</v>
      </c>
      <c r="I32635">
        <v>1</v>
      </c>
      <c r="J32635">
        <v>0</v>
      </c>
      <c r="K32635">
        <v>41.572299999999998</v>
      </c>
      <c r="L32635">
        <v>41.572299999999998</v>
      </c>
      <c r="M32635" s="1">
        <v>41452</v>
      </c>
      <c r="N32635" t="s">
        <v>174</v>
      </c>
      <c r="O32635" t="s">
        <v>1634</v>
      </c>
      <c r="P32635">
        <v>60</v>
      </c>
      <c r="Q32635">
        <v>53.99</v>
      </c>
      <c r="R32635">
        <v>53.99</v>
      </c>
      <c r="S32635">
        <v>41.572299999999998</v>
      </c>
      <c r="T32635">
        <v>12.4177</v>
      </c>
      <c r="U32635">
        <v>2013</v>
      </c>
    </row>
    <row r="32636" spans="1:21" x14ac:dyDescent="0.3">
      <c r="A32636">
        <v>536</v>
      </c>
      <c r="B32636">
        <v>20130627</v>
      </c>
      <c r="C32636">
        <v>20130709</v>
      </c>
      <c r="D32636">
        <v>20130704</v>
      </c>
      <c r="E32636">
        <v>17244</v>
      </c>
      <c r="F32636">
        <v>1</v>
      </c>
      <c r="G32636">
        <v>6</v>
      </c>
      <c r="H32636">
        <v>9</v>
      </c>
      <c r="I32636">
        <v>1</v>
      </c>
      <c r="J32636">
        <v>0</v>
      </c>
      <c r="K32636">
        <v>11.2163</v>
      </c>
      <c r="L32636">
        <v>11.2163</v>
      </c>
      <c r="M32636" s="1">
        <v>41452</v>
      </c>
      <c r="N32636" t="s">
        <v>146</v>
      </c>
      <c r="O32636" t="s">
        <v>11607</v>
      </c>
      <c r="P32636">
        <v>42</v>
      </c>
      <c r="Q32636">
        <v>29.99</v>
      </c>
      <c r="R32636">
        <v>29.99</v>
      </c>
      <c r="S32636">
        <v>11.2163</v>
      </c>
      <c r="T32636">
        <v>18.773700000000002</v>
      </c>
      <c r="U32636">
        <v>2013</v>
      </c>
    </row>
    <row r="32637" spans="1:21" x14ac:dyDescent="0.3">
      <c r="A32637">
        <v>480</v>
      </c>
      <c r="B32637">
        <v>20130627</v>
      </c>
      <c r="C32637">
        <v>20130709</v>
      </c>
      <c r="D32637">
        <v>20130704</v>
      </c>
      <c r="E32637">
        <v>17244</v>
      </c>
      <c r="F32637">
        <v>2</v>
      </c>
      <c r="G32637">
        <v>6</v>
      </c>
      <c r="H32637">
        <v>9</v>
      </c>
      <c r="I32637">
        <v>1</v>
      </c>
      <c r="J32637">
        <v>0</v>
      </c>
      <c r="K32637">
        <v>0.85650000000000004</v>
      </c>
      <c r="L32637">
        <v>0.85650000000000004</v>
      </c>
      <c r="M32637" s="1">
        <v>41452</v>
      </c>
      <c r="N32637" t="s">
        <v>136</v>
      </c>
      <c r="O32637" t="s">
        <v>11607</v>
      </c>
      <c r="P32637">
        <v>42</v>
      </c>
      <c r="Q32637">
        <v>2.29</v>
      </c>
      <c r="R32637">
        <v>2.29</v>
      </c>
      <c r="S32637">
        <v>0.85650000000000004</v>
      </c>
      <c r="T32637">
        <v>1.4335</v>
      </c>
      <c r="U32637">
        <v>2013</v>
      </c>
    </row>
    <row r="32638" spans="1:21" x14ac:dyDescent="0.3">
      <c r="A32638">
        <v>485</v>
      </c>
      <c r="B32638">
        <v>20130627</v>
      </c>
      <c r="C32638">
        <v>20130709</v>
      </c>
      <c r="D32638">
        <v>20130704</v>
      </c>
      <c r="E32638">
        <v>18742</v>
      </c>
      <c r="F32638">
        <v>1</v>
      </c>
      <c r="G32638">
        <v>6</v>
      </c>
      <c r="H32638">
        <v>9</v>
      </c>
      <c r="I32638">
        <v>1</v>
      </c>
      <c r="J32638">
        <v>0</v>
      </c>
      <c r="K32638">
        <v>8.2204999999999995</v>
      </c>
      <c r="L32638">
        <v>8.2204999999999995</v>
      </c>
      <c r="M32638" s="1">
        <v>41452</v>
      </c>
      <c r="N32638" t="s">
        <v>159</v>
      </c>
      <c r="O32638" t="s">
        <v>1055</v>
      </c>
      <c r="P32638">
        <v>59</v>
      </c>
      <c r="Q32638">
        <v>21.98</v>
      </c>
      <c r="R32638">
        <v>21.98</v>
      </c>
      <c r="S32638">
        <v>8.2204999999999995</v>
      </c>
      <c r="T32638">
        <v>13.759499999999999</v>
      </c>
      <c r="U32638">
        <v>2013</v>
      </c>
    </row>
    <row r="32639" spans="1:21" x14ac:dyDescent="0.3">
      <c r="A32639">
        <v>485</v>
      </c>
      <c r="B32639">
        <v>20130627</v>
      </c>
      <c r="C32639">
        <v>20130709</v>
      </c>
      <c r="D32639">
        <v>20130704</v>
      </c>
      <c r="E32639">
        <v>19085</v>
      </c>
      <c r="F32639">
        <v>1</v>
      </c>
      <c r="G32639">
        <v>6</v>
      </c>
      <c r="H32639">
        <v>9</v>
      </c>
      <c r="I32639">
        <v>1</v>
      </c>
      <c r="J32639">
        <v>0</v>
      </c>
      <c r="K32639">
        <v>8.2204999999999995</v>
      </c>
      <c r="L32639">
        <v>8.2204999999999995</v>
      </c>
      <c r="M32639" s="1">
        <v>41452</v>
      </c>
      <c r="N32639" t="s">
        <v>159</v>
      </c>
      <c r="O32639" t="s">
        <v>9513</v>
      </c>
      <c r="P32639">
        <v>43</v>
      </c>
      <c r="Q32639">
        <v>21.98</v>
      </c>
      <c r="R32639">
        <v>21.98</v>
      </c>
      <c r="S32639">
        <v>8.2204999999999995</v>
      </c>
      <c r="T32639">
        <v>13.759499999999999</v>
      </c>
      <c r="U32639">
        <v>2013</v>
      </c>
    </row>
    <row r="32640" spans="1:21" x14ac:dyDescent="0.3">
      <c r="A32640">
        <v>491</v>
      </c>
      <c r="B32640">
        <v>20130627</v>
      </c>
      <c r="C32640">
        <v>20130709</v>
      </c>
      <c r="D32640">
        <v>20130704</v>
      </c>
      <c r="E32640">
        <v>19085</v>
      </c>
      <c r="F32640">
        <v>1</v>
      </c>
      <c r="G32640">
        <v>6</v>
      </c>
      <c r="H32640">
        <v>9</v>
      </c>
      <c r="I32640">
        <v>1</v>
      </c>
      <c r="J32640">
        <v>0</v>
      </c>
      <c r="K32640">
        <v>41.572299999999998</v>
      </c>
      <c r="L32640">
        <v>41.572299999999998</v>
      </c>
      <c r="M32640" s="1">
        <v>41452</v>
      </c>
      <c r="N32640" t="s">
        <v>174</v>
      </c>
      <c r="O32640" t="s">
        <v>9513</v>
      </c>
      <c r="P32640">
        <v>43</v>
      </c>
      <c r="Q32640">
        <v>53.99</v>
      </c>
      <c r="R32640">
        <v>53.99</v>
      </c>
      <c r="S32640">
        <v>41.572299999999998</v>
      </c>
      <c r="T32640">
        <v>12.4177</v>
      </c>
      <c r="U32640">
        <v>2013</v>
      </c>
    </row>
    <row r="32641" spans="1:21" x14ac:dyDescent="0.3">
      <c r="A32641">
        <v>537</v>
      </c>
      <c r="B32641">
        <v>20130627</v>
      </c>
      <c r="C32641">
        <v>20130709</v>
      </c>
      <c r="D32641">
        <v>20130704</v>
      </c>
      <c r="E32641">
        <v>21405</v>
      </c>
      <c r="F32641">
        <v>1</v>
      </c>
      <c r="G32641">
        <v>6</v>
      </c>
      <c r="H32641">
        <v>9</v>
      </c>
      <c r="I32641">
        <v>1</v>
      </c>
      <c r="J32641">
        <v>0</v>
      </c>
      <c r="K32641">
        <v>13.09</v>
      </c>
      <c r="L32641">
        <v>13.09</v>
      </c>
      <c r="M32641" s="1">
        <v>41452</v>
      </c>
      <c r="N32641" t="s">
        <v>171</v>
      </c>
      <c r="O32641" t="s">
        <v>11608</v>
      </c>
      <c r="P32641">
        <v>50</v>
      </c>
      <c r="Q32641">
        <v>35</v>
      </c>
      <c r="R32641">
        <v>35</v>
      </c>
      <c r="S32641">
        <v>13.09</v>
      </c>
      <c r="T32641">
        <v>21.91</v>
      </c>
      <c r="U32641">
        <v>2013</v>
      </c>
    </row>
    <row r="32642" spans="1:21" x14ac:dyDescent="0.3">
      <c r="A32642">
        <v>528</v>
      </c>
      <c r="B32642">
        <v>20130627</v>
      </c>
      <c r="C32642">
        <v>20130709</v>
      </c>
      <c r="D32642">
        <v>20130704</v>
      </c>
      <c r="E32642">
        <v>21405</v>
      </c>
      <c r="F32642">
        <v>1</v>
      </c>
      <c r="G32642">
        <v>6</v>
      </c>
      <c r="H32642">
        <v>9</v>
      </c>
      <c r="I32642">
        <v>1</v>
      </c>
      <c r="J32642">
        <v>0</v>
      </c>
      <c r="K32642">
        <v>1.8663000000000001</v>
      </c>
      <c r="L32642">
        <v>1.8663000000000001</v>
      </c>
      <c r="M32642" s="1">
        <v>41452</v>
      </c>
      <c r="N32642" t="s">
        <v>148</v>
      </c>
      <c r="O32642" t="s">
        <v>11608</v>
      </c>
      <c r="P32642">
        <v>50</v>
      </c>
      <c r="Q32642">
        <v>4.99</v>
      </c>
      <c r="R32642">
        <v>4.99</v>
      </c>
      <c r="S32642">
        <v>1.8663000000000001</v>
      </c>
      <c r="T32642">
        <v>3.1236999999999999</v>
      </c>
      <c r="U32642">
        <v>2013</v>
      </c>
    </row>
    <row r="32643" spans="1:21" x14ac:dyDescent="0.3">
      <c r="A32643">
        <v>214</v>
      </c>
      <c r="B32643">
        <v>20130627</v>
      </c>
      <c r="C32643">
        <v>20130709</v>
      </c>
      <c r="D32643">
        <v>20130704</v>
      </c>
      <c r="E32643">
        <v>21405</v>
      </c>
      <c r="F32643">
        <v>1</v>
      </c>
      <c r="G32643">
        <v>6</v>
      </c>
      <c r="H32643">
        <v>9</v>
      </c>
      <c r="I32643">
        <v>1</v>
      </c>
      <c r="J32643">
        <v>0</v>
      </c>
      <c r="K32643">
        <v>13.0863</v>
      </c>
      <c r="L32643">
        <v>13.0863</v>
      </c>
      <c r="M32643" s="1">
        <v>41452</v>
      </c>
      <c r="N32643" t="s">
        <v>172</v>
      </c>
      <c r="O32643" t="s">
        <v>11608</v>
      </c>
      <c r="P32643">
        <v>50</v>
      </c>
      <c r="Q32643">
        <v>34.99</v>
      </c>
      <c r="R32643">
        <v>34.99</v>
      </c>
      <c r="S32643">
        <v>13.0863</v>
      </c>
      <c r="T32643">
        <v>21.903700000000001</v>
      </c>
      <c r="U32643">
        <v>2013</v>
      </c>
    </row>
    <row r="32644" spans="1:21" x14ac:dyDescent="0.3">
      <c r="A32644">
        <v>477</v>
      </c>
      <c r="B32644">
        <v>20130627</v>
      </c>
      <c r="C32644">
        <v>20130709</v>
      </c>
      <c r="D32644">
        <v>20130704</v>
      </c>
      <c r="E32644">
        <v>23128</v>
      </c>
      <c r="F32644">
        <v>1</v>
      </c>
      <c r="G32644">
        <v>6</v>
      </c>
      <c r="H32644">
        <v>9</v>
      </c>
      <c r="I32644">
        <v>1</v>
      </c>
      <c r="J32644">
        <v>0</v>
      </c>
      <c r="K32644">
        <v>1.8663000000000001</v>
      </c>
      <c r="L32644">
        <v>1.8663000000000001</v>
      </c>
      <c r="M32644" s="1">
        <v>41452</v>
      </c>
      <c r="N32644" t="s">
        <v>47</v>
      </c>
      <c r="O32644" t="s">
        <v>11609</v>
      </c>
      <c r="P32644">
        <v>54</v>
      </c>
      <c r="Q32644">
        <v>4.99</v>
      </c>
      <c r="R32644">
        <v>4.99</v>
      </c>
      <c r="S32644">
        <v>1.8663000000000001</v>
      </c>
      <c r="T32644">
        <v>3.1236999999999999</v>
      </c>
      <c r="U32644">
        <v>2013</v>
      </c>
    </row>
    <row r="32645" spans="1:21" x14ac:dyDescent="0.3">
      <c r="A32645">
        <v>222</v>
      </c>
      <c r="B32645">
        <v>20130627</v>
      </c>
      <c r="C32645">
        <v>20130709</v>
      </c>
      <c r="D32645">
        <v>20130704</v>
      </c>
      <c r="E32645">
        <v>23128</v>
      </c>
      <c r="F32645">
        <v>1</v>
      </c>
      <c r="G32645">
        <v>6</v>
      </c>
      <c r="H32645">
        <v>9</v>
      </c>
      <c r="I32645">
        <v>1</v>
      </c>
      <c r="J32645">
        <v>0</v>
      </c>
      <c r="K32645">
        <v>13.0863</v>
      </c>
      <c r="L32645">
        <v>13.0863</v>
      </c>
      <c r="M32645" s="1">
        <v>41452</v>
      </c>
      <c r="N32645" t="s">
        <v>177</v>
      </c>
      <c r="O32645" t="s">
        <v>11609</v>
      </c>
      <c r="P32645">
        <v>54</v>
      </c>
      <c r="Q32645">
        <v>34.99</v>
      </c>
      <c r="R32645">
        <v>34.99</v>
      </c>
      <c r="S32645">
        <v>13.0863</v>
      </c>
      <c r="T32645">
        <v>21.903700000000001</v>
      </c>
      <c r="U32645">
        <v>2013</v>
      </c>
    </row>
    <row r="32646" spans="1:21" x14ac:dyDescent="0.3">
      <c r="A32646">
        <v>477</v>
      </c>
      <c r="B32646">
        <v>20130627</v>
      </c>
      <c r="C32646">
        <v>20130709</v>
      </c>
      <c r="D32646">
        <v>20130704</v>
      </c>
      <c r="E32646">
        <v>22915</v>
      </c>
      <c r="F32646">
        <v>1</v>
      </c>
      <c r="G32646">
        <v>6</v>
      </c>
      <c r="H32646">
        <v>9</v>
      </c>
      <c r="I32646">
        <v>1</v>
      </c>
      <c r="J32646">
        <v>0</v>
      </c>
      <c r="K32646">
        <v>1.8663000000000001</v>
      </c>
      <c r="L32646">
        <v>1.8663000000000001</v>
      </c>
      <c r="M32646" s="1">
        <v>41452</v>
      </c>
      <c r="N32646" t="s">
        <v>47</v>
      </c>
      <c r="O32646" t="s">
        <v>11610</v>
      </c>
      <c r="P32646">
        <v>53</v>
      </c>
      <c r="Q32646">
        <v>4.99</v>
      </c>
      <c r="R32646">
        <v>4.99</v>
      </c>
      <c r="S32646">
        <v>1.8663000000000001</v>
      </c>
      <c r="T32646">
        <v>3.1236999999999999</v>
      </c>
      <c r="U32646">
        <v>2013</v>
      </c>
    </row>
    <row r="32647" spans="1:21" x14ac:dyDescent="0.3">
      <c r="A32647">
        <v>482</v>
      </c>
      <c r="B32647">
        <v>20130627</v>
      </c>
      <c r="C32647">
        <v>20130709</v>
      </c>
      <c r="D32647">
        <v>20130704</v>
      </c>
      <c r="E32647">
        <v>22915</v>
      </c>
      <c r="F32647">
        <v>1</v>
      </c>
      <c r="G32647">
        <v>6</v>
      </c>
      <c r="H32647">
        <v>9</v>
      </c>
      <c r="I32647">
        <v>1</v>
      </c>
      <c r="J32647">
        <v>0</v>
      </c>
      <c r="K32647">
        <v>3.3622999999999998</v>
      </c>
      <c r="L32647">
        <v>3.3622999999999998</v>
      </c>
      <c r="M32647" s="1">
        <v>41452</v>
      </c>
      <c r="N32647" t="s">
        <v>182</v>
      </c>
      <c r="O32647" t="s">
        <v>11610</v>
      </c>
      <c r="P32647">
        <v>53</v>
      </c>
      <c r="Q32647">
        <v>8.99</v>
      </c>
      <c r="R32647">
        <v>8.99</v>
      </c>
      <c r="S32647">
        <v>3.3622999999999998</v>
      </c>
      <c r="T32647">
        <v>5.6276999999999999</v>
      </c>
      <c r="U32647">
        <v>2013</v>
      </c>
    </row>
    <row r="32648" spans="1:21" x14ac:dyDescent="0.3">
      <c r="A32648">
        <v>476</v>
      </c>
      <c r="B32648">
        <v>20130627</v>
      </c>
      <c r="C32648">
        <v>20130709</v>
      </c>
      <c r="D32648">
        <v>20130704</v>
      </c>
      <c r="E32648">
        <v>13615</v>
      </c>
      <c r="F32648">
        <v>1</v>
      </c>
      <c r="G32648">
        <v>6</v>
      </c>
      <c r="H32648">
        <v>9</v>
      </c>
      <c r="I32648">
        <v>1</v>
      </c>
      <c r="J32648">
        <v>0</v>
      </c>
      <c r="K32648">
        <v>26.176300000000001</v>
      </c>
      <c r="L32648">
        <v>26.176300000000001</v>
      </c>
      <c r="M32648" s="1">
        <v>41452</v>
      </c>
      <c r="N32648" t="s">
        <v>196</v>
      </c>
      <c r="O32648" t="s">
        <v>2050</v>
      </c>
      <c r="P32648">
        <v>45</v>
      </c>
      <c r="Q32648">
        <v>69.989999999999995</v>
      </c>
      <c r="R32648">
        <v>69.989999999999995</v>
      </c>
      <c r="S32648">
        <v>26.176300000000001</v>
      </c>
      <c r="T32648">
        <v>43.813699999999997</v>
      </c>
      <c r="U32648">
        <v>2013</v>
      </c>
    </row>
    <row r="32649" spans="1:21" x14ac:dyDescent="0.3">
      <c r="A32649">
        <v>225</v>
      </c>
      <c r="B32649">
        <v>20130627</v>
      </c>
      <c r="C32649">
        <v>20130709</v>
      </c>
      <c r="D32649">
        <v>20130704</v>
      </c>
      <c r="E32649">
        <v>13615</v>
      </c>
      <c r="F32649">
        <v>1</v>
      </c>
      <c r="G32649">
        <v>6</v>
      </c>
      <c r="H32649">
        <v>9</v>
      </c>
      <c r="I32649">
        <v>1</v>
      </c>
      <c r="J32649">
        <v>0</v>
      </c>
      <c r="K32649">
        <v>6.9222999999999999</v>
      </c>
      <c r="L32649">
        <v>6.9222999999999999</v>
      </c>
      <c r="M32649" s="1">
        <v>41452</v>
      </c>
      <c r="N32649" t="s">
        <v>165</v>
      </c>
      <c r="O32649" t="s">
        <v>2050</v>
      </c>
      <c r="P32649">
        <v>45</v>
      </c>
      <c r="Q32649">
        <v>8.99</v>
      </c>
      <c r="R32649">
        <v>8.99</v>
      </c>
      <c r="S32649">
        <v>6.9222999999999999</v>
      </c>
      <c r="T32649">
        <v>2.0676999999999999</v>
      </c>
      <c r="U32649">
        <v>2013</v>
      </c>
    </row>
    <row r="32650" spans="1:21" x14ac:dyDescent="0.3">
      <c r="A32650">
        <v>529</v>
      </c>
      <c r="B32650">
        <v>20130627</v>
      </c>
      <c r="C32650">
        <v>20130709</v>
      </c>
      <c r="D32650">
        <v>20130704</v>
      </c>
      <c r="E32650">
        <v>25912</v>
      </c>
      <c r="F32650">
        <v>1</v>
      </c>
      <c r="G32650">
        <v>6</v>
      </c>
      <c r="H32650">
        <v>9</v>
      </c>
      <c r="I32650">
        <v>1</v>
      </c>
      <c r="J32650">
        <v>0</v>
      </c>
      <c r="K32650">
        <v>1.4923</v>
      </c>
      <c r="L32650">
        <v>1.4923</v>
      </c>
      <c r="M32650" s="1">
        <v>41452</v>
      </c>
      <c r="N32650" t="s">
        <v>90</v>
      </c>
      <c r="O32650" t="s">
        <v>11611</v>
      </c>
      <c r="P32650">
        <v>72</v>
      </c>
      <c r="Q32650">
        <v>3.99</v>
      </c>
      <c r="R32650">
        <v>3.99</v>
      </c>
      <c r="S32650">
        <v>1.4923</v>
      </c>
      <c r="T32650">
        <v>2.4977</v>
      </c>
      <c r="U32650">
        <v>2013</v>
      </c>
    </row>
    <row r="32651" spans="1:21" x14ac:dyDescent="0.3">
      <c r="A32651">
        <v>214</v>
      </c>
      <c r="B32651">
        <v>20130627</v>
      </c>
      <c r="C32651">
        <v>20130709</v>
      </c>
      <c r="D32651">
        <v>20130704</v>
      </c>
      <c r="E32651">
        <v>25912</v>
      </c>
      <c r="F32651">
        <v>1</v>
      </c>
      <c r="G32651">
        <v>6</v>
      </c>
      <c r="H32651">
        <v>9</v>
      </c>
      <c r="I32651">
        <v>1</v>
      </c>
      <c r="J32651">
        <v>0</v>
      </c>
      <c r="K32651">
        <v>13.0863</v>
      </c>
      <c r="L32651">
        <v>13.0863</v>
      </c>
      <c r="M32651" s="1">
        <v>41452</v>
      </c>
      <c r="N32651" t="s">
        <v>172</v>
      </c>
      <c r="O32651" t="s">
        <v>11611</v>
      </c>
      <c r="P32651">
        <v>72</v>
      </c>
      <c r="Q32651">
        <v>34.99</v>
      </c>
      <c r="R32651">
        <v>34.99</v>
      </c>
      <c r="S32651">
        <v>13.0863</v>
      </c>
      <c r="T32651">
        <v>21.903700000000001</v>
      </c>
      <c r="U32651">
        <v>2013</v>
      </c>
    </row>
    <row r="32652" spans="1:21" x14ac:dyDescent="0.3">
      <c r="A32652">
        <v>465</v>
      </c>
      <c r="B32652">
        <v>20130627</v>
      </c>
      <c r="C32652">
        <v>20130709</v>
      </c>
      <c r="D32652">
        <v>20130704</v>
      </c>
      <c r="E32652">
        <v>25912</v>
      </c>
      <c r="F32652">
        <v>1</v>
      </c>
      <c r="G32652">
        <v>6</v>
      </c>
      <c r="H32652">
        <v>9</v>
      </c>
      <c r="I32652">
        <v>1</v>
      </c>
      <c r="J32652">
        <v>0</v>
      </c>
      <c r="K32652">
        <v>9.1593</v>
      </c>
      <c r="L32652">
        <v>9.1593</v>
      </c>
      <c r="M32652" s="1">
        <v>41452</v>
      </c>
      <c r="N32652" t="s">
        <v>162</v>
      </c>
      <c r="O32652" t="s">
        <v>11611</v>
      </c>
      <c r="P32652">
        <v>72</v>
      </c>
      <c r="Q32652">
        <v>24.49</v>
      </c>
      <c r="R32652">
        <v>24.49</v>
      </c>
      <c r="S32652">
        <v>9.1593</v>
      </c>
      <c r="T32652">
        <v>15.3307</v>
      </c>
      <c r="U32652">
        <v>2013</v>
      </c>
    </row>
    <row r="32653" spans="1:21" x14ac:dyDescent="0.3">
      <c r="A32653">
        <v>529</v>
      </c>
      <c r="B32653">
        <v>20130627</v>
      </c>
      <c r="C32653">
        <v>20130709</v>
      </c>
      <c r="D32653">
        <v>20130704</v>
      </c>
      <c r="E32653">
        <v>13623</v>
      </c>
      <c r="F32653">
        <v>1</v>
      </c>
      <c r="G32653">
        <v>6</v>
      </c>
      <c r="H32653">
        <v>9</v>
      </c>
      <c r="I32653">
        <v>1</v>
      </c>
      <c r="J32653">
        <v>0</v>
      </c>
      <c r="K32653">
        <v>1.4923</v>
      </c>
      <c r="L32653">
        <v>1.4923</v>
      </c>
      <c r="M32653" s="1">
        <v>41452</v>
      </c>
      <c r="N32653" t="s">
        <v>90</v>
      </c>
      <c r="O32653" t="s">
        <v>2059</v>
      </c>
      <c r="P32653">
        <v>47</v>
      </c>
      <c r="Q32653">
        <v>3.99</v>
      </c>
      <c r="R32653">
        <v>3.99</v>
      </c>
      <c r="S32653">
        <v>1.4923</v>
      </c>
      <c r="T32653">
        <v>2.4977</v>
      </c>
      <c r="U32653">
        <v>2013</v>
      </c>
    </row>
    <row r="32654" spans="1:21" x14ac:dyDescent="0.3">
      <c r="A32654">
        <v>378</v>
      </c>
      <c r="B32654">
        <v>20130627</v>
      </c>
      <c r="C32654">
        <v>20130709</v>
      </c>
      <c r="D32654">
        <v>20130704</v>
      </c>
      <c r="E32654">
        <v>27952</v>
      </c>
      <c r="F32654">
        <v>1</v>
      </c>
      <c r="G32654">
        <v>100</v>
      </c>
      <c r="H32654">
        <v>8</v>
      </c>
      <c r="I32654">
        <v>1</v>
      </c>
      <c r="J32654">
        <v>0</v>
      </c>
      <c r="K32654">
        <v>1554.9478999999999</v>
      </c>
      <c r="L32654">
        <v>1554.9478999999999</v>
      </c>
      <c r="M32654" s="1">
        <v>41452</v>
      </c>
      <c r="N32654" t="s">
        <v>350</v>
      </c>
      <c r="O32654" t="s">
        <v>11612</v>
      </c>
      <c r="P32654">
        <v>67</v>
      </c>
      <c r="Q32654">
        <v>2443.35</v>
      </c>
      <c r="R32654">
        <v>2443.35</v>
      </c>
      <c r="S32654">
        <v>1554.9478999999999</v>
      </c>
      <c r="T32654">
        <v>888.40210000000002</v>
      </c>
      <c r="U32654">
        <v>2013</v>
      </c>
    </row>
    <row r="32655" spans="1:21" x14ac:dyDescent="0.3">
      <c r="A32655">
        <v>529</v>
      </c>
      <c r="B32655">
        <v>20130627</v>
      </c>
      <c r="C32655">
        <v>20130709</v>
      </c>
      <c r="D32655">
        <v>20130704</v>
      </c>
      <c r="E32655">
        <v>27952</v>
      </c>
      <c r="F32655">
        <v>1</v>
      </c>
      <c r="G32655">
        <v>100</v>
      </c>
      <c r="H32655">
        <v>8</v>
      </c>
      <c r="I32655">
        <v>1</v>
      </c>
      <c r="J32655">
        <v>0</v>
      </c>
      <c r="K32655">
        <v>1.4923</v>
      </c>
      <c r="L32655">
        <v>1.4923</v>
      </c>
      <c r="M32655" s="1">
        <v>41452</v>
      </c>
      <c r="N32655" t="s">
        <v>90</v>
      </c>
      <c r="O32655" t="s">
        <v>11612</v>
      </c>
      <c r="P32655">
        <v>67</v>
      </c>
      <c r="Q32655">
        <v>3.99</v>
      </c>
      <c r="R32655">
        <v>3.99</v>
      </c>
      <c r="S32655">
        <v>1.4923</v>
      </c>
      <c r="T32655">
        <v>2.4977</v>
      </c>
      <c r="U32655">
        <v>2013</v>
      </c>
    </row>
    <row r="32656" spans="1:21" x14ac:dyDescent="0.3">
      <c r="A32656">
        <v>540</v>
      </c>
      <c r="B32656">
        <v>20130627</v>
      </c>
      <c r="C32656">
        <v>20130709</v>
      </c>
      <c r="D32656">
        <v>20130704</v>
      </c>
      <c r="E32656">
        <v>27952</v>
      </c>
      <c r="F32656">
        <v>1</v>
      </c>
      <c r="G32656">
        <v>100</v>
      </c>
      <c r="H32656">
        <v>8</v>
      </c>
      <c r="I32656">
        <v>1</v>
      </c>
      <c r="J32656">
        <v>0</v>
      </c>
      <c r="K32656">
        <v>12.192399999999999</v>
      </c>
      <c r="L32656">
        <v>12.192399999999999</v>
      </c>
      <c r="M32656" s="1">
        <v>41452</v>
      </c>
      <c r="N32656" t="s">
        <v>121</v>
      </c>
      <c r="O32656" t="s">
        <v>11612</v>
      </c>
      <c r="P32656">
        <v>67</v>
      </c>
      <c r="Q32656">
        <v>32.6</v>
      </c>
      <c r="R32656">
        <v>32.6</v>
      </c>
      <c r="S32656">
        <v>12.192399999999999</v>
      </c>
      <c r="T32656">
        <v>20.407599999999999</v>
      </c>
      <c r="U32656">
        <v>2013</v>
      </c>
    </row>
    <row r="32657" spans="1:21" x14ac:dyDescent="0.3">
      <c r="A32657">
        <v>587</v>
      </c>
      <c r="B32657">
        <v>20130627</v>
      </c>
      <c r="C32657">
        <v>20130709</v>
      </c>
      <c r="D32657">
        <v>20130704</v>
      </c>
      <c r="E32657">
        <v>15662</v>
      </c>
      <c r="F32657">
        <v>1</v>
      </c>
      <c r="G32657">
        <v>98</v>
      </c>
      <c r="H32657">
        <v>10</v>
      </c>
      <c r="I32657">
        <v>1</v>
      </c>
      <c r="J32657">
        <v>0</v>
      </c>
      <c r="K32657">
        <v>419.77839999999998</v>
      </c>
      <c r="L32657">
        <v>419.77839999999998</v>
      </c>
      <c r="M32657" s="1">
        <v>41452</v>
      </c>
      <c r="N32657" t="s">
        <v>892</v>
      </c>
      <c r="O32657" t="s">
        <v>3348</v>
      </c>
      <c r="P32657">
        <v>59</v>
      </c>
      <c r="Q32657">
        <v>769.49</v>
      </c>
      <c r="R32657">
        <v>769.49</v>
      </c>
      <c r="S32657">
        <v>419.77839999999998</v>
      </c>
      <c r="T32657">
        <v>349.71159999999998</v>
      </c>
      <c r="U32657">
        <v>2013</v>
      </c>
    </row>
    <row r="32658" spans="1:21" x14ac:dyDescent="0.3">
      <c r="A32658">
        <v>472</v>
      </c>
      <c r="B32658">
        <v>20130627</v>
      </c>
      <c r="C32658">
        <v>20130709</v>
      </c>
      <c r="D32658">
        <v>20130704</v>
      </c>
      <c r="E32658">
        <v>15662</v>
      </c>
      <c r="F32658">
        <v>1</v>
      </c>
      <c r="G32658">
        <v>98</v>
      </c>
      <c r="H32658">
        <v>10</v>
      </c>
      <c r="I32658">
        <v>1</v>
      </c>
      <c r="J32658">
        <v>0</v>
      </c>
      <c r="K32658">
        <v>23.748999999999999</v>
      </c>
      <c r="L32658">
        <v>23.748999999999999</v>
      </c>
      <c r="M32658" s="1">
        <v>41452</v>
      </c>
      <c r="N32658" t="s">
        <v>215</v>
      </c>
      <c r="O32658" t="s">
        <v>3348</v>
      </c>
      <c r="P32658">
        <v>59</v>
      </c>
      <c r="Q32658">
        <v>63.5</v>
      </c>
      <c r="R32658">
        <v>63.5</v>
      </c>
      <c r="S32658">
        <v>23.748999999999999</v>
      </c>
      <c r="T32658">
        <v>39.750999999999998</v>
      </c>
      <c r="U32658">
        <v>2013</v>
      </c>
    </row>
    <row r="32659" spans="1:21" x14ac:dyDescent="0.3">
      <c r="A32659">
        <v>485</v>
      </c>
      <c r="B32659">
        <v>20130627</v>
      </c>
      <c r="C32659">
        <v>20130709</v>
      </c>
      <c r="D32659">
        <v>20130704</v>
      </c>
      <c r="E32659">
        <v>15662</v>
      </c>
      <c r="F32659">
        <v>1</v>
      </c>
      <c r="G32659">
        <v>98</v>
      </c>
      <c r="H32659">
        <v>10</v>
      </c>
      <c r="I32659">
        <v>1</v>
      </c>
      <c r="J32659">
        <v>0</v>
      </c>
      <c r="K32659">
        <v>8.2204999999999995</v>
      </c>
      <c r="L32659">
        <v>8.2204999999999995</v>
      </c>
      <c r="M32659" s="1">
        <v>41452</v>
      </c>
      <c r="N32659" t="s">
        <v>159</v>
      </c>
      <c r="O32659" t="s">
        <v>3348</v>
      </c>
      <c r="P32659">
        <v>59</v>
      </c>
      <c r="Q32659">
        <v>21.98</v>
      </c>
      <c r="R32659">
        <v>21.98</v>
      </c>
      <c r="S32659">
        <v>8.2204999999999995</v>
      </c>
      <c r="T32659">
        <v>13.759499999999999</v>
      </c>
      <c r="U32659">
        <v>2013</v>
      </c>
    </row>
    <row r="32660" spans="1:21" x14ac:dyDescent="0.3">
      <c r="A32660">
        <v>363</v>
      </c>
      <c r="B32660">
        <v>20130627</v>
      </c>
      <c r="C32660">
        <v>20130709</v>
      </c>
      <c r="D32660">
        <v>20130704</v>
      </c>
      <c r="E32660">
        <v>14939</v>
      </c>
      <c r="F32660">
        <v>1</v>
      </c>
      <c r="G32660">
        <v>100</v>
      </c>
      <c r="H32660">
        <v>8</v>
      </c>
      <c r="I32660">
        <v>1</v>
      </c>
      <c r="J32660">
        <v>0</v>
      </c>
      <c r="K32660">
        <v>1251.9812999999999</v>
      </c>
      <c r="L32660">
        <v>1251.9812999999999</v>
      </c>
      <c r="M32660" s="1">
        <v>41452</v>
      </c>
      <c r="N32660" t="s">
        <v>210</v>
      </c>
      <c r="O32660" t="s">
        <v>11613</v>
      </c>
      <c r="P32660">
        <v>52</v>
      </c>
      <c r="Q32660">
        <v>2294.9899999999998</v>
      </c>
      <c r="R32660">
        <v>2294.9899999999998</v>
      </c>
      <c r="S32660">
        <v>1251.9812999999999</v>
      </c>
      <c r="T32660">
        <v>1043.0087000000001</v>
      </c>
      <c r="U32660">
        <v>2013</v>
      </c>
    </row>
    <row r="32661" spans="1:21" x14ac:dyDescent="0.3">
      <c r="A32661">
        <v>528</v>
      </c>
      <c r="B32661">
        <v>20130627</v>
      </c>
      <c r="C32661">
        <v>20130709</v>
      </c>
      <c r="D32661">
        <v>20130704</v>
      </c>
      <c r="E32661">
        <v>14939</v>
      </c>
      <c r="F32661">
        <v>1</v>
      </c>
      <c r="G32661">
        <v>100</v>
      </c>
      <c r="H32661">
        <v>8</v>
      </c>
      <c r="I32661">
        <v>1</v>
      </c>
      <c r="J32661">
        <v>0</v>
      </c>
      <c r="K32661">
        <v>1.8663000000000001</v>
      </c>
      <c r="L32661">
        <v>1.8663000000000001</v>
      </c>
      <c r="M32661" s="1">
        <v>41452</v>
      </c>
      <c r="N32661" t="s">
        <v>148</v>
      </c>
      <c r="O32661" t="s">
        <v>11613</v>
      </c>
      <c r="P32661">
        <v>52</v>
      </c>
      <c r="Q32661">
        <v>4.99</v>
      </c>
      <c r="R32661">
        <v>4.99</v>
      </c>
      <c r="S32661">
        <v>1.8663000000000001</v>
      </c>
      <c r="T32661">
        <v>3.1236999999999999</v>
      </c>
      <c r="U32661">
        <v>2013</v>
      </c>
    </row>
    <row r="32662" spans="1:21" x14ac:dyDescent="0.3">
      <c r="A32662">
        <v>537</v>
      </c>
      <c r="B32662">
        <v>20130627</v>
      </c>
      <c r="C32662">
        <v>20130709</v>
      </c>
      <c r="D32662">
        <v>20130704</v>
      </c>
      <c r="E32662">
        <v>14939</v>
      </c>
      <c r="F32662">
        <v>1</v>
      </c>
      <c r="G32662">
        <v>100</v>
      </c>
      <c r="H32662">
        <v>8</v>
      </c>
      <c r="I32662">
        <v>1</v>
      </c>
      <c r="J32662">
        <v>0</v>
      </c>
      <c r="K32662">
        <v>13.09</v>
      </c>
      <c r="L32662">
        <v>13.09</v>
      </c>
      <c r="M32662" s="1">
        <v>41452</v>
      </c>
      <c r="N32662" t="s">
        <v>171</v>
      </c>
      <c r="O32662" t="s">
        <v>11613</v>
      </c>
      <c r="P32662">
        <v>52</v>
      </c>
      <c r="Q32662">
        <v>35</v>
      </c>
      <c r="R32662">
        <v>35</v>
      </c>
      <c r="S32662">
        <v>13.09</v>
      </c>
      <c r="T32662">
        <v>21.91</v>
      </c>
      <c r="U32662">
        <v>2013</v>
      </c>
    </row>
    <row r="32663" spans="1:21" x14ac:dyDescent="0.3">
      <c r="A32663">
        <v>222</v>
      </c>
      <c r="B32663">
        <v>20130627</v>
      </c>
      <c r="C32663">
        <v>20130709</v>
      </c>
      <c r="D32663">
        <v>20130704</v>
      </c>
      <c r="E32663">
        <v>14939</v>
      </c>
      <c r="F32663">
        <v>1</v>
      </c>
      <c r="G32663">
        <v>100</v>
      </c>
      <c r="H32663">
        <v>8</v>
      </c>
      <c r="I32663">
        <v>1</v>
      </c>
      <c r="J32663">
        <v>0</v>
      </c>
      <c r="K32663">
        <v>13.0863</v>
      </c>
      <c r="L32663">
        <v>13.0863</v>
      </c>
      <c r="M32663" s="1">
        <v>41452</v>
      </c>
      <c r="N32663" t="s">
        <v>177</v>
      </c>
      <c r="O32663" t="s">
        <v>11613</v>
      </c>
      <c r="P32663">
        <v>52</v>
      </c>
      <c r="Q32663">
        <v>34.99</v>
      </c>
      <c r="R32663">
        <v>34.99</v>
      </c>
      <c r="S32663">
        <v>13.0863</v>
      </c>
      <c r="T32663">
        <v>21.903700000000001</v>
      </c>
      <c r="U32663">
        <v>2013</v>
      </c>
    </row>
    <row r="32664" spans="1:21" x14ac:dyDescent="0.3">
      <c r="A32664">
        <v>480</v>
      </c>
      <c r="B32664">
        <v>20130627</v>
      </c>
      <c r="C32664">
        <v>20130709</v>
      </c>
      <c r="D32664">
        <v>20130704</v>
      </c>
      <c r="E32664">
        <v>28095</v>
      </c>
      <c r="F32664">
        <v>1</v>
      </c>
      <c r="G32664">
        <v>100</v>
      </c>
      <c r="H32664">
        <v>1</v>
      </c>
      <c r="I32664">
        <v>1</v>
      </c>
      <c r="J32664">
        <v>0</v>
      </c>
      <c r="K32664">
        <v>0.85650000000000004</v>
      </c>
      <c r="L32664">
        <v>0.85650000000000004</v>
      </c>
      <c r="M32664" s="1">
        <v>41452</v>
      </c>
      <c r="N32664" t="s">
        <v>136</v>
      </c>
      <c r="O32664" t="s">
        <v>11614</v>
      </c>
      <c r="P32664">
        <v>42</v>
      </c>
      <c r="Q32664">
        <v>2.29</v>
      </c>
      <c r="R32664">
        <v>2.29</v>
      </c>
      <c r="S32664">
        <v>0.85650000000000004</v>
      </c>
      <c r="T32664">
        <v>1.4335</v>
      </c>
      <c r="U32664">
        <v>2013</v>
      </c>
    </row>
    <row r="32665" spans="1:21" x14ac:dyDescent="0.3">
      <c r="A32665">
        <v>529</v>
      </c>
      <c r="B32665">
        <v>20130627</v>
      </c>
      <c r="C32665">
        <v>20130709</v>
      </c>
      <c r="D32665">
        <v>20130704</v>
      </c>
      <c r="E32665">
        <v>28867</v>
      </c>
      <c r="F32665">
        <v>1</v>
      </c>
      <c r="G32665">
        <v>100</v>
      </c>
      <c r="H32665">
        <v>4</v>
      </c>
      <c r="I32665">
        <v>1</v>
      </c>
      <c r="J32665">
        <v>0</v>
      </c>
      <c r="K32665">
        <v>1.4923</v>
      </c>
      <c r="L32665">
        <v>1.4923</v>
      </c>
      <c r="M32665" s="1">
        <v>41452</v>
      </c>
      <c r="N32665" t="s">
        <v>90</v>
      </c>
      <c r="O32665" t="s">
        <v>11615</v>
      </c>
      <c r="P32665">
        <v>45</v>
      </c>
      <c r="Q32665">
        <v>3.99</v>
      </c>
      <c r="R32665">
        <v>3.99</v>
      </c>
      <c r="S32665">
        <v>1.4923</v>
      </c>
      <c r="T32665">
        <v>2.4977</v>
      </c>
      <c r="U32665">
        <v>2013</v>
      </c>
    </row>
    <row r="32666" spans="1:21" x14ac:dyDescent="0.3">
      <c r="A32666">
        <v>539</v>
      </c>
      <c r="B32666">
        <v>20130627</v>
      </c>
      <c r="C32666">
        <v>20130709</v>
      </c>
      <c r="D32666">
        <v>20130704</v>
      </c>
      <c r="E32666">
        <v>28867</v>
      </c>
      <c r="F32666">
        <v>1</v>
      </c>
      <c r="G32666">
        <v>100</v>
      </c>
      <c r="H32666">
        <v>4</v>
      </c>
      <c r="I32666">
        <v>1</v>
      </c>
      <c r="J32666">
        <v>0</v>
      </c>
      <c r="K32666">
        <v>9.3462999999999994</v>
      </c>
      <c r="L32666">
        <v>9.3462999999999994</v>
      </c>
      <c r="M32666" s="1">
        <v>41452</v>
      </c>
      <c r="N32666" t="s">
        <v>158</v>
      </c>
      <c r="O32666" t="s">
        <v>11615</v>
      </c>
      <c r="P32666">
        <v>45</v>
      </c>
      <c r="Q32666">
        <v>24.99</v>
      </c>
      <c r="R32666">
        <v>24.99</v>
      </c>
      <c r="S32666">
        <v>9.3462999999999994</v>
      </c>
      <c r="T32666">
        <v>15.643700000000001</v>
      </c>
      <c r="U32666">
        <v>2013</v>
      </c>
    </row>
    <row r="32667" spans="1:21" x14ac:dyDescent="0.3">
      <c r="A32667">
        <v>217</v>
      </c>
      <c r="B32667">
        <v>20130627</v>
      </c>
      <c r="C32667">
        <v>20130709</v>
      </c>
      <c r="D32667">
        <v>20130704</v>
      </c>
      <c r="E32667">
        <v>28867</v>
      </c>
      <c r="F32667">
        <v>1</v>
      </c>
      <c r="G32667">
        <v>100</v>
      </c>
      <c r="H32667">
        <v>4</v>
      </c>
      <c r="I32667">
        <v>1</v>
      </c>
      <c r="J32667">
        <v>0</v>
      </c>
      <c r="K32667">
        <v>13.0863</v>
      </c>
      <c r="L32667">
        <v>13.0863</v>
      </c>
      <c r="M32667" s="1">
        <v>41452</v>
      </c>
      <c r="N32667" t="s">
        <v>69</v>
      </c>
      <c r="O32667" t="s">
        <v>11615</v>
      </c>
      <c r="P32667">
        <v>45</v>
      </c>
      <c r="Q32667">
        <v>34.99</v>
      </c>
      <c r="R32667">
        <v>34.99</v>
      </c>
      <c r="S32667">
        <v>13.0863</v>
      </c>
      <c r="T32667">
        <v>21.903700000000001</v>
      </c>
      <c r="U32667">
        <v>2013</v>
      </c>
    </row>
    <row r="32668" spans="1:21" x14ac:dyDescent="0.3">
      <c r="A32668">
        <v>529</v>
      </c>
      <c r="B32668">
        <v>20130627</v>
      </c>
      <c r="C32668">
        <v>20130709</v>
      </c>
      <c r="D32668">
        <v>20130704</v>
      </c>
      <c r="E32668">
        <v>11530</v>
      </c>
      <c r="F32668">
        <v>1</v>
      </c>
      <c r="G32668">
        <v>19</v>
      </c>
      <c r="H32668">
        <v>6</v>
      </c>
      <c r="I32668">
        <v>1</v>
      </c>
      <c r="J32668">
        <v>0</v>
      </c>
      <c r="K32668">
        <v>1.4923</v>
      </c>
      <c r="L32668">
        <v>1.4923</v>
      </c>
      <c r="M32668" s="1">
        <v>41452</v>
      </c>
      <c r="N32668" t="s">
        <v>90</v>
      </c>
      <c r="O32668" t="s">
        <v>540</v>
      </c>
      <c r="P32668">
        <v>62</v>
      </c>
      <c r="Q32668">
        <v>3.99</v>
      </c>
      <c r="R32668">
        <v>3.99</v>
      </c>
      <c r="S32668">
        <v>1.4923</v>
      </c>
      <c r="T32668">
        <v>2.4977</v>
      </c>
      <c r="U32668">
        <v>2013</v>
      </c>
    </row>
    <row r="32669" spans="1:21" x14ac:dyDescent="0.3">
      <c r="A32669">
        <v>480</v>
      </c>
      <c r="B32669">
        <v>20130627</v>
      </c>
      <c r="C32669">
        <v>20130709</v>
      </c>
      <c r="D32669">
        <v>20130704</v>
      </c>
      <c r="E32669">
        <v>11530</v>
      </c>
      <c r="F32669">
        <v>1</v>
      </c>
      <c r="G32669">
        <v>19</v>
      </c>
      <c r="H32669">
        <v>6</v>
      </c>
      <c r="I32669">
        <v>1</v>
      </c>
      <c r="J32669">
        <v>0</v>
      </c>
      <c r="K32669">
        <v>0.85650000000000004</v>
      </c>
      <c r="L32669">
        <v>0.85650000000000004</v>
      </c>
      <c r="M32669" s="1">
        <v>41452</v>
      </c>
      <c r="N32669" t="s">
        <v>136</v>
      </c>
      <c r="O32669" t="s">
        <v>540</v>
      </c>
      <c r="P32669">
        <v>62</v>
      </c>
      <c r="Q32669">
        <v>2.29</v>
      </c>
      <c r="R32669">
        <v>2.29</v>
      </c>
      <c r="S32669">
        <v>0.85650000000000004</v>
      </c>
      <c r="T32669">
        <v>1.4335</v>
      </c>
      <c r="U32669">
        <v>2013</v>
      </c>
    </row>
    <row r="32670" spans="1:21" x14ac:dyDescent="0.3">
      <c r="A32670">
        <v>530</v>
      </c>
      <c r="B32670">
        <v>20130627</v>
      </c>
      <c r="C32670">
        <v>20130709</v>
      </c>
      <c r="D32670">
        <v>20130704</v>
      </c>
      <c r="E32670">
        <v>29020</v>
      </c>
      <c r="F32670">
        <v>1</v>
      </c>
      <c r="G32670">
        <v>100</v>
      </c>
      <c r="H32670">
        <v>4</v>
      </c>
      <c r="I32670">
        <v>1</v>
      </c>
      <c r="J32670">
        <v>0</v>
      </c>
      <c r="K32670">
        <v>1.8663000000000001</v>
      </c>
      <c r="L32670">
        <v>1.8663000000000001</v>
      </c>
      <c r="M32670" s="1">
        <v>41452</v>
      </c>
      <c r="N32670" t="s">
        <v>140</v>
      </c>
      <c r="O32670" t="s">
        <v>11616</v>
      </c>
      <c r="P32670">
        <v>64</v>
      </c>
      <c r="Q32670">
        <v>4.99</v>
      </c>
      <c r="R32670">
        <v>4.99</v>
      </c>
      <c r="S32670">
        <v>1.8663000000000001</v>
      </c>
      <c r="T32670">
        <v>3.1236999999999999</v>
      </c>
      <c r="U32670">
        <v>2013</v>
      </c>
    </row>
    <row r="32671" spans="1:21" x14ac:dyDescent="0.3">
      <c r="A32671">
        <v>225</v>
      </c>
      <c r="B32671">
        <v>20130627</v>
      </c>
      <c r="C32671">
        <v>20130709</v>
      </c>
      <c r="D32671">
        <v>20130704</v>
      </c>
      <c r="E32671">
        <v>29020</v>
      </c>
      <c r="F32671">
        <v>1</v>
      </c>
      <c r="G32671">
        <v>100</v>
      </c>
      <c r="H32671">
        <v>4</v>
      </c>
      <c r="I32671">
        <v>1</v>
      </c>
      <c r="J32671">
        <v>0</v>
      </c>
      <c r="K32671">
        <v>6.9222999999999999</v>
      </c>
      <c r="L32671">
        <v>6.9222999999999999</v>
      </c>
      <c r="M32671" s="1">
        <v>41452</v>
      </c>
      <c r="N32671" t="s">
        <v>165</v>
      </c>
      <c r="O32671" t="s">
        <v>11616</v>
      </c>
      <c r="P32671">
        <v>64</v>
      </c>
      <c r="Q32671">
        <v>8.99</v>
      </c>
      <c r="R32671">
        <v>8.99</v>
      </c>
      <c r="S32671">
        <v>6.9222999999999999</v>
      </c>
      <c r="T32671">
        <v>2.0676999999999999</v>
      </c>
      <c r="U32671">
        <v>2013</v>
      </c>
    </row>
    <row r="32672" spans="1:21" x14ac:dyDescent="0.3">
      <c r="A32672">
        <v>540</v>
      </c>
      <c r="B32672">
        <v>20130627</v>
      </c>
      <c r="C32672">
        <v>20130709</v>
      </c>
      <c r="D32672">
        <v>20130704</v>
      </c>
      <c r="E32672">
        <v>24968</v>
      </c>
      <c r="F32672">
        <v>1</v>
      </c>
      <c r="G32672">
        <v>100</v>
      </c>
      <c r="H32672">
        <v>1</v>
      </c>
      <c r="I32672">
        <v>1</v>
      </c>
      <c r="J32672">
        <v>0</v>
      </c>
      <c r="K32672">
        <v>12.192399999999999</v>
      </c>
      <c r="L32672">
        <v>12.192399999999999</v>
      </c>
      <c r="M32672" s="1">
        <v>41452</v>
      </c>
      <c r="N32672" t="s">
        <v>121</v>
      </c>
      <c r="O32672" t="s">
        <v>11617</v>
      </c>
      <c r="P32672">
        <v>72</v>
      </c>
      <c r="Q32672">
        <v>32.6</v>
      </c>
      <c r="R32672">
        <v>32.6</v>
      </c>
      <c r="S32672">
        <v>12.192399999999999</v>
      </c>
      <c r="T32672">
        <v>20.407599999999999</v>
      </c>
      <c r="U32672">
        <v>2013</v>
      </c>
    </row>
    <row r="32673" spans="1:21" x14ac:dyDescent="0.3">
      <c r="A32673">
        <v>529</v>
      </c>
      <c r="B32673">
        <v>20130627</v>
      </c>
      <c r="C32673">
        <v>20130709</v>
      </c>
      <c r="D32673">
        <v>20130704</v>
      </c>
      <c r="E32673">
        <v>24968</v>
      </c>
      <c r="F32673">
        <v>1</v>
      </c>
      <c r="G32673">
        <v>100</v>
      </c>
      <c r="H32673">
        <v>1</v>
      </c>
      <c r="I32673">
        <v>1</v>
      </c>
      <c r="J32673">
        <v>0</v>
      </c>
      <c r="K32673">
        <v>1.4923</v>
      </c>
      <c r="L32673">
        <v>1.4923</v>
      </c>
      <c r="M32673" s="1">
        <v>41452</v>
      </c>
      <c r="N32673" t="s">
        <v>90</v>
      </c>
      <c r="O32673" t="s">
        <v>11617</v>
      </c>
      <c r="P32673">
        <v>72</v>
      </c>
      <c r="Q32673">
        <v>3.99</v>
      </c>
      <c r="R32673">
        <v>3.99</v>
      </c>
      <c r="S32673">
        <v>1.4923</v>
      </c>
      <c r="T32673">
        <v>2.4977</v>
      </c>
      <c r="U32673">
        <v>2013</v>
      </c>
    </row>
    <row r="32674" spans="1:21" x14ac:dyDescent="0.3">
      <c r="A32674">
        <v>484</v>
      </c>
      <c r="B32674">
        <v>20130627</v>
      </c>
      <c r="C32674">
        <v>20130709</v>
      </c>
      <c r="D32674">
        <v>20130704</v>
      </c>
      <c r="E32674">
        <v>24968</v>
      </c>
      <c r="F32674">
        <v>1</v>
      </c>
      <c r="G32674">
        <v>100</v>
      </c>
      <c r="H32674">
        <v>1</v>
      </c>
      <c r="I32674">
        <v>1</v>
      </c>
      <c r="J32674">
        <v>0</v>
      </c>
      <c r="K32674">
        <v>2.9733000000000001</v>
      </c>
      <c r="L32674">
        <v>2.9733000000000001</v>
      </c>
      <c r="M32674" s="1">
        <v>41452</v>
      </c>
      <c r="N32674" t="s">
        <v>123</v>
      </c>
      <c r="O32674" t="s">
        <v>11617</v>
      </c>
      <c r="P32674">
        <v>72</v>
      </c>
      <c r="Q32674">
        <v>7.95</v>
      </c>
      <c r="R32674">
        <v>7.95</v>
      </c>
      <c r="S32674">
        <v>2.9733000000000001</v>
      </c>
      <c r="T32674">
        <v>4.9767000000000001</v>
      </c>
      <c r="U32674">
        <v>2013</v>
      </c>
    </row>
    <row r="32675" spans="1:21" x14ac:dyDescent="0.3">
      <c r="A32675">
        <v>540</v>
      </c>
      <c r="B32675">
        <v>20130627</v>
      </c>
      <c r="C32675">
        <v>20130709</v>
      </c>
      <c r="D32675">
        <v>20130704</v>
      </c>
      <c r="E32675">
        <v>19640</v>
      </c>
      <c r="F32675">
        <v>1</v>
      </c>
      <c r="G32675">
        <v>19</v>
      </c>
      <c r="H32675">
        <v>6</v>
      </c>
      <c r="I32675">
        <v>1</v>
      </c>
      <c r="J32675">
        <v>0</v>
      </c>
      <c r="K32675">
        <v>12.192399999999999</v>
      </c>
      <c r="L32675">
        <v>12.192399999999999</v>
      </c>
      <c r="M32675" s="1">
        <v>41452</v>
      </c>
      <c r="N32675" t="s">
        <v>121</v>
      </c>
      <c r="O32675" t="s">
        <v>84</v>
      </c>
      <c r="P32675">
        <v>39</v>
      </c>
      <c r="Q32675">
        <v>32.6</v>
      </c>
      <c r="R32675">
        <v>32.6</v>
      </c>
      <c r="S32675">
        <v>12.192399999999999</v>
      </c>
      <c r="T32675">
        <v>20.407599999999999</v>
      </c>
      <c r="U32675">
        <v>2013</v>
      </c>
    </row>
    <row r="32676" spans="1:21" x14ac:dyDescent="0.3">
      <c r="A32676">
        <v>483</v>
      </c>
      <c r="B32676">
        <v>20130627</v>
      </c>
      <c r="C32676">
        <v>20130709</v>
      </c>
      <c r="D32676">
        <v>20130704</v>
      </c>
      <c r="E32676">
        <v>19640</v>
      </c>
      <c r="F32676">
        <v>1</v>
      </c>
      <c r="G32676">
        <v>19</v>
      </c>
      <c r="H32676">
        <v>6</v>
      </c>
      <c r="I32676">
        <v>1</v>
      </c>
      <c r="J32676">
        <v>0</v>
      </c>
      <c r="K32676">
        <v>44.88</v>
      </c>
      <c r="L32676">
        <v>44.88</v>
      </c>
      <c r="M32676" s="1">
        <v>41452</v>
      </c>
      <c r="N32676" t="s">
        <v>20</v>
      </c>
      <c r="O32676" t="s">
        <v>84</v>
      </c>
      <c r="P32676">
        <v>39</v>
      </c>
      <c r="Q32676">
        <v>120</v>
      </c>
      <c r="R32676">
        <v>120</v>
      </c>
      <c r="S32676">
        <v>44.88</v>
      </c>
      <c r="T32676">
        <v>75.12</v>
      </c>
      <c r="U32676">
        <v>2013</v>
      </c>
    </row>
    <row r="32677" spans="1:21" x14ac:dyDescent="0.3">
      <c r="A32677">
        <v>540</v>
      </c>
      <c r="B32677">
        <v>20130627</v>
      </c>
      <c r="C32677">
        <v>20130709</v>
      </c>
      <c r="D32677">
        <v>20130704</v>
      </c>
      <c r="E32677">
        <v>19217</v>
      </c>
      <c r="F32677">
        <v>1</v>
      </c>
      <c r="G32677">
        <v>19</v>
      </c>
      <c r="H32677">
        <v>6</v>
      </c>
      <c r="I32677">
        <v>1</v>
      </c>
      <c r="J32677">
        <v>0</v>
      </c>
      <c r="K32677">
        <v>12.192399999999999</v>
      </c>
      <c r="L32677">
        <v>12.192399999999999</v>
      </c>
      <c r="M32677" s="1">
        <v>41452</v>
      </c>
      <c r="N32677" t="s">
        <v>121</v>
      </c>
      <c r="O32677" t="s">
        <v>4997</v>
      </c>
      <c r="P32677">
        <v>52</v>
      </c>
      <c r="Q32677">
        <v>32.6</v>
      </c>
      <c r="R32677">
        <v>32.6</v>
      </c>
      <c r="S32677">
        <v>12.192399999999999</v>
      </c>
      <c r="T32677">
        <v>20.407599999999999</v>
      </c>
      <c r="U32677">
        <v>2013</v>
      </c>
    </row>
    <row r="32678" spans="1:21" x14ac:dyDescent="0.3">
      <c r="A32678">
        <v>536</v>
      </c>
      <c r="B32678">
        <v>20130627</v>
      </c>
      <c r="C32678">
        <v>20130709</v>
      </c>
      <c r="D32678">
        <v>20130704</v>
      </c>
      <c r="E32678">
        <v>23594</v>
      </c>
      <c r="F32678">
        <v>1</v>
      </c>
      <c r="G32678">
        <v>100</v>
      </c>
      <c r="H32678">
        <v>4</v>
      </c>
      <c r="I32678">
        <v>1</v>
      </c>
      <c r="J32678">
        <v>0</v>
      </c>
      <c r="K32678">
        <v>11.2163</v>
      </c>
      <c r="L32678">
        <v>11.2163</v>
      </c>
      <c r="M32678" s="1">
        <v>41452</v>
      </c>
      <c r="N32678" t="s">
        <v>146</v>
      </c>
      <c r="O32678" t="s">
        <v>11618</v>
      </c>
      <c r="P32678">
        <v>60</v>
      </c>
      <c r="Q32678">
        <v>29.99</v>
      </c>
      <c r="R32678">
        <v>29.99</v>
      </c>
      <c r="S32678">
        <v>11.2163</v>
      </c>
      <c r="T32678">
        <v>18.773700000000002</v>
      </c>
      <c r="U32678">
        <v>2013</v>
      </c>
    </row>
    <row r="32679" spans="1:21" x14ac:dyDescent="0.3">
      <c r="A32679">
        <v>478</v>
      </c>
      <c r="B32679">
        <v>20130627</v>
      </c>
      <c r="C32679">
        <v>20130709</v>
      </c>
      <c r="D32679">
        <v>20130704</v>
      </c>
      <c r="E32679">
        <v>13920</v>
      </c>
      <c r="F32679">
        <v>1</v>
      </c>
      <c r="G32679">
        <v>19</v>
      </c>
      <c r="H32679">
        <v>6</v>
      </c>
      <c r="I32679">
        <v>1</v>
      </c>
      <c r="J32679">
        <v>0</v>
      </c>
      <c r="K32679">
        <v>3.7363</v>
      </c>
      <c r="L32679">
        <v>3.7363</v>
      </c>
      <c r="M32679" s="1">
        <v>41452</v>
      </c>
      <c r="N32679" t="s">
        <v>183</v>
      </c>
      <c r="O32679" t="s">
        <v>2254</v>
      </c>
      <c r="P32679">
        <v>56</v>
      </c>
      <c r="Q32679">
        <v>9.99</v>
      </c>
      <c r="R32679">
        <v>9.99</v>
      </c>
      <c r="S32679">
        <v>3.7363</v>
      </c>
      <c r="T32679">
        <v>6.2537000000000003</v>
      </c>
      <c r="U32679">
        <v>2013</v>
      </c>
    </row>
    <row r="32680" spans="1:21" x14ac:dyDescent="0.3">
      <c r="A32680">
        <v>477</v>
      </c>
      <c r="B32680">
        <v>20130627</v>
      </c>
      <c r="C32680">
        <v>20130709</v>
      </c>
      <c r="D32680">
        <v>20130704</v>
      </c>
      <c r="E32680">
        <v>13920</v>
      </c>
      <c r="F32680">
        <v>1</v>
      </c>
      <c r="G32680">
        <v>19</v>
      </c>
      <c r="H32680">
        <v>6</v>
      </c>
      <c r="I32680">
        <v>1</v>
      </c>
      <c r="J32680">
        <v>0</v>
      </c>
      <c r="K32680">
        <v>1.8663000000000001</v>
      </c>
      <c r="L32680">
        <v>1.8663000000000001</v>
      </c>
      <c r="M32680" s="1">
        <v>41452</v>
      </c>
      <c r="N32680" t="s">
        <v>47</v>
      </c>
      <c r="O32680" t="s">
        <v>2254</v>
      </c>
      <c r="P32680">
        <v>56</v>
      </c>
      <c r="Q32680">
        <v>4.99</v>
      </c>
      <c r="R32680">
        <v>4.99</v>
      </c>
      <c r="S32680">
        <v>1.8663000000000001</v>
      </c>
      <c r="T32680">
        <v>3.1236999999999999</v>
      </c>
      <c r="U32680">
        <v>2013</v>
      </c>
    </row>
    <row r="32681" spans="1:21" x14ac:dyDescent="0.3">
      <c r="A32681">
        <v>473</v>
      </c>
      <c r="B32681">
        <v>20130627</v>
      </c>
      <c r="C32681">
        <v>20130709</v>
      </c>
      <c r="D32681">
        <v>20130704</v>
      </c>
      <c r="E32681">
        <v>13920</v>
      </c>
      <c r="F32681">
        <v>1</v>
      </c>
      <c r="G32681">
        <v>19</v>
      </c>
      <c r="H32681">
        <v>6</v>
      </c>
      <c r="I32681">
        <v>1</v>
      </c>
      <c r="J32681">
        <v>0</v>
      </c>
      <c r="K32681">
        <v>23.748999999999999</v>
      </c>
      <c r="L32681">
        <v>23.748999999999999</v>
      </c>
      <c r="M32681" s="1">
        <v>41452</v>
      </c>
      <c r="N32681" t="s">
        <v>211</v>
      </c>
      <c r="O32681" t="s">
        <v>2254</v>
      </c>
      <c r="P32681">
        <v>56</v>
      </c>
      <c r="Q32681">
        <v>63.5</v>
      </c>
      <c r="R32681">
        <v>63.5</v>
      </c>
      <c r="S32681">
        <v>23.748999999999999</v>
      </c>
      <c r="T32681">
        <v>39.750999999999998</v>
      </c>
      <c r="U32681">
        <v>2013</v>
      </c>
    </row>
    <row r="32682" spans="1:21" x14ac:dyDescent="0.3">
      <c r="A32682">
        <v>475</v>
      </c>
      <c r="B32682">
        <v>20130627</v>
      </c>
      <c r="C32682">
        <v>20130709</v>
      </c>
      <c r="D32682">
        <v>20130704</v>
      </c>
      <c r="E32682">
        <v>15748</v>
      </c>
      <c r="F32682">
        <v>1</v>
      </c>
      <c r="G32682">
        <v>19</v>
      </c>
      <c r="H32682">
        <v>6</v>
      </c>
      <c r="I32682">
        <v>1</v>
      </c>
      <c r="J32682">
        <v>0</v>
      </c>
      <c r="K32682">
        <v>26.176300000000001</v>
      </c>
      <c r="L32682">
        <v>26.176300000000001</v>
      </c>
      <c r="M32682" s="1">
        <v>41452</v>
      </c>
      <c r="N32682" t="s">
        <v>192</v>
      </c>
      <c r="O32682" t="s">
        <v>3419</v>
      </c>
      <c r="P32682">
        <v>75</v>
      </c>
      <c r="Q32682">
        <v>69.989999999999995</v>
      </c>
      <c r="R32682">
        <v>69.989999999999995</v>
      </c>
      <c r="S32682">
        <v>26.176300000000001</v>
      </c>
      <c r="T32682">
        <v>43.813699999999997</v>
      </c>
      <c r="U32682">
        <v>2013</v>
      </c>
    </row>
    <row r="32683" spans="1:21" x14ac:dyDescent="0.3">
      <c r="A32683">
        <v>234</v>
      </c>
      <c r="B32683">
        <v>20130627</v>
      </c>
      <c r="C32683">
        <v>20130709</v>
      </c>
      <c r="D32683">
        <v>20130704</v>
      </c>
      <c r="E32683">
        <v>15748</v>
      </c>
      <c r="F32683">
        <v>1</v>
      </c>
      <c r="G32683">
        <v>19</v>
      </c>
      <c r="H32683">
        <v>6</v>
      </c>
      <c r="I32683">
        <v>1</v>
      </c>
      <c r="J32683">
        <v>0</v>
      </c>
      <c r="K32683">
        <v>38.4923</v>
      </c>
      <c r="L32683">
        <v>38.4923</v>
      </c>
      <c r="M32683" s="1">
        <v>41452</v>
      </c>
      <c r="N32683" t="s">
        <v>163</v>
      </c>
      <c r="O32683" t="s">
        <v>3419</v>
      </c>
      <c r="P32683">
        <v>75</v>
      </c>
      <c r="Q32683">
        <v>49.99</v>
      </c>
      <c r="R32683">
        <v>49.99</v>
      </c>
      <c r="S32683">
        <v>38.4923</v>
      </c>
      <c r="T32683">
        <v>11.4977</v>
      </c>
      <c r="U32683">
        <v>2013</v>
      </c>
    </row>
    <row r="32684" spans="1:21" x14ac:dyDescent="0.3">
      <c r="A32684">
        <v>477</v>
      </c>
      <c r="B32684">
        <v>20130627</v>
      </c>
      <c r="C32684">
        <v>20130709</v>
      </c>
      <c r="D32684">
        <v>20130704</v>
      </c>
      <c r="E32684">
        <v>18666</v>
      </c>
      <c r="F32684">
        <v>1</v>
      </c>
      <c r="G32684">
        <v>100</v>
      </c>
      <c r="H32684">
        <v>1</v>
      </c>
      <c r="I32684">
        <v>1</v>
      </c>
      <c r="J32684">
        <v>0</v>
      </c>
      <c r="K32684">
        <v>1.8663000000000001</v>
      </c>
      <c r="L32684">
        <v>1.8663000000000001</v>
      </c>
      <c r="M32684" s="1">
        <v>41452</v>
      </c>
      <c r="N32684" t="s">
        <v>47</v>
      </c>
      <c r="O32684" t="s">
        <v>11619</v>
      </c>
      <c r="P32684">
        <v>56</v>
      </c>
      <c r="Q32684">
        <v>4.99</v>
      </c>
      <c r="R32684">
        <v>4.99</v>
      </c>
      <c r="S32684">
        <v>1.8663000000000001</v>
      </c>
      <c r="T32684">
        <v>3.1236999999999999</v>
      </c>
      <c r="U32684">
        <v>2013</v>
      </c>
    </row>
    <row r="32685" spans="1:21" x14ac:dyDescent="0.3">
      <c r="A32685">
        <v>491</v>
      </c>
      <c r="B32685">
        <v>20130627</v>
      </c>
      <c r="C32685">
        <v>20130709</v>
      </c>
      <c r="D32685">
        <v>20130704</v>
      </c>
      <c r="E32685">
        <v>18666</v>
      </c>
      <c r="F32685">
        <v>1</v>
      </c>
      <c r="G32685">
        <v>100</v>
      </c>
      <c r="H32685">
        <v>1</v>
      </c>
      <c r="I32685">
        <v>1</v>
      </c>
      <c r="J32685">
        <v>0</v>
      </c>
      <c r="K32685">
        <v>41.572299999999998</v>
      </c>
      <c r="L32685">
        <v>41.572299999999998</v>
      </c>
      <c r="M32685" s="1">
        <v>41452</v>
      </c>
      <c r="N32685" t="s">
        <v>174</v>
      </c>
      <c r="O32685" t="s">
        <v>11619</v>
      </c>
      <c r="P32685">
        <v>56</v>
      </c>
      <c r="Q32685">
        <v>53.99</v>
      </c>
      <c r="R32685">
        <v>53.99</v>
      </c>
      <c r="S32685">
        <v>41.572299999999998</v>
      </c>
      <c r="T32685">
        <v>12.4177</v>
      </c>
      <c r="U32685">
        <v>2013</v>
      </c>
    </row>
    <row r="32686" spans="1:21" x14ac:dyDescent="0.3">
      <c r="A32686">
        <v>477</v>
      </c>
      <c r="B32686">
        <v>20130627</v>
      </c>
      <c r="C32686">
        <v>20130709</v>
      </c>
      <c r="D32686">
        <v>20130704</v>
      </c>
      <c r="E32686">
        <v>16990</v>
      </c>
      <c r="F32686">
        <v>1</v>
      </c>
      <c r="G32686">
        <v>100</v>
      </c>
      <c r="H32686">
        <v>4</v>
      </c>
      <c r="I32686">
        <v>1</v>
      </c>
      <c r="J32686">
        <v>0</v>
      </c>
      <c r="K32686">
        <v>1.8663000000000001</v>
      </c>
      <c r="L32686">
        <v>1.8663000000000001</v>
      </c>
      <c r="M32686" s="1">
        <v>41452</v>
      </c>
      <c r="N32686" t="s">
        <v>47</v>
      </c>
      <c r="O32686" t="s">
        <v>11620</v>
      </c>
      <c r="P32686">
        <v>54</v>
      </c>
      <c r="Q32686">
        <v>4.99</v>
      </c>
      <c r="R32686">
        <v>4.99</v>
      </c>
      <c r="S32686">
        <v>1.8663000000000001</v>
      </c>
      <c r="T32686">
        <v>3.1236999999999999</v>
      </c>
      <c r="U32686">
        <v>2013</v>
      </c>
    </row>
    <row r="32687" spans="1:21" x14ac:dyDescent="0.3">
      <c r="A32687">
        <v>487</v>
      </c>
      <c r="B32687">
        <v>20130627</v>
      </c>
      <c r="C32687">
        <v>20130709</v>
      </c>
      <c r="D32687">
        <v>20130704</v>
      </c>
      <c r="E32687">
        <v>16990</v>
      </c>
      <c r="F32687">
        <v>1</v>
      </c>
      <c r="G32687">
        <v>100</v>
      </c>
      <c r="H32687">
        <v>4</v>
      </c>
      <c r="I32687">
        <v>1</v>
      </c>
      <c r="J32687">
        <v>0</v>
      </c>
      <c r="K32687">
        <v>20.566299999999998</v>
      </c>
      <c r="L32687">
        <v>20.566299999999998</v>
      </c>
      <c r="M32687" s="1">
        <v>41452</v>
      </c>
      <c r="N32687" t="s">
        <v>207</v>
      </c>
      <c r="O32687" t="s">
        <v>11620</v>
      </c>
      <c r="P32687">
        <v>54</v>
      </c>
      <c r="Q32687">
        <v>54.99</v>
      </c>
      <c r="R32687">
        <v>54.99</v>
      </c>
      <c r="S32687">
        <v>20.566299999999998</v>
      </c>
      <c r="T32687">
        <v>34.423699999999997</v>
      </c>
      <c r="U32687">
        <v>2013</v>
      </c>
    </row>
    <row r="32688" spans="1:21" x14ac:dyDescent="0.3">
      <c r="A32688">
        <v>528</v>
      </c>
      <c r="B32688">
        <v>20130627</v>
      </c>
      <c r="C32688">
        <v>20130709</v>
      </c>
      <c r="D32688">
        <v>20130704</v>
      </c>
      <c r="E32688">
        <v>16082</v>
      </c>
      <c r="F32688">
        <v>1</v>
      </c>
      <c r="G32688">
        <v>100</v>
      </c>
      <c r="H32688">
        <v>1</v>
      </c>
      <c r="I32688">
        <v>1</v>
      </c>
      <c r="J32688">
        <v>0</v>
      </c>
      <c r="K32688">
        <v>1.8663000000000001</v>
      </c>
      <c r="L32688">
        <v>1.8663000000000001</v>
      </c>
      <c r="M32688" s="1">
        <v>41452</v>
      </c>
      <c r="N32688" t="s">
        <v>148</v>
      </c>
      <c r="O32688" t="s">
        <v>11621</v>
      </c>
      <c r="P32688">
        <v>46</v>
      </c>
      <c r="Q32688">
        <v>4.99</v>
      </c>
      <c r="R32688">
        <v>4.99</v>
      </c>
      <c r="S32688">
        <v>1.8663000000000001</v>
      </c>
      <c r="T32688">
        <v>3.1236999999999999</v>
      </c>
      <c r="U32688">
        <v>2013</v>
      </c>
    </row>
    <row r="32689" spans="1:21" x14ac:dyDescent="0.3">
      <c r="A32689">
        <v>217</v>
      </c>
      <c r="B32689">
        <v>20130627</v>
      </c>
      <c r="C32689">
        <v>20130709</v>
      </c>
      <c r="D32689">
        <v>20130704</v>
      </c>
      <c r="E32689">
        <v>16082</v>
      </c>
      <c r="F32689">
        <v>1</v>
      </c>
      <c r="G32689">
        <v>100</v>
      </c>
      <c r="H32689">
        <v>1</v>
      </c>
      <c r="I32689">
        <v>1</v>
      </c>
      <c r="J32689">
        <v>0</v>
      </c>
      <c r="K32689">
        <v>13.0863</v>
      </c>
      <c r="L32689">
        <v>13.0863</v>
      </c>
      <c r="M32689" s="1">
        <v>41452</v>
      </c>
      <c r="N32689" t="s">
        <v>69</v>
      </c>
      <c r="O32689" t="s">
        <v>11621</v>
      </c>
      <c r="P32689">
        <v>46</v>
      </c>
      <c r="Q32689">
        <v>34.99</v>
      </c>
      <c r="R32689">
        <v>34.99</v>
      </c>
      <c r="S32689">
        <v>13.0863</v>
      </c>
      <c r="T32689">
        <v>21.903700000000001</v>
      </c>
      <c r="U32689">
        <v>2013</v>
      </c>
    </row>
    <row r="32690" spans="1:21" x14ac:dyDescent="0.3">
      <c r="A32690">
        <v>528</v>
      </c>
      <c r="B32690">
        <v>20130627</v>
      </c>
      <c r="C32690">
        <v>20130709</v>
      </c>
      <c r="D32690">
        <v>20130704</v>
      </c>
      <c r="E32690">
        <v>18315</v>
      </c>
      <c r="F32690">
        <v>1</v>
      </c>
      <c r="G32690">
        <v>100</v>
      </c>
      <c r="H32690">
        <v>3</v>
      </c>
      <c r="I32690">
        <v>1</v>
      </c>
      <c r="J32690">
        <v>0</v>
      </c>
      <c r="K32690">
        <v>1.8663000000000001</v>
      </c>
      <c r="L32690">
        <v>1.8663000000000001</v>
      </c>
      <c r="M32690" s="1">
        <v>41452</v>
      </c>
      <c r="N32690" t="s">
        <v>148</v>
      </c>
      <c r="O32690" t="s">
        <v>11622</v>
      </c>
      <c r="P32690">
        <v>40</v>
      </c>
      <c r="Q32690">
        <v>4.99</v>
      </c>
      <c r="R32690">
        <v>4.99</v>
      </c>
      <c r="S32690">
        <v>1.8663000000000001</v>
      </c>
      <c r="T32690">
        <v>3.1236999999999999</v>
      </c>
      <c r="U32690">
        <v>2013</v>
      </c>
    </row>
    <row r="32691" spans="1:21" x14ac:dyDescent="0.3">
      <c r="A32691">
        <v>480</v>
      </c>
      <c r="B32691">
        <v>20130627</v>
      </c>
      <c r="C32691">
        <v>20130709</v>
      </c>
      <c r="D32691">
        <v>20130704</v>
      </c>
      <c r="E32691">
        <v>18315</v>
      </c>
      <c r="F32691">
        <v>2</v>
      </c>
      <c r="G32691">
        <v>100</v>
      </c>
      <c r="H32691">
        <v>3</v>
      </c>
      <c r="I32691">
        <v>1</v>
      </c>
      <c r="J32691">
        <v>0</v>
      </c>
      <c r="K32691">
        <v>0.85650000000000004</v>
      </c>
      <c r="L32691">
        <v>0.85650000000000004</v>
      </c>
      <c r="M32691" s="1">
        <v>41452</v>
      </c>
      <c r="N32691" t="s">
        <v>136</v>
      </c>
      <c r="O32691" t="s">
        <v>11622</v>
      </c>
      <c r="P32691">
        <v>40</v>
      </c>
      <c r="Q32691">
        <v>2.29</v>
      </c>
      <c r="R32691">
        <v>2.29</v>
      </c>
      <c r="S32691">
        <v>0.85650000000000004</v>
      </c>
      <c r="T32691">
        <v>1.4335</v>
      </c>
      <c r="U32691">
        <v>2013</v>
      </c>
    </row>
    <row r="32692" spans="1:21" x14ac:dyDescent="0.3">
      <c r="A32692">
        <v>528</v>
      </c>
      <c r="B32692">
        <v>20130627</v>
      </c>
      <c r="C32692">
        <v>20130709</v>
      </c>
      <c r="D32692">
        <v>20130704</v>
      </c>
      <c r="E32692">
        <v>15853</v>
      </c>
      <c r="F32692">
        <v>1</v>
      </c>
      <c r="G32692">
        <v>100</v>
      </c>
      <c r="H32692">
        <v>4</v>
      </c>
      <c r="I32692">
        <v>1</v>
      </c>
      <c r="J32692">
        <v>0</v>
      </c>
      <c r="K32692">
        <v>1.8663000000000001</v>
      </c>
      <c r="L32692">
        <v>1.8663000000000001</v>
      </c>
      <c r="M32692" s="1">
        <v>41452</v>
      </c>
      <c r="N32692" t="s">
        <v>148</v>
      </c>
      <c r="O32692" t="s">
        <v>11623</v>
      </c>
      <c r="P32692">
        <v>53</v>
      </c>
      <c r="Q32692">
        <v>4.99</v>
      </c>
      <c r="R32692">
        <v>4.99</v>
      </c>
      <c r="S32692">
        <v>1.8663000000000001</v>
      </c>
      <c r="T32692">
        <v>3.1236999999999999</v>
      </c>
      <c r="U32692">
        <v>2013</v>
      </c>
    </row>
    <row r="32693" spans="1:21" x14ac:dyDescent="0.3">
      <c r="A32693">
        <v>487</v>
      </c>
      <c r="B32693">
        <v>20130627</v>
      </c>
      <c r="C32693">
        <v>20130709</v>
      </c>
      <c r="D32693">
        <v>20130704</v>
      </c>
      <c r="E32693">
        <v>15853</v>
      </c>
      <c r="F32693">
        <v>1</v>
      </c>
      <c r="G32693">
        <v>100</v>
      </c>
      <c r="H32693">
        <v>4</v>
      </c>
      <c r="I32693">
        <v>1</v>
      </c>
      <c r="J32693">
        <v>0</v>
      </c>
      <c r="K32693">
        <v>20.566299999999998</v>
      </c>
      <c r="L32693">
        <v>20.566299999999998</v>
      </c>
      <c r="M32693" s="1">
        <v>41452</v>
      </c>
      <c r="N32693" t="s">
        <v>207</v>
      </c>
      <c r="O32693" t="s">
        <v>11623</v>
      </c>
      <c r="P32693">
        <v>53</v>
      </c>
      <c r="Q32693">
        <v>54.99</v>
      </c>
      <c r="R32693">
        <v>54.99</v>
      </c>
      <c r="S32693">
        <v>20.566299999999998</v>
      </c>
      <c r="T32693">
        <v>34.423699999999997</v>
      </c>
      <c r="U32693">
        <v>2013</v>
      </c>
    </row>
    <row r="32694" spans="1:21" x14ac:dyDescent="0.3">
      <c r="A32694">
        <v>477</v>
      </c>
      <c r="B32694">
        <v>20130627</v>
      </c>
      <c r="C32694">
        <v>20130709</v>
      </c>
      <c r="D32694">
        <v>20130704</v>
      </c>
      <c r="E32694">
        <v>24805</v>
      </c>
      <c r="F32694">
        <v>1</v>
      </c>
      <c r="G32694">
        <v>19</v>
      </c>
      <c r="H32694">
        <v>6</v>
      </c>
      <c r="I32694">
        <v>1</v>
      </c>
      <c r="J32694">
        <v>0</v>
      </c>
      <c r="K32694">
        <v>1.8663000000000001</v>
      </c>
      <c r="L32694">
        <v>1.8663000000000001</v>
      </c>
      <c r="M32694" s="1">
        <v>41452</v>
      </c>
      <c r="N32694" t="s">
        <v>47</v>
      </c>
      <c r="O32694" t="s">
        <v>11624</v>
      </c>
      <c r="P32694">
        <v>46</v>
      </c>
      <c r="Q32694">
        <v>4.99</v>
      </c>
      <c r="R32694">
        <v>4.99</v>
      </c>
      <c r="S32694">
        <v>1.8663000000000001</v>
      </c>
      <c r="T32694">
        <v>3.1236999999999999</v>
      </c>
      <c r="U32694">
        <v>2013</v>
      </c>
    </row>
    <row r="32695" spans="1:21" x14ac:dyDescent="0.3">
      <c r="A32695">
        <v>528</v>
      </c>
      <c r="B32695">
        <v>20130627</v>
      </c>
      <c r="C32695">
        <v>20130709</v>
      </c>
      <c r="D32695">
        <v>20130704</v>
      </c>
      <c r="E32695">
        <v>14762</v>
      </c>
      <c r="F32695">
        <v>1</v>
      </c>
      <c r="G32695">
        <v>100</v>
      </c>
      <c r="H32695">
        <v>4</v>
      </c>
      <c r="I32695">
        <v>1</v>
      </c>
      <c r="J32695">
        <v>0</v>
      </c>
      <c r="K32695">
        <v>1.8663000000000001</v>
      </c>
      <c r="L32695">
        <v>1.8663000000000001</v>
      </c>
      <c r="M32695" s="1">
        <v>41452</v>
      </c>
      <c r="N32695" t="s">
        <v>148</v>
      </c>
      <c r="O32695" t="s">
        <v>11625</v>
      </c>
      <c r="P32695">
        <v>61</v>
      </c>
      <c r="Q32695">
        <v>4.99</v>
      </c>
      <c r="R32695">
        <v>4.99</v>
      </c>
      <c r="S32695">
        <v>1.8663000000000001</v>
      </c>
      <c r="T32695">
        <v>3.1236999999999999</v>
      </c>
      <c r="U32695">
        <v>2013</v>
      </c>
    </row>
    <row r="32696" spans="1:21" x14ac:dyDescent="0.3">
      <c r="A32696">
        <v>474</v>
      </c>
      <c r="B32696">
        <v>20130627</v>
      </c>
      <c r="C32696">
        <v>20130709</v>
      </c>
      <c r="D32696">
        <v>20130704</v>
      </c>
      <c r="E32696">
        <v>13672</v>
      </c>
      <c r="F32696">
        <v>1</v>
      </c>
      <c r="G32696">
        <v>100</v>
      </c>
      <c r="H32696">
        <v>7</v>
      </c>
      <c r="I32696">
        <v>1</v>
      </c>
      <c r="J32696">
        <v>0</v>
      </c>
      <c r="K32696">
        <v>26.176300000000001</v>
      </c>
      <c r="L32696">
        <v>26.176300000000001</v>
      </c>
      <c r="M32696" s="1">
        <v>41452</v>
      </c>
      <c r="N32696" t="s">
        <v>118</v>
      </c>
      <c r="O32696" t="s">
        <v>11626</v>
      </c>
      <c r="P32696">
        <v>39</v>
      </c>
      <c r="Q32696">
        <v>69.989999999999995</v>
      </c>
      <c r="R32696">
        <v>69.989999999999995</v>
      </c>
      <c r="S32696">
        <v>26.176300000000001</v>
      </c>
      <c r="T32696">
        <v>43.813699999999997</v>
      </c>
      <c r="U32696">
        <v>2013</v>
      </c>
    </row>
    <row r="32697" spans="1:21" x14ac:dyDescent="0.3">
      <c r="A32697">
        <v>237</v>
      </c>
      <c r="B32697">
        <v>20130627</v>
      </c>
      <c r="C32697">
        <v>20130709</v>
      </c>
      <c r="D32697">
        <v>20130704</v>
      </c>
      <c r="E32697">
        <v>13672</v>
      </c>
      <c r="F32697">
        <v>1</v>
      </c>
      <c r="G32697">
        <v>100</v>
      </c>
      <c r="H32697">
        <v>7</v>
      </c>
      <c r="I32697">
        <v>1</v>
      </c>
      <c r="J32697">
        <v>0</v>
      </c>
      <c r="K32697">
        <v>38.4923</v>
      </c>
      <c r="L32697">
        <v>38.4923</v>
      </c>
      <c r="M32697" s="1">
        <v>41452</v>
      </c>
      <c r="N32697" t="s">
        <v>180</v>
      </c>
      <c r="O32697" t="s">
        <v>11626</v>
      </c>
      <c r="P32697">
        <v>39</v>
      </c>
      <c r="Q32697">
        <v>49.99</v>
      </c>
      <c r="R32697">
        <v>49.99</v>
      </c>
      <c r="S32697">
        <v>38.4923</v>
      </c>
      <c r="T32697">
        <v>11.4977</v>
      </c>
      <c r="U32697">
        <v>2013</v>
      </c>
    </row>
    <row r="32698" spans="1:21" x14ac:dyDescent="0.3">
      <c r="A32698">
        <v>528</v>
      </c>
      <c r="B32698">
        <v>20130627</v>
      </c>
      <c r="C32698">
        <v>20130709</v>
      </c>
      <c r="D32698">
        <v>20130704</v>
      </c>
      <c r="E32698">
        <v>17776</v>
      </c>
      <c r="F32698">
        <v>1</v>
      </c>
      <c r="G32698">
        <v>98</v>
      </c>
      <c r="H32698">
        <v>10</v>
      </c>
      <c r="I32698">
        <v>1</v>
      </c>
      <c r="J32698">
        <v>0</v>
      </c>
      <c r="K32698">
        <v>1.8663000000000001</v>
      </c>
      <c r="L32698">
        <v>1.8663000000000001</v>
      </c>
      <c r="M32698" s="1">
        <v>41452</v>
      </c>
      <c r="N32698" t="s">
        <v>148</v>
      </c>
      <c r="O32698" t="s">
        <v>11627</v>
      </c>
      <c r="P32698">
        <v>51</v>
      </c>
      <c r="Q32698">
        <v>4.99</v>
      </c>
      <c r="R32698">
        <v>4.99</v>
      </c>
      <c r="S32698">
        <v>1.8663000000000001</v>
      </c>
      <c r="T32698">
        <v>3.1236999999999999</v>
      </c>
      <c r="U32698">
        <v>2013</v>
      </c>
    </row>
    <row r="32699" spans="1:21" x14ac:dyDescent="0.3">
      <c r="A32699">
        <v>535</v>
      </c>
      <c r="B32699">
        <v>20130627</v>
      </c>
      <c r="C32699">
        <v>20130709</v>
      </c>
      <c r="D32699">
        <v>20130704</v>
      </c>
      <c r="E32699">
        <v>17776</v>
      </c>
      <c r="F32699">
        <v>1</v>
      </c>
      <c r="G32699">
        <v>98</v>
      </c>
      <c r="H32699">
        <v>10</v>
      </c>
      <c r="I32699">
        <v>1</v>
      </c>
      <c r="J32699">
        <v>0</v>
      </c>
      <c r="K32699">
        <v>9.3462999999999994</v>
      </c>
      <c r="L32699">
        <v>9.3462999999999994</v>
      </c>
      <c r="M32699" s="1">
        <v>41452</v>
      </c>
      <c r="N32699" t="s">
        <v>156</v>
      </c>
      <c r="O32699" t="s">
        <v>11627</v>
      </c>
      <c r="P32699">
        <v>51</v>
      </c>
      <c r="Q32699">
        <v>24.99</v>
      </c>
      <c r="R32699">
        <v>24.99</v>
      </c>
      <c r="S32699">
        <v>9.3462999999999994</v>
      </c>
      <c r="T32699">
        <v>15.643700000000001</v>
      </c>
      <c r="U32699">
        <v>2013</v>
      </c>
    </row>
    <row r="32700" spans="1:21" x14ac:dyDescent="0.3">
      <c r="A32700">
        <v>222</v>
      </c>
      <c r="B32700">
        <v>20130627</v>
      </c>
      <c r="C32700">
        <v>20130709</v>
      </c>
      <c r="D32700">
        <v>20130704</v>
      </c>
      <c r="E32700">
        <v>17776</v>
      </c>
      <c r="F32700">
        <v>1</v>
      </c>
      <c r="G32700">
        <v>98</v>
      </c>
      <c r="H32700">
        <v>10</v>
      </c>
      <c r="I32700">
        <v>1</v>
      </c>
      <c r="J32700">
        <v>0</v>
      </c>
      <c r="K32700">
        <v>13.0863</v>
      </c>
      <c r="L32700">
        <v>13.0863</v>
      </c>
      <c r="M32700" s="1">
        <v>41452</v>
      </c>
      <c r="N32700" t="s">
        <v>177</v>
      </c>
      <c r="O32700" t="s">
        <v>11627</v>
      </c>
      <c r="P32700">
        <v>51</v>
      </c>
      <c r="Q32700">
        <v>34.99</v>
      </c>
      <c r="R32700">
        <v>34.99</v>
      </c>
      <c r="S32700">
        <v>13.0863</v>
      </c>
      <c r="T32700">
        <v>21.903700000000001</v>
      </c>
      <c r="U32700">
        <v>2013</v>
      </c>
    </row>
    <row r="32701" spans="1:21" x14ac:dyDescent="0.3">
      <c r="A32701">
        <v>539</v>
      </c>
      <c r="B32701">
        <v>20130627</v>
      </c>
      <c r="C32701">
        <v>20130709</v>
      </c>
      <c r="D32701">
        <v>20130704</v>
      </c>
      <c r="E32701">
        <v>16281</v>
      </c>
      <c r="F32701">
        <v>1</v>
      </c>
      <c r="G32701">
        <v>100</v>
      </c>
      <c r="H32701">
        <v>7</v>
      </c>
      <c r="I32701">
        <v>1</v>
      </c>
      <c r="J32701">
        <v>0</v>
      </c>
      <c r="K32701">
        <v>9.3462999999999994</v>
      </c>
      <c r="L32701">
        <v>9.3462999999999994</v>
      </c>
      <c r="M32701" s="1">
        <v>41452</v>
      </c>
      <c r="N32701" t="s">
        <v>158</v>
      </c>
      <c r="O32701" t="s">
        <v>11628</v>
      </c>
      <c r="P32701">
        <v>57</v>
      </c>
      <c r="Q32701">
        <v>24.99</v>
      </c>
      <c r="R32701">
        <v>24.99</v>
      </c>
      <c r="S32701">
        <v>9.3462999999999994</v>
      </c>
      <c r="T32701">
        <v>15.643700000000001</v>
      </c>
      <c r="U32701">
        <v>2013</v>
      </c>
    </row>
    <row r="32702" spans="1:21" x14ac:dyDescent="0.3">
      <c r="A32702">
        <v>529</v>
      </c>
      <c r="B32702">
        <v>20130627</v>
      </c>
      <c r="C32702">
        <v>20130709</v>
      </c>
      <c r="D32702">
        <v>20130704</v>
      </c>
      <c r="E32702">
        <v>16281</v>
      </c>
      <c r="F32702">
        <v>1</v>
      </c>
      <c r="G32702">
        <v>100</v>
      </c>
      <c r="H32702">
        <v>7</v>
      </c>
      <c r="I32702">
        <v>1</v>
      </c>
      <c r="J32702">
        <v>0</v>
      </c>
      <c r="K32702">
        <v>1.4923</v>
      </c>
      <c r="L32702">
        <v>1.4923</v>
      </c>
      <c r="M32702" s="1">
        <v>41452</v>
      </c>
      <c r="N32702" t="s">
        <v>90</v>
      </c>
      <c r="O32702" t="s">
        <v>11628</v>
      </c>
      <c r="P32702">
        <v>57</v>
      </c>
      <c r="Q32702">
        <v>3.99</v>
      </c>
      <c r="R32702">
        <v>3.99</v>
      </c>
      <c r="S32702">
        <v>1.4923</v>
      </c>
      <c r="T32702">
        <v>2.4977</v>
      </c>
      <c r="U32702">
        <v>2013</v>
      </c>
    </row>
    <row r="32703" spans="1:21" x14ac:dyDescent="0.3">
      <c r="A32703">
        <v>217</v>
      </c>
      <c r="B32703">
        <v>20130627</v>
      </c>
      <c r="C32703">
        <v>20130709</v>
      </c>
      <c r="D32703">
        <v>20130704</v>
      </c>
      <c r="E32703">
        <v>16281</v>
      </c>
      <c r="F32703">
        <v>1</v>
      </c>
      <c r="G32703">
        <v>100</v>
      </c>
      <c r="H32703">
        <v>7</v>
      </c>
      <c r="I32703">
        <v>1</v>
      </c>
      <c r="J32703">
        <v>0</v>
      </c>
      <c r="K32703">
        <v>13.0863</v>
      </c>
      <c r="L32703">
        <v>13.0863</v>
      </c>
      <c r="M32703" s="1">
        <v>41452</v>
      </c>
      <c r="N32703" t="s">
        <v>69</v>
      </c>
      <c r="O32703" t="s">
        <v>11628</v>
      </c>
      <c r="P32703">
        <v>57</v>
      </c>
      <c r="Q32703">
        <v>34.99</v>
      </c>
      <c r="R32703">
        <v>34.99</v>
      </c>
      <c r="S32703">
        <v>13.0863</v>
      </c>
      <c r="T32703">
        <v>21.903700000000001</v>
      </c>
      <c r="U32703">
        <v>2013</v>
      </c>
    </row>
    <row r="32704" spans="1:21" x14ac:dyDescent="0.3">
      <c r="A32704">
        <v>535</v>
      </c>
      <c r="B32704">
        <v>20130627</v>
      </c>
      <c r="C32704">
        <v>20130709</v>
      </c>
      <c r="D32704">
        <v>20130704</v>
      </c>
      <c r="E32704">
        <v>17804</v>
      </c>
      <c r="F32704">
        <v>1</v>
      </c>
      <c r="G32704">
        <v>100</v>
      </c>
      <c r="H32704">
        <v>8</v>
      </c>
      <c r="I32704">
        <v>1</v>
      </c>
      <c r="J32704">
        <v>0</v>
      </c>
      <c r="K32704">
        <v>9.3462999999999994</v>
      </c>
      <c r="L32704">
        <v>9.3462999999999994</v>
      </c>
      <c r="M32704" s="1">
        <v>41452</v>
      </c>
      <c r="N32704" t="s">
        <v>156</v>
      </c>
      <c r="O32704" t="s">
        <v>11629</v>
      </c>
      <c r="P32704">
        <v>56</v>
      </c>
      <c r="Q32704">
        <v>24.99</v>
      </c>
      <c r="R32704">
        <v>24.99</v>
      </c>
      <c r="S32704">
        <v>9.3462999999999994</v>
      </c>
      <c r="T32704">
        <v>15.643700000000001</v>
      </c>
      <c r="U32704">
        <v>2013</v>
      </c>
    </row>
    <row r="32705" spans="1:21" x14ac:dyDescent="0.3">
      <c r="A32705">
        <v>528</v>
      </c>
      <c r="B32705">
        <v>20130627</v>
      </c>
      <c r="C32705">
        <v>20130709</v>
      </c>
      <c r="D32705">
        <v>20130704</v>
      </c>
      <c r="E32705">
        <v>17804</v>
      </c>
      <c r="F32705">
        <v>1</v>
      </c>
      <c r="G32705">
        <v>100</v>
      </c>
      <c r="H32705">
        <v>8</v>
      </c>
      <c r="I32705">
        <v>1</v>
      </c>
      <c r="J32705">
        <v>0</v>
      </c>
      <c r="K32705">
        <v>1.8663000000000001</v>
      </c>
      <c r="L32705">
        <v>1.8663000000000001</v>
      </c>
      <c r="M32705" s="1">
        <v>41452</v>
      </c>
      <c r="N32705" t="s">
        <v>148</v>
      </c>
      <c r="O32705" t="s">
        <v>11629</v>
      </c>
      <c r="P32705">
        <v>56</v>
      </c>
      <c r="Q32705">
        <v>4.99</v>
      </c>
      <c r="R32705">
        <v>4.99</v>
      </c>
      <c r="S32705">
        <v>1.8663000000000001</v>
      </c>
      <c r="T32705">
        <v>3.1236999999999999</v>
      </c>
      <c r="U32705">
        <v>2013</v>
      </c>
    </row>
    <row r="32706" spans="1:21" x14ac:dyDescent="0.3">
      <c r="A32706">
        <v>225</v>
      </c>
      <c r="B32706">
        <v>20130627</v>
      </c>
      <c r="C32706">
        <v>20130709</v>
      </c>
      <c r="D32706">
        <v>20130704</v>
      </c>
      <c r="E32706">
        <v>17804</v>
      </c>
      <c r="F32706">
        <v>1</v>
      </c>
      <c r="G32706">
        <v>100</v>
      </c>
      <c r="H32706">
        <v>8</v>
      </c>
      <c r="I32706">
        <v>1</v>
      </c>
      <c r="J32706">
        <v>0</v>
      </c>
      <c r="K32706">
        <v>6.9222999999999999</v>
      </c>
      <c r="L32706">
        <v>6.9222999999999999</v>
      </c>
      <c r="M32706" s="1">
        <v>41452</v>
      </c>
      <c r="N32706" t="s">
        <v>165</v>
      </c>
      <c r="O32706" t="s">
        <v>11629</v>
      </c>
      <c r="P32706">
        <v>56</v>
      </c>
      <c r="Q32706">
        <v>8.99</v>
      </c>
      <c r="R32706">
        <v>8.99</v>
      </c>
      <c r="S32706">
        <v>6.9222999999999999</v>
      </c>
      <c r="T32706">
        <v>2.0676999999999999</v>
      </c>
      <c r="U32706">
        <v>2013</v>
      </c>
    </row>
    <row r="32707" spans="1:21" x14ac:dyDescent="0.3">
      <c r="A32707">
        <v>214</v>
      </c>
      <c r="B32707">
        <v>20130627</v>
      </c>
      <c r="C32707">
        <v>20130709</v>
      </c>
      <c r="D32707">
        <v>20130704</v>
      </c>
      <c r="E32707">
        <v>17804</v>
      </c>
      <c r="F32707">
        <v>1</v>
      </c>
      <c r="G32707">
        <v>100</v>
      </c>
      <c r="H32707">
        <v>8</v>
      </c>
      <c r="I32707">
        <v>1</v>
      </c>
      <c r="J32707">
        <v>0</v>
      </c>
      <c r="K32707">
        <v>13.0863</v>
      </c>
      <c r="L32707">
        <v>13.0863</v>
      </c>
      <c r="M32707" s="1">
        <v>41452</v>
      </c>
      <c r="N32707" t="s">
        <v>172</v>
      </c>
      <c r="O32707" t="s">
        <v>11629</v>
      </c>
      <c r="P32707">
        <v>56</v>
      </c>
      <c r="Q32707">
        <v>34.99</v>
      </c>
      <c r="R32707">
        <v>34.99</v>
      </c>
      <c r="S32707">
        <v>13.0863</v>
      </c>
      <c r="T32707">
        <v>21.903700000000001</v>
      </c>
      <c r="U32707">
        <v>2013</v>
      </c>
    </row>
    <row r="32708" spans="1:21" x14ac:dyDescent="0.3">
      <c r="A32708">
        <v>528</v>
      </c>
      <c r="B32708">
        <v>20130627</v>
      </c>
      <c r="C32708">
        <v>20130709</v>
      </c>
      <c r="D32708">
        <v>20130704</v>
      </c>
      <c r="E32708">
        <v>15696</v>
      </c>
      <c r="F32708">
        <v>1</v>
      </c>
      <c r="G32708">
        <v>100</v>
      </c>
      <c r="H32708">
        <v>7</v>
      </c>
      <c r="I32708">
        <v>1</v>
      </c>
      <c r="J32708">
        <v>0</v>
      </c>
      <c r="K32708">
        <v>1.8663000000000001</v>
      </c>
      <c r="L32708">
        <v>1.8663000000000001</v>
      </c>
      <c r="M32708" s="1">
        <v>41452</v>
      </c>
      <c r="N32708" t="s">
        <v>148</v>
      </c>
      <c r="O32708" t="s">
        <v>11630</v>
      </c>
      <c r="P32708">
        <v>66</v>
      </c>
      <c r="Q32708">
        <v>4.99</v>
      </c>
      <c r="R32708">
        <v>4.99</v>
      </c>
      <c r="S32708">
        <v>1.8663000000000001</v>
      </c>
      <c r="T32708">
        <v>3.1236999999999999</v>
      </c>
      <c r="U32708">
        <v>2013</v>
      </c>
    </row>
    <row r="32709" spans="1:21" x14ac:dyDescent="0.3">
      <c r="A32709">
        <v>537</v>
      </c>
      <c r="B32709">
        <v>20130627</v>
      </c>
      <c r="C32709">
        <v>20130709</v>
      </c>
      <c r="D32709">
        <v>20130704</v>
      </c>
      <c r="E32709">
        <v>15696</v>
      </c>
      <c r="F32709">
        <v>1</v>
      </c>
      <c r="G32709">
        <v>100</v>
      </c>
      <c r="H32709">
        <v>7</v>
      </c>
      <c r="I32709">
        <v>1</v>
      </c>
      <c r="J32709">
        <v>0</v>
      </c>
      <c r="K32709">
        <v>13.09</v>
      </c>
      <c r="L32709">
        <v>13.09</v>
      </c>
      <c r="M32709" s="1">
        <v>41452</v>
      </c>
      <c r="N32709" t="s">
        <v>171</v>
      </c>
      <c r="O32709" t="s">
        <v>11630</v>
      </c>
      <c r="P32709">
        <v>66</v>
      </c>
      <c r="Q32709">
        <v>35</v>
      </c>
      <c r="R32709">
        <v>35</v>
      </c>
      <c r="S32709">
        <v>13.09</v>
      </c>
      <c r="T32709">
        <v>21.91</v>
      </c>
      <c r="U32709">
        <v>2013</v>
      </c>
    </row>
    <row r="32710" spans="1:21" x14ac:dyDescent="0.3">
      <c r="A32710">
        <v>486</v>
      </c>
      <c r="B32710">
        <v>20130627</v>
      </c>
      <c r="C32710">
        <v>20130709</v>
      </c>
      <c r="D32710">
        <v>20130704</v>
      </c>
      <c r="E32710">
        <v>15696</v>
      </c>
      <c r="F32710">
        <v>1</v>
      </c>
      <c r="G32710">
        <v>100</v>
      </c>
      <c r="H32710">
        <v>7</v>
      </c>
      <c r="I32710">
        <v>1</v>
      </c>
      <c r="J32710">
        <v>0</v>
      </c>
      <c r="K32710">
        <v>59.466000000000001</v>
      </c>
      <c r="L32710">
        <v>59.466000000000001</v>
      </c>
      <c r="M32710" s="1">
        <v>41452</v>
      </c>
      <c r="N32710" t="s">
        <v>176</v>
      </c>
      <c r="O32710" t="s">
        <v>11630</v>
      </c>
      <c r="P32710">
        <v>66</v>
      </c>
      <c r="Q32710">
        <v>159</v>
      </c>
      <c r="R32710">
        <v>159</v>
      </c>
      <c r="S32710">
        <v>59.466000000000001</v>
      </c>
      <c r="T32710">
        <v>99.534000000000006</v>
      </c>
      <c r="U32710">
        <v>2013</v>
      </c>
    </row>
    <row r="32711" spans="1:21" x14ac:dyDescent="0.3">
      <c r="A32711">
        <v>477</v>
      </c>
      <c r="B32711">
        <v>20130627</v>
      </c>
      <c r="C32711">
        <v>20130709</v>
      </c>
      <c r="D32711">
        <v>20130704</v>
      </c>
      <c r="E32711">
        <v>21661</v>
      </c>
      <c r="F32711">
        <v>1</v>
      </c>
      <c r="G32711">
        <v>100</v>
      </c>
      <c r="H32711">
        <v>8</v>
      </c>
      <c r="I32711">
        <v>1</v>
      </c>
      <c r="J32711">
        <v>0</v>
      </c>
      <c r="K32711">
        <v>1.8663000000000001</v>
      </c>
      <c r="L32711">
        <v>1.8663000000000001</v>
      </c>
      <c r="M32711" s="1">
        <v>41452</v>
      </c>
      <c r="N32711" t="s">
        <v>47</v>
      </c>
      <c r="O32711" t="s">
        <v>11631</v>
      </c>
      <c r="P32711">
        <v>41</v>
      </c>
      <c r="Q32711">
        <v>4.99</v>
      </c>
      <c r="R32711">
        <v>4.99</v>
      </c>
      <c r="S32711">
        <v>1.8663000000000001</v>
      </c>
      <c r="T32711">
        <v>3.1236999999999999</v>
      </c>
      <c r="U32711">
        <v>2013</v>
      </c>
    </row>
    <row r="32712" spans="1:21" x14ac:dyDescent="0.3">
      <c r="A32712">
        <v>491</v>
      </c>
      <c r="B32712">
        <v>20130627</v>
      </c>
      <c r="C32712">
        <v>20130709</v>
      </c>
      <c r="D32712">
        <v>20130704</v>
      </c>
      <c r="E32712">
        <v>21661</v>
      </c>
      <c r="F32712">
        <v>1</v>
      </c>
      <c r="G32712">
        <v>100</v>
      </c>
      <c r="H32712">
        <v>8</v>
      </c>
      <c r="I32712">
        <v>1</v>
      </c>
      <c r="J32712">
        <v>0</v>
      </c>
      <c r="K32712">
        <v>41.572299999999998</v>
      </c>
      <c r="L32712">
        <v>41.572299999999998</v>
      </c>
      <c r="M32712" s="1">
        <v>41452</v>
      </c>
      <c r="N32712" t="s">
        <v>174</v>
      </c>
      <c r="O32712" t="s">
        <v>11631</v>
      </c>
      <c r="P32712">
        <v>41</v>
      </c>
      <c r="Q32712">
        <v>53.99</v>
      </c>
      <c r="R32712">
        <v>53.99</v>
      </c>
      <c r="S32712">
        <v>41.572299999999998</v>
      </c>
      <c r="T32712">
        <v>12.4177</v>
      </c>
      <c r="U32712">
        <v>2013</v>
      </c>
    </row>
    <row r="32713" spans="1:21" x14ac:dyDescent="0.3">
      <c r="A32713">
        <v>535</v>
      </c>
      <c r="B32713">
        <v>20130627</v>
      </c>
      <c r="C32713">
        <v>20130709</v>
      </c>
      <c r="D32713">
        <v>20130704</v>
      </c>
      <c r="E32713">
        <v>15445</v>
      </c>
      <c r="F32713">
        <v>1</v>
      </c>
      <c r="G32713">
        <v>100</v>
      </c>
      <c r="H32713">
        <v>7</v>
      </c>
      <c r="I32713">
        <v>1</v>
      </c>
      <c r="J32713">
        <v>0</v>
      </c>
      <c r="K32713">
        <v>9.3462999999999994</v>
      </c>
      <c r="L32713">
        <v>9.3462999999999994</v>
      </c>
      <c r="M32713" s="1">
        <v>41452</v>
      </c>
      <c r="N32713" t="s">
        <v>156</v>
      </c>
      <c r="O32713" t="s">
        <v>11632</v>
      </c>
      <c r="P32713">
        <v>57</v>
      </c>
      <c r="Q32713">
        <v>24.99</v>
      </c>
      <c r="R32713">
        <v>24.99</v>
      </c>
      <c r="S32713">
        <v>9.3462999999999994</v>
      </c>
      <c r="T32713">
        <v>15.643700000000001</v>
      </c>
      <c r="U32713">
        <v>2013</v>
      </c>
    </row>
    <row r="32714" spans="1:21" x14ac:dyDescent="0.3">
      <c r="A32714">
        <v>528</v>
      </c>
      <c r="B32714">
        <v>20130627</v>
      </c>
      <c r="C32714">
        <v>20130709</v>
      </c>
      <c r="D32714">
        <v>20130704</v>
      </c>
      <c r="E32714">
        <v>15445</v>
      </c>
      <c r="F32714">
        <v>1</v>
      </c>
      <c r="G32714">
        <v>100</v>
      </c>
      <c r="H32714">
        <v>7</v>
      </c>
      <c r="I32714">
        <v>1</v>
      </c>
      <c r="J32714">
        <v>0</v>
      </c>
      <c r="K32714">
        <v>1.8663000000000001</v>
      </c>
      <c r="L32714">
        <v>1.8663000000000001</v>
      </c>
      <c r="M32714" s="1">
        <v>41452</v>
      </c>
      <c r="N32714" t="s">
        <v>148</v>
      </c>
      <c r="O32714" t="s">
        <v>11632</v>
      </c>
      <c r="P32714">
        <v>57</v>
      </c>
      <c r="Q32714">
        <v>4.99</v>
      </c>
      <c r="R32714">
        <v>4.99</v>
      </c>
      <c r="S32714">
        <v>1.8663000000000001</v>
      </c>
      <c r="T32714">
        <v>3.1236999999999999</v>
      </c>
      <c r="U32714">
        <v>2013</v>
      </c>
    </row>
    <row r="32715" spans="1:21" x14ac:dyDescent="0.3">
      <c r="A32715">
        <v>214</v>
      </c>
      <c r="B32715">
        <v>20130627</v>
      </c>
      <c r="C32715">
        <v>20130709</v>
      </c>
      <c r="D32715">
        <v>20130704</v>
      </c>
      <c r="E32715">
        <v>15445</v>
      </c>
      <c r="F32715">
        <v>1</v>
      </c>
      <c r="G32715">
        <v>100</v>
      </c>
      <c r="H32715">
        <v>7</v>
      </c>
      <c r="I32715">
        <v>1</v>
      </c>
      <c r="J32715">
        <v>0</v>
      </c>
      <c r="K32715">
        <v>13.0863</v>
      </c>
      <c r="L32715">
        <v>13.0863</v>
      </c>
      <c r="M32715" s="1">
        <v>41452</v>
      </c>
      <c r="N32715" t="s">
        <v>172</v>
      </c>
      <c r="O32715" t="s">
        <v>11632</v>
      </c>
      <c r="P32715">
        <v>57</v>
      </c>
      <c r="Q32715">
        <v>34.99</v>
      </c>
      <c r="R32715">
        <v>34.99</v>
      </c>
      <c r="S32715">
        <v>13.0863</v>
      </c>
      <c r="T32715">
        <v>21.903700000000001</v>
      </c>
      <c r="U32715">
        <v>2013</v>
      </c>
    </row>
    <row r="32716" spans="1:21" x14ac:dyDescent="0.3">
      <c r="A32716">
        <v>528</v>
      </c>
      <c r="B32716">
        <v>20130627</v>
      </c>
      <c r="C32716">
        <v>20130709</v>
      </c>
      <c r="D32716">
        <v>20130704</v>
      </c>
      <c r="E32716">
        <v>19449</v>
      </c>
      <c r="F32716">
        <v>1</v>
      </c>
      <c r="G32716">
        <v>100</v>
      </c>
      <c r="H32716">
        <v>8</v>
      </c>
      <c r="I32716">
        <v>1</v>
      </c>
      <c r="J32716">
        <v>0</v>
      </c>
      <c r="K32716">
        <v>1.8663000000000001</v>
      </c>
      <c r="L32716">
        <v>1.8663000000000001</v>
      </c>
      <c r="M32716" s="1">
        <v>41452</v>
      </c>
      <c r="N32716" t="s">
        <v>148</v>
      </c>
      <c r="O32716" t="s">
        <v>11633</v>
      </c>
      <c r="P32716">
        <v>93</v>
      </c>
      <c r="Q32716">
        <v>4.99</v>
      </c>
      <c r="R32716">
        <v>4.99</v>
      </c>
      <c r="S32716">
        <v>1.8663000000000001</v>
      </c>
      <c r="T32716">
        <v>3.1236999999999999</v>
      </c>
      <c r="U32716">
        <v>2013</v>
      </c>
    </row>
    <row r="32717" spans="1:21" x14ac:dyDescent="0.3">
      <c r="A32717">
        <v>536</v>
      </c>
      <c r="B32717">
        <v>20130627</v>
      </c>
      <c r="C32717">
        <v>20130709</v>
      </c>
      <c r="D32717">
        <v>20130704</v>
      </c>
      <c r="E32717">
        <v>19449</v>
      </c>
      <c r="F32717">
        <v>1</v>
      </c>
      <c r="G32717">
        <v>100</v>
      </c>
      <c r="H32717">
        <v>8</v>
      </c>
      <c r="I32717">
        <v>1</v>
      </c>
      <c r="J32717">
        <v>0</v>
      </c>
      <c r="K32717">
        <v>11.2163</v>
      </c>
      <c r="L32717">
        <v>11.2163</v>
      </c>
      <c r="M32717" s="1">
        <v>41452</v>
      </c>
      <c r="N32717" t="s">
        <v>146</v>
      </c>
      <c r="O32717" t="s">
        <v>11633</v>
      </c>
      <c r="P32717">
        <v>93</v>
      </c>
      <c r="Q32717">
        <v>29.99</v>
      </c>
      <c r="R32717">
        <v>29.99</v>
      </c>
      <c r="S32717">
        <v>11.2163</v>
      </c>
      <c r="T32717">
        <v>18.773700000000002</v>
      </c>
      <c r="U32717">
        <v>2013</v>
      </c>
    </row>
    <row r="32718" spans="1:21" x14ac:dyDescent="0.3">
      <c r="A32718">
        <v>480</v>
      </c>
      <c r="B32718">
        <v>20130627</v>
      </c>
      <c r="C32718">
        <v>20130709</v>
      </c>
      <c r="D32718">
        <v>20130704</v>
      </c>
      <c r="E32718">
        <v>19449</v>
      </c>
      <c r="F32718">
        <v>1</v>
      </c>
      <c r="G32718">
        <v>100</v>
      </c>
      <c r="H32718">
        <v>8</v>
      </c>
      <c r="I32718">
        <v>1</v>
      </c>
      <c r="J32718">
        <v>0</v>
      </c>
      <c r="K32718">
        <v>0.85650000000000004</v>
      </c>
      <c r="L32718">
        <v>0.85650000000000004</v>
      </c>
      <c r="M32718" s="1">
        <v>41452</v>
      </c>
      <c r="N32718" t="s">
        <v>136</v>
      </c>
      <c r="O32718" t="s">
        <v>11633</v>
      </c>
      <c r="P32718">
        <v>93</v>
      </c>
      <c r="Q32718">
        <v>2.29</v>
      </c>
      <c r="R32718">
        <v>2.29</v>
      </c>
      <c r="S32718">
        <v>0.85650000000000004</v>
      </c>
      <c r="T32718">
        <v>1.4335</v>
      </c>
      <c r="U32718">
        <v>2013</v>
      </c>
    </row>
    <row r="32719" spans="1:21" x14ac:dyDescent="0.3">
      <c r="A32719">
        <v>484</v>
      </c>
      <c r="B32719">
        <v>20130627</v>
      </c>
      <c r="C32719">
        <v>20130709</v>
      </c>
      <c r="D32719">
        <v>20130704</v>
      </c>
      <c r="E32719">
        <v>19449</v>
      </c>
      <c r="F32719">
        <v>1</v>
      </c>
      <c r="G32719">
        <v>100</v>
      </c>
      <c r="H32719">
        <v>8</v>
      </c>
      <c r="I32719">
        <v>1</v>
      </c>
      <c r="J32719">
        <v>0</v>
      </c>
      <c r="K32719">
        <v>2.9733000000000001</v>
      </c>
      <c r="L32719">
        <v>2.9733000000000001</v>
      </c>
      <c r="M32719" s="1">
        <v>41452</v>
      </c>
      <c r="N32719" t="s">
        <v>123</v>
      </c>
      <c r="O32719" t="s">
        <v>11633</v>
      </c>
      <c r="P32719">
        <v>93</v>
      </c>
      <c r="Q32719">
        <v>7.95</v>
      </c>
      <c r="R32719">
        <v>7.95</v>
      </c>
      <c r="S32719">
        <v>2.9733000000000001</v>
      </c>
      <c r="T32719">
        <v>4.9767000000000001</v>
      </c>
      <c r="U32719">
        <v>2013</v>
      </c>
    </row>
    <row r="32720" spans="1:21" x14ac:dyDescent="0.3">
      <c r="A32720">
        <v>529</v>
      </c>
      <c r="B32720">
        <v>20130627</v>
      </c>
      <c r="C32720">
        <v>20130709</v>
      </c>
      <c r="D32720">
        <v>20130704</v>
      </c>
      <c r="E32720">
        <v>24875</v>
      </c>
      <c r="F32720">
        <v>1</v>
      </c>
      <c r="G32720">
        <v>100</v>
      </c>
      <c r="H32720">
        <v>8</v>
      </c>
      <c r="I32720">
        <v>1</v>
      </c>
      <c r="J32720">
        <v>0</v>
      </c>
      <c r="K32720">
        <v>1.4923</v>
      </c>
      <c r="L32720">
        <v>1.4923</v>
      </c>
      <c r="M32720" s="1">
        <v>41452</v>
      </c>
      <c r="N32720" t="s">
        <v>90</v>
      </c>
      <c r="O32720" t="s">
        <v>11634</v>
      </c>
      <c r="P32720">
        <v>70</v>
      </c>
      <c r="Q32720">
        <v>3.99</v>
      </c>
      <c r="R32720">
        <v>3.99</v>
      </c>
      <c r="S32720">
        <v>1.4923</v>
      </c>
      <c r="T32720">
        <v>2.4977</v>
      </c>
      <c r="U32720">
        <v>2013</v>
      </c>
    </row>
    <row r="32721" spans="1:21" x14ac:dyDescent="0.3">
      <c r="A32721">
        <v>538</v>
      </c>
      <c r="B32721">
        <v>20130627</v>
      </c>
      <c r="C32721">
        <v>20130709</v>
      </c>
      <c r="D32721">
        <v>20130704</v>
      </c>
      <c r="E32721">
        <v>24875</v>
      </c>
      <c r="F32721">
        <v>1</v>
      </c>
      <c r="G32721">
        <v>100</v>
      </c>
      <c r="H32721">
        <v>8</v>
      </c>
      <c r="I32721">
        <v>1</v>
      </c>
      <c r="J32721">
        <v>0</v>
      </c>
      <c r="K32721">
        <v>8.0373000000000001</v>
      </c>
      <c r="L32721">
        <v>8.0373000000000001</v>
      </c>
      <c r="M32721" s="1">
        <v>41452</v>
      </c>
      <c r="N32721" t="s">
        <v>77</v>
      </c>
      <c r="O32721" t="s">
        <v>11634</v>
      </c>
      <c r="P32721">
        <v>70</v>
      </c>
      <c r="Q32721">
        <v>21.49</v>
      </c>
      <c r="R32721">
        <v>21.49</v>
      </c>
      <c r="S32721">
        <v>8.0373000000000001</v>
      </c>
      <c r="T32721">
        <v>13.4527</v>
      </c>
      <c r="U32721">
        <v>2013</v>
      </c>
    </row>
    <row r="32722" spans="1:21" x14ac:dyDescent="0.3">
      <c r="A32722">
        <v>480</v>
      </c>
      <c r="B32722">
        <v>20130627</v>
      </c>
      <c r="C32722">
        <v>20130709</v>
      </c>
      <c r="D32722">
        <v>20130704</v>
      </c>
      <c r="E32722">
        <v>24875</v>
      </c>
      <c r="F32722">
        <v>1</v>
      </c>
      <c r="G32722">
        <v>100</v>
      </c>
      <c r="H32722">
        <v>8</v>
      </c>
      <c r="I32722">
        <v>1</v>
      </c>
      <c r="J32722">
        <v>0</v>
      </c>
      <c r="K32722">
        <v>0.85650000000000004</v>
      </c>
      <c r="L32722">
        <v>0.85650000000000004</v>
      </c>
      <c r="M32722" s="1">
        <v>41452</v>
      </c>
      <c r="N32722" t="s">
        <v>136</v>
      </c>
      <c r="O32722" t="s">
        <v>11634</v>
      </c>
      <c r="P32722">
        <v>70</v>
      </c>
      <c r="Q32722">
        <v>2.29</v>
      </c>
      <c r="R32722">
        <v>2.29</v>
      </c>
      <c r="S32722">
        <v>0.85650000000000004</v>
      </c>
      <c r="T32722">
        <v>1.4335</v>
      </c>
      <c r="U32722">
        <v>2013</v>
      </c>
    </row>
    <row r="32723" spans="1:21" x14ac:dyDescent="0.3">
      <c r="A32723">
        <v>528</v>
      </c>
      <c r="B32723">
        <v>20130627</v>
      </c>
      <c r="C32723">
        <v>20130709</v>
      </c>
      <c r="D32723">
        <v>20130704</v>
      </c>
      <c r="E32723">
        <v>11024</v>
      </c>
      <c r="F32723">
        <v>1</v>
      </c>
      <c r="G32723">
        <v>100</v>
      </c>
      <c r="H32723">
        <v>4</v>
      </c>
      <c r="I32723">
        <v>1</v>
      </c>
      <c r="J32723">
        <v>0</v>
      </c>
      <c r="K32723">
        <v>1.8663000000000001</v>
      </c>
      <c r="L32723">
        <v>1.8663000000000001</v>
      </c>
      <c r="M32723" s="1">
        <v>41452</v>
      </c>
      <c r="N32723" t="s">
        <v>148</v>
      </c>
      <c r="O32723" t="s">
        <v>10274</v>
      </c>
      <c r="P32723">
        <v>41</v>
      </c>
      <c r="Q32723">
        <v>4.99</v>
      </c>
      <c r="R32723">
        <v>4.99</v>
      </c>
      <c r="S32723">
        <v>1.8663000000000001</v>
      </c>
      <c r="T32723">
        <v>3.1236999999999999</v>
      </c>
      <c r="U32723">
        <v>2013</v>
      </c>
    </row>
    <row r="32724" spans="1:21" x14ac:dyDescent="0.3">
      <c r="A32724">
        <v>537</v>
      </c>
      <c r="B32724">
        <v>20130627</v>
      </c>
      <c r="C32724">
        <v>20130709</v>
      </c>
      <c r="D32724">
        <v>20130704</v>
      </c>
      <c r="E32724">
        <v>11024</v>
      </c>
      <c r="F32724">
        <v>1</v>
      </c>
      <c r="G32724">
        <v>100</v>
      </c>
      <c r="H32724">
        <v>4</v>
      </c>
      <c r="I32724">
        <v>1</v>
      </c>
      <c r="J32724">
        <v>0</v>
      </c>
      <c r="K32724">
        <v>13.09</v>
      </c>
      <c r="L32724">
        <v>13.09</v>
      </c>
      <c r="M32724" s="1">
        <v>41452</v>
      </c>
      <c r="N32724" t="s">
        <v>171</v>
      </c>
      <c r="O32724" t="s">
        <v>10274</v>
      </c>
      <c r="P32724">
        <v>41</v>
      </c>
      <c r="Q32724">
        <v>35</v>
      </c>
      <c r="R32724">
        <v>35</v>
      </c>
      <c r="S32724">
        <v>13.09</v>
      </c>
      <c r="T32724">
        <v>21.91</v>
      </c>
      <c r="U32724">
        <v>2013</v>
      </c>
    </row>
    <row r="32725" spans="1:21" x14ac:dyDescent="0.3">
      <c r="A32725">
        <v>480</v>
      </c>
      <c r="B32725">
        <v>20130627</v>
      </c>
      <c r="C32725">
        <v>20130709</v>
      </c>
      <c r="D32725">
        <v>20130704</v>
      </c>
      <c r="E32725">
        <v>11024</v>
      </c>
      <c r="F32725">
        <v>1</v>
      </c>
      <c r="G32725">
        <v>100</v>
      </c>
      <c r="H32725">
        <v>4</v>
      </c>
      <c r="I32725">
        <v>1</v>
      </c>
      <c r="J32725">
        <v>0</v>
      </c>
      <c r="K32725">
        <v>0.85650000000000004</v>
      </c>
      <c r="L32725">
        <v>0.85650000000000004</v>
      </c>
      <c r="M32725" s="1">
        <v>41452</v>
      </c>
      <c r="N32725" t="s">
        <v>136</v>
      </c>
      <c r="O32725" t="s">
        <v>10274</v>
      </c>
      <c r="P32725">
        <v>41</v>
      </c>
      <c r="Q32725">
        <v>2.29</v>
      </c>
      <c r="R32725">
        <v>2.29</v>
      </c>
      <c r="S32725">
        <v>0.85650000000000004</v>
      </c>
      <c r="T32725">
        <v>1.4335</v>
      </c>
      <c r="U32725">
        <v>2013</v>
      </c>
    </row>
    <row r="32726" spans="1:21" x14ac:dyDescent="0.3">
      <c r="A32726">
        <v>537</v>
      </c>
      <c r="B32726">
        <v>20130627</v>
      </c>
      <c r="C32726">
        <v>20130709</v>
      </c>
      <c r="D32726">
        <v>20130704</v>
      </c>
      <c r="E32726">
        <v>15172</v>
      </c>
      <c r="F32726">
        <v>1</v>
      </c>
      <c r="G32726">
        <v>19</v>
      </c>
      <c r="H32726">
        <v>6</v>
      </c>
      <c r="I32726">
        <v>1</v>
      </c>
      <c r="J32726">
        <v>0</v>
      </c>
      <c r="K32726">
        <v>13.09</v>
      </c>
      <c r="L32726">
        <v>13.09</v>
      </c>
      <c r="M32726" s="1">
        <v>41452</v>
      </c>
      <c r="N32726" t="s">
        <v>171</v>
      </c>
      <c r="O32726" t="s">
        <v>2993</v>
      </c>
      <c r="P32726">
        <v>39</v>
      </c>
      <c r="Q32726">
        <v>35</v>
      </c>
      <c r="R32726">
        <v>35</v>
      </c>
      <c r="S32726">
        <v>13.09</v>
      </c>
      <c r="T32726">
        <v>21.91</v>
      </c>
      <c r="U32726">
        <v>2013</v>
      </c>
    </row>
    <row r="32727" spans="1:21" x14ac:dyDescent="0.3">
      <c r="A32727">
        <v>480</v>
      </c>
      <c r="B32727">
        <v>20130627</v>
      </c>
      <c r="C32727">
        <v>20130709</v>
      </c>
      <c r="D32727">
        <v>20130704</v>
      </c>
      <c r="E32727">
        <v>15172</v>
      </c>
      <c r="F32727">
        <v>1</v>
      </c>
      <c r="G32727">
        <v>19</v>
      </c>
      <c r="H32727">
        <v>6</v>
      </c>
      <c r="I32727">
        <v>1</v>
      </c>
      <c r="J32727">
        <v>0</v>
      </c>
      <c r="K32727">
        <v>0.85650000000000004</v>
      </c>
      <c r="L32727">
        <v>0.85650000000000004</v>
      </c>
      <c r="M32727" s="1">
        <v>41452</v>
      </c>
      <c r="N32727" t="s">
        <v>136</v>
      </c>
      <c r="O32727" t="s">
        <v>2993</v>
      </c>
      <c r="P32727">
        <v>39</v>
      </c>
      <c r="Q32727">
        <v>2.29</v>
      </c>
      <c r="R32727">
        <v>2.29</v>
      </c>
      <c r="S32727">
        <v>0.85650000000000004</v>
      </c>
      <c r="T32727">
        <v>1.4335</v>
      </c>
      <c r="U32727">
        <v>2013</v>
      </c>
    </row>
    <row r="32728" spans="1:21" x14ac:dyDescent="0.3">
      <c r="A32728">
        <v>484</v>
      </c>
      <c r="B32728">
        <v>20130627</v>
      </c>
      <c r="C32728">
        <v>20130709</v>
      </c>
      <c r="D32728">
        <v>20130704</v>
      </c>
      <c r="E32728">
        <v>15172</v>
      </c>
      <c r="F32728">
        <v>1</v>
      </c>
      <c r="G32728">
        <v>19</v>
      </c>
      <c r="H32728">
        <v>6</v>
      </c>
      <c r="I32728">
        <v>1</v>
      </c>
      <c r="J32728">
        <v>0</v>
      </c>
      <c r="K32728">
        <v>2.9733000000000001</v>
      </c>
      <c r="L32728">
        <v>2.9733000000000001</v>
      </c>
      <c r="M32728" s="1">
        <v>41452</v>
      </c>
      <c r="N32728" t="s">
        <v>123</v>
      </c>
      <c r="O32728" t="s">
        <v>2993</v>
      </c>
      <c r="P32728">
        <v>39</v>
      </c>
      <c r="Q32728">
        <v>7.95</v>
      </c>
      <c r="R32728">
        <v>7.95</v>
      </c>
      <c r="S32728">
        <v>2.9733000000000001</v>
      </c>
      <c r="T32728">
        <v>4.9767000000000001</v>
      </c>
      <c r="U32728">
        <v>2013</v>
      </c>
    </row>
    <row r="32729" spans="1:21" x14ac:dyDescent="0.3">
      <c r="A32729">
        <v>528</v>
      </c>
      <c r="B32729">
        <v>20130627</v>
      </c>
      <c r="C32729">
        <v>20130709</v>
      </c>
      <c r="D32729">
        <v>20130704</v>
      </c>
      <c r="E32729">
        <v>11887</v>
      </c>
      <c r="F32729">
        <v>1</v>
      </c>
      <c r="G32729">
        <v>100</v>
      </c>
      <c r="H32729">
        <v>4</v>
      </c>
      <c r="I32729">
        <v>1</v>
      </c>
      <c r="J32729">
        <v>0</v>
      </c>
      <c r="K32729">
        <v>1.8663000000000001</v>
      </c>
      <c r="L32729">
        <v>1.8663000000000001</v>
      </c>
      <c r="M32729" s="1">
        <v>41452</v>
      </c>
      <c r="N32729" t="s">
        <v>148</v>
      </c>
      <c r="O32729" t="s">
        <v>11635</v>
      </c>
      <c r="P32729">
        <v>62</v>
      </c>
      <c r="Q32729">
        <v>4.99</v>
      </c>
      <c r="R32729">
        <v>4.99</v>
      </c>
      <c r="S32729">
        <v>1.8663000000000001</v>
      </c>
      <c r="T32729">
        <v>3.1236999999999999</v>
      </c>
      <c r="U32729">
        <v>2013</v>
      </c>
    </row>
    <row r="32730" spans="1:21" x14ac:dyDescent="0.3">
      <c r="A32730">
        <v>537</v>
      </c>
      <c r="B32730">
        <v>20130627</v>
      </c>
      <c r="C32730">
        <v>20130709</v>
      </c>
      <c r="D32730">
        <v>20130704</v>
      </c>
      <c r="E32730">
        <v>11887</v>
      </c>
      <c r="F32730">
        <v>1</v>
      </c>
      <c r="G32730">
        <v>100</v>
      </c>
      <c r="H32730">
        <v>4</v>
      </c>
      <c r="I32730">
        <v>1</v>
      </c>
      <c r="J32730">
        <v>0</v>
      </c>
      <c r="K32730">
        <v>13.09</v>
      </c>
      <c r="L32730">
        <v>13.09</v>
      </c>
      <c r="M32730" s="1">
        <v>41452</v>
      </c>
      <c r="N32730" t="s">
        <v>171</v>
      </c>
      <c r="O32730" t="s">
        <v>11635</v>
      </c>
      <c r="P32730">
        <v>62</v>
      </c>
      <c r="Q32730">
        <v>35</v>
      </c>
      <c r="R32730">
        <v>35</v>
      </c>
      <c r="S32730">
        <v>13.09</v>
      </c>
      <c r="T32730">
        <v>21.91</v>
      </c>
      <c r="U32730">
        <v>2013</v>
      </c>
    </row>
    <row r="32731" spans="1:21" x14ac:dyDescent="0.3">
      <c r="A32731">
        <v>214</v>
      </c>
      <c r="B32731">
        <v>20130627</v>
      </c>
      <c r="C32731">
        <v>20130709</v>
      </c>
      <c r="D32731">
        <v>20130704</v>
      </c>
      <c r="E32731">
        <v>11887</v>
      </c>
      <c r="F32731">
        <v>1</v>
      </c>
      <c r="G32731">
        <v>100</v>
      </c>
      <c r="H32731">
        <v>4</v>
      </c>
      <c r="I32731">
        <v>1</v>
      </c>
      <c r="J32731">
        <v>0</v>
      </c>
      <c r="K32731">
        <v>13.0863</v>
      </c>
      <c r="L32731">
        <v>13.0863</v>
      </c>
      <c r="M32731" s="1">
        <v>41452</v>
      </c>
      <c r="N32731" t="s">
        <v>172</v>
      </c>
      <c r="O32731" t="s">
        <v>11635</v>
      </c>
      <c r="P32731">
        <v>62</v>
      </c>
      <c r="Q32731">
        <v>34.99</v>
      </c>
      <c r="R32731">
        <v>34.99</v>
      </c>
      <c r="S32731">
        <v>13.0863</v>
      </c>
      <c r="T32731">
        <v>21.903700000000001</v>
      </c>
      <c r="U32731">
        <v>2013</v>
      </c>
    </row>
    <row r="32732" spans="1:21" x14ac:dyDescent="0.3">
      <c r="A32732">
        <v>485</v>
      </c>
      <c r="B32732">
        <v>20130627</v>
      </c>
      <c r="C32732">
        <v>20130709</v>
      </c>
      <c r="D32732">
        <v>20130704</v>
      </c>
      <c r="E32732">
        <v>16840</v>
      </c>
      <c r="F32732">
        <v>1</v>
      </c>
      <c r="G32732">
        <v>19</v>
      </c>
      <c r="H32732">
        <v>6</v>
      </c>
      <c r="I32732">
        <v>1</v>
      </c>
      <c r="J32732">
        <v>0</v>
      </c>
      <c r="K32732">
        <v>8.2204999999999995</v>
      </c>
      <c r="L32732">
        <v>8.2204999999999995</v>
      </c>
      <c r="M32732" s="1">
        <v>41452</v>
      </c>
      <c r="N32732" t="s">
        <v>159</v>
      </c>
      <c r="O32732" t="s">
        <v>11636</v>
      </c>
      <c r="P32732">
        <v>56</v>
      </c>
      <c r="Q32732">
        <v>21.98</v>
      </c>
      <c r="R32732">
        <v>21.98</v>
      </c>
      <c r="S32732">
        <v>8.2204999999999995</v>
      </c>
      <c r="T32732">
        <v>13.759499999999999</v>
      </c>
      <c r="U32732">
        <v>2013</v>
      </c>
    </row>
    <row r="32733" spans="1:21" x14ac:dyDescent="0.3">
      <c r="A32733">
        <v>217</v>
      </c>
      <c r="B32733">
        <v>20130627</v>
      </c>
      <c r="C32733">
        <v>20130709</v>
      </c>
      <c r="D32733">
        <v>20130704</v>
      </c>
      <c r="E32733">
        <v>16840</v>
      </c>
      <c r="F32733">
        <v>1</v>
      </c>
      <c r="G32733">
        <v>19</v>
      </c>
      <c r="H32733">
        <v>6</v>
      </c>
      <c r="I32733">
        <v>1</v>
      </c>
      <c r="J32733">
        <v>0</v>
      </c>
      <c r="K32733">
        <v>13.0863</v>
      </c>
      <c r="L32733">
        <v>13.0863</v>
      </c>
      <c r="M32733" s="1">
        <v>41452</v>
      </c>
      <c r="N32733" t="s">
        <v>69</v>
      </c>
      <c r="O32733" t="s">
        <v>11636</v>
      </c>
      <c r="P32733">
        <v>56</v>
      </c>
      <c r="Q32733">
        <v>34.99</v>
      </c>
      <c r="R32733">
        <v>34.99</v>
      </c>
      <c r="S32733">
        <v>13.0863</v>
      </c>
      <c r="T32733">
        <v>21.903700000000001</v>
      </c>
      <c r="U32733">
        <v>2013</v>
      </c>
    </row>
    <row r="32734" spans="1:21" x14ac:dyDescent="0.3">
      <c r="A32734">
        <v>479</v>
      </c>
      <c r="B32734">
        <v>20130627</v>
      </c>
      <c r="C32734">
        <v>20130709</v>
      </c>
      <c r="D32734">
        <v>20130704</v>
      </c>
      <c r="E32734">
        <v>11419</v>
      </c>
      <c r="F32734">
        <v>1</v>
      </c>
      <c r="G32734">
        <v>98</v>
      </c>
      <c r="H32734">
        <v>10</v>
      </c>
      <c r="I32734">
        <v>1</v>
      </c>
      <c r="J32734">
        <v>0</v>
      </c>
      <c r="K32734">
        <v>3.3622999999999998</v>
      </c>
      <c r="L32734">
        <v>3.3622999999999998</v>
      </c>
      <c r="M32734" s="1">
        <v>41452</v>
      </c>
      <c r="N32734" t="s">
        <v>35</v>
      </c>
      <c r="O32734" t="s">
        <v>11637</v>
      </c>
      <c r="P32734">
        <v>75</v>
      </c>
      <c r="Q32734">
        <v>8.99</v>
      </c>
      <c r="R32734">
        <v>8.99</v>
      </c>
      <c r="S32734">
        <v>3.3622999999999998</v>
      </c>
      <c r="T32734">
        <v>5.6276999999999999</v>
      </c>
      <c r="U32734">
        <v>2013</v>
      </c>
    </row>
    <row r="32735" spans="1:21" x14ac:dyDescent="0.3">
      <c r="A32735">
        <v>477</v>
      </c>
      <c r="B32735">
        <v>20130627</v>
      </c>
      <c r="C32735">
        <v>20130709</v>
      </c>
      <c r="D32735">
        <v>20130704</v>
      </c>
      <c r="E32735">
        <v>11419</v>
      </c>
      <c r="F32735">
        <v>1</v>
      </c>
      <c r="G32735">
        <v>98</v>
      </c>
      <c r="H32735">
        <v>10</v>
      </c>
      <c r="I32735">
        <v>1</v>
      </c>
      <c r="J32735">
        <v>0</v>
      </c>
      <c r="K32735">
        <v>1.8663000000000001</v>
      </c>
      <c r="L32735">
        <v>1.8663000000000001</v>
      </c>
      <c r="M32735" s="1">
        <v>41452</v>
      </c>
      <c r="N32735" t="s">
        <v>47</v>
      </c>
      <c r="O32735" t="s">
        <v>11637</v>
      </c>
      <c r="P32735">
        <v>75</v>
      </c>
      <c r="Q32735">
        <v>4.99</v>
      </c>
      <c r="R32735">
        <v>4.99</v>
      </c>
      <c r="S32735">
        <v>1.8663000000000001</v>
      </c>
      <c r="T32735">
        <v>3.1236999999999999</v>
      </c>
      <c r="U32735">
        <v>2013</v>
      </c>
    </row>
    <row r="32736" spans="1:21" x14ac:dyDescent="0.3">
      <c r="A32736">
        <v>222</v>
      </c>
      <c r="B32736">
        <v>20130627</v>
      </c>
      <c r="C32736">
        <v>20130709</v>
      </c>
      <c r="D32736">
        <v>20130704</v>
      </c>
      <c r="E32736">
        <v>11419</v>
      </c>
      <c r="F32736">
        <v>1</v>
      </c>
      <c r="G32736">
        <v>98</v>
      </c>
      <c r="H32736">
        <v>10</v>
      </c>
      <c r="I32736">
        <v>1</v>
      </c>
      <c r="J32736">
        <v>0</v>
      </c>
      <c r="K32736">
        <v>13.0863</v>
      </c>
      <c r="L32736">
        <v>13.0863</v>
      </c>
      <c r="M32736" s="1">
        <v>41452</v>
      </c>
      <c r="N32736" t="s">
        <v>177</v>
      </c>
      <c r="O32736" t="s">
        <v>11637</v>
      </c>
      <c r="P32736">
        <v>75</v>
      </c>
      <c r="Q32736">
        <v>34.99</v>
      </c>
      <c r="R32736">
        <v>34.99</v>
      </c>
      <c r="S32736">
        <v>13.0863</v>
      </c>
      <c r="T32736">
        <v>21.903700000000001</v>
      </c>
      <c r="U32736">
        <v>2013</v>
      </c>
    </row>
    <row r="32737" spans="1:21" x14ac:dyDescent="0.3">
      <c r="A32737">
        <v>225</v>
      </c>
      <c r="B32737">
        <v>20130627</v>
      </c>
      <c r="C32737">
        <v>20130709</v>
      </c>
      <c r="D32737">
        <v>20130704</v>
      </c>
      <c r="E32737">
        <v>12592</v>
      </c>
      <c r="F32737">
        <v>1</v>
      </c>
      <c r="G32737">
        <v>98</v>
      </c>
      <c r="H32737">
        <v>10</v>
      </c>
      <c r="I32737">
        <v>1</v>
      </c>
      <c r="J32737">
        <v>0</v>
      </c>
      <c r="K32737">
        <v>6.9222999999999999</v>
      </c>
      <c r="L32737">
        <v>6.9222999999999999</v>
      </c>
      <c r="M32737" s="1">
        <v>41452</v>
      </c>
      <c r="N32737" t="s">
        <v>165</v>
      </c>
      <c r="O32737" t="s">
        <v>1285</v>
      </c>
      <c r="P32737">
        <v>58</v>
      </c>
      <c r="Q32737">
        <v>8.99</v>
      </c>
      <c r="R32737">
        <v>8.99</v>
      </c>
      <c r="S32737">
        <v>6.9222999999999999</v>
      </c>
      <c r="T32737">
        <v>2.0676999999999999</v>
      </c>
      <c r="U32737">
        <v>2013</v>
      </c>
    </row>
    <row r="32738" spans="1:21" x14ac:dyDescent="0.3">
      <c r="A32738">
        <v>217</v>
      </c>
      <c r="B32738">
        <v>20130627</v>
      </c>
      <c r="C32738">
        <v>20130709</v>
      </c>
      <c r="D32738">
        <v>20130704</v>
      </c>
      <c r="E32738">
        <v>12269</v>
      </c>
      <c r="F32738">
        <v>1</v>
      </c>
      <c r="G32738">
        <v>100</v>
      </c>
      <c r="H32738">
        <v>7</v>
      </c>
      <c r="I32738">
        <v>1</v>
      </c>
      <c r="J32738">
        <v>0</v>
      </c>
      <c r="K32738">
        <v>13.0863</v>
      </c>
      <c r="L32738">
        <v>13.0863</v>
      </c>
      <c r="M32738" s="1">
        <v>41452</v>
      </c>
      <c r="N32738" t="s">
        <v>69</v>
      </c>
      <c r="O32738" t="s">
        <v>11638</v>
      </c>
      <c r="P32738">
        <v>54</v>
      </c>
      <c r="Q32738">
        <v>34.99</v>
      </c>
      <c r="R32738">
        <v>34.99</v>
      </c>
      <c r="S32738">
        <v>13.0863</v>
      </c>
      <c r="T32738">
        <v>21.903700000000001</v>
      </c>
      <c r="U32738">
        <v>2013</v>
      </c>
    </row>
    <row r="32739" spans="1:21" x14ac:dyDescent="0.3">
      <c r="A32739">
        <v>225</v>
      </c>
      <c r="B32739">
        <v>20130627</v>
      </c>
      <c r="C32739">
        <v>20130709</v>
      </c>
      <c r="D32739">
        <v>20130704</v>
      </c>
      <c r="E32739">
        <v>12269</v>
      </c>
      <c r="F32739">
        <v>1</v>
      </c>
      <c r="G32739">
        <v>100</v>
      </c>
      <c r="H32739">
        <v>7</v>
      </c>
      <c r="I32739">
        <v>1</v>
      </c>
      <c r="J32739">
        <v>0</v>
      </c>
      <c r="K32739">
        <v>6.9222999999999999</v>
      </c>
      <c r="L32739">
        <v>6.9222999999999999</v>
      </c>
      <c r="M32739" s="1">
        <v>41452</v>
      </c>
      <c r="N32739" t="s">
        <v>165</v>
      </c>
      <c r="O32739" t="s">
        <v>11638</v>
      </c>
      <c r="P32739">
        <v>54</v>
      </c>
      <c r="Q32739">
        <v>8.99</v>
      </c>
      <c r="R32739">
        <v>8.99</v>
      </c>
      <c r="S32739">
        <v>6.9222999999999999</v>
      </c>
      <c r="T32739">
        <v>2.0676999999999999</v>
      </c>
      <c r="U32739">
        <v>2013</v>
      </c>
    </row>
    <row r="32740" spans="1:21" x14ac:dyDescent="0.3">
      <c r="A32740">
        <v>374</v>
      </c>
      <c r="B32740">
        <v>20130627</v>
      </c>
      <c r="C32740">
        <v>20130709</v>
      </c>
      <c r="D32740">
        <v>20130704</v>
      </c>
      <c r="E32740">
        <v>20472</v>
      </c>
      <c r="F32740">
        <v>1</v>
      </c>
      <c r="G32740">
        <v>100</v>
      </c>
      <c r="H32740">
        <v>1</v>
      </c>
      <c r="I32740">
        <v>1</v>
      </c>
      <c r="J32740">
        <v>0</v>
      </c>
      <c r="K32740">
        <v>1554.9478999999999</v>
      </c>
      <c r="L32740">
        <v>1554.9478999999999</v>
      </c>
      <c r="M32740" s="1">
        <v>41452</v>
      </c>
      <c r="N32740" t="s">
        <v>353</v>
      </c>
      <c r="O32740" t="s">
        <v>11639</v>
      </c>
      <c r="P32740">
        <v>49</v>
      </c>
      <c r="Q32740">
        <v>2443.35</v>
      </c>
      <c r="R32740">
        <v>2443.35</v>
      </c>
      <c r="S32740">
        <v>1554.9478999999999</v>
      </c>
      <c r="T32740">
        <v>888.40210000000002</v>
      </c>
      <c r="U32740">
        <v>2013</v>
      </c>
    </row>
    <row r="32741" spans="1:21" x14ac:dyDescent="0.3">
      <c r="A32741">
        <v>529</v>
      </c>
      <c r="B32741">
        <v>20130627</v>
      </c>
      <c r="C32741">
        <v>20130709</v>
      </c>
      <c r="D32741">
        <v>20130704</v>
      </c>
      <c r="E32741">
        <v>20472</v>
      </c>
      <c r="F32741">
        <v>1</v>
      </c>
      <c r="G32741">
        <v>100</v>
      </c>
      <c r="H32741">
        <v>1</v>
      </c>
      <c r="I32741">
        <v>1</v>
      </c>
      <c r="J32741">
        <v>0</v>
      </c>
      <c r="K32741">
        <v>1.4923</v>
      </c>
      <c r="L32741">
        <v>1.4923</v>
      </c>
      <c r="M32741" s="1">
        <v>41452</v>
      </c>
      <c r="N32741" t="s">
        <v>90</v>
      </c>
      <c r="O32741" t="s">
        <v>11639</v>
      </c>
      <c r="P32741">
        <v>49</v>
      </c>
      <c r="Q32741">
        <v>3.99</v>
      </c>
      <c r="R32741">
        <v>3.99</v>
      </c>
      <c r="S32741">
        <v>1.4923</v>
      </c>
      <c r="T32741">
        <v>2.4977</v>
      </c>
      <c r="U32741">
        <v>2013</v>
      </c>
    </row>
    <row r="32742" spans="1:21" x14ac:dyDescent="0.3">
      <c r="A32742">
        <v>540</v>
      </c>
      <c r="B32742">
        <v>20130627</v>
      </c>
      <c r="C32742">
        <v>20130709</v>
      </c>
      <c r="D32742">
        <v>20130704</v>
      </c>
      <c r="E32742">
        <v>20472</v>
      </c>
      <c r="F32742">
        <v>1</v>
      </c>
      <c r="G32742">
        <v>100</v>
      </c>
      <c r="H32742">
        <v>1</v>
      </c>
      <c r="I32742">
        <v>1</v>
      </c>
      <c r="J32742">
        <v>0</v>
      </c>
      <c r="K32742">
        <v>12.192399999999999</v>
      </c>
      <c r="L32742">
        <v>12.192399999999999</v>
      </c>
      <c r="M32742" s="1">
        <v>41452</v>
      </c>
      <c r="N32742" t="s">
        <v>121</v>
      </c>
      <c r="O32742" t="s">
        <v>11639</v>
      </c>
      <c r="P32742">
        <v>49</v>
      </c>
      <c r="Q32742">
        <v>32.6</v>
      </c>
      <c r="R32742">
        <v>32.6</v>
      </c>
      <c r="S32742">
        <v>12.192399999999999</v>
      </c>
      <c r="T32742">
        <v>20.407599999999999</v>
      </c>
      <c r="U32742">
        <v>2013</v>
      </c>
    </row>
    <row r="32743" spans="1:21" x14ac:dyDescent="0.3">
      <c r="A32743">
        <v>480</v>
      </c>
      <c r="B32743">
        <v>20130627</v>
      </c>
      <c r="C32743">
        <v>20130709</v>
      </c>
      <c r="D32743">
        <v>20130704</v>
      </c>
      <c r="E32743">
        <v>20472</v>
      </c>
      <c r="F32743">
        <v>1</v>
      </c>
      <c r="G32743">
        <v>100</v>
      </c>
      <c r="H32743">
        <v>1</v>
      </c>
      <c r="I32743">
        <v>1</v>
      </c>
      <c r="J32743">
        <v>0</v>
      </c>
      <c r="K32743">
        <v>0.85650000000000004</v>
      </c>
      <c r="L32743">
        <v>0.85650000000000004</v>
      </c>
      <c r="M32743" s="1">
        <v>41452</v>
      </c>
      <c r="N32743" t="s">
        <v>136</v>
      </c>
      <c r="O32743" t="s">
        <v>11639</v>
      </c>
      <c r="P32743">
        <v>49</v>
      </c>
      <c r="Q32743">
        <v>2.29</v>
      </c>
      <c r="R32743">
        <v>2.29</v>
      </c>
      <c r="S32743">
        <v>0.85650000000000004</v>
      </c>
      <c r="T32743">
        <v>1.4335</v>
      </c>
      <c r="U32743">
        <v>2013</v>
      </c>
    </row>
    <row r="32744" spans="1:21" x14ac:dyDescent="0.3">
      <c r="A32744">
        <v>583</v>
      </c>
      <c r="B32744">
        <v>20130627</v>
      </c>
      <c r="C32744">
        <v>20130709</v>
      </c>
      <c r="D32744">
        <v>20130704</v>
      </c>
      <c r="E32744">
        <v>17163</v>
      </c>
      <c r="F32744">
        <v>1</v>
      </c>
      <c r="G32744">
        <v>100</v>
      </c>
      <c r="H32744">
        <v>4</v>
      </c>
      <c r="I32744">
        <v>1</v>
      </c>
      <c r="J32744">
        <v>0</v>
      </c>
      <c r="K32744">
        <v>1082.51</v>
      </c>
      <c r="L32744">
        <v>1082.51</v>
      </c>
      <c r="M32744" s="1">
        <v>41452</v>
      </c>
      <c r="N32744" t="s">
        <v>960</v>
      </c>
      <c r="O32744" t="s">
        <v>11640</v>
      </c>
      <c r="P32744">
        <v>69</v>
      </c>
      <c r="Q32744">
        <v>1700.99</v>
      </c>
      <c r="R32744">
        <v>1700.99</v>
      </c>
      <c r="S32744">
        <v>1082.51</v>
      </c>
      <c r="T32744">
        <v>618.48</v>
      </c>
      <c r="U32744">
        <v>2013</v>
      </c>
    </row>
    <row r="32745" spans="1:21" x14ac:dyDescent="0.3">
      <c r="A32745">
        <v>529</v>
      </c>
      <c r="B32745">
        <v>20130627</v>
      </c>
      <c r="C32745">
        <v>20130709</v>
      </c>
      <c r="D32745">
        <v>20130704</v>
      </c>
      <c r="E32745">
        <v>17163</v>
      </c>
      <c r="F32745">
        <v>1</v>
      </c>
      <c r="G32745">
        <v>100</v>
      </c>
      <c r="H32745">
        <v>4</v>
      </c>
      <c r="I32745">
        <v>1</v>
      </c>
      <c r="J32745">
        <v>0</v>
      </c>
      <c r="K32745">
        <v>1.4923</v>
      </c>
      <c r="L32745">
        <v>1.4923</v>
      </c>
      <c r="M32745" s="1">
        <v>41452</v>
      </c>
      <c r="N32745" t="s">
        <v>90</v>
      </c>
      <c r="O32745" t="s">
        <v>11640</v>
      </c>
      <c r="P32745">
        <v>69</v>
      </c>
      <c r="Q32745">
        <v>3.99</v>
      </c>
      <c r="R32745">
        <v>3.99</v>
      </c>
      <c r="S32745">
        <v>1.4923</v>
      </c>
      <c r="T32745">
        <v>2.4977</v>
      </c>
      <c r="U32745">
        <v>2013</v>
      </c>
    </row>
    <row r="32746" spans="1:21" x14ac:dyDescent="0.3">
      <c r="A32746">
        <v>539</v>
      </c>
      <c r="B32746">
        <v>20130627</v>
      </c>
      <c r="C32746">
        <v>20130709</v>
      </c>
      <c r="D32746">
        <v>20130704</v>
      </c>
      <c r="E32746">
        <v>17163</v>
      </c>
      <c r="F32746">
        <v>1</v>
      </c>
      <c r="G32746">
        <v>100</v>
      </c>
      <c r="H32746">
        <v>4</v>
      </c>
      <c r="I32746">
        <v>1</v>
      </c>
      <c r="J32746">
        <v>0</v>
      </c>
      <c r="K32746">
        <v>9.3462999999999994</v>
      </c>
      <c r="L32746">
        <v>9.3462999999999994</v>
      </c>
      <c r="M32746" s="1">
        <v>41452</v>
      </c>
      <c r="N32746" t="s">
        <v>158</v>
      </c>
      <c r="O32746" t="s">
        <v>11640</v>
      </c>
      <c r="P32746">
        <v>69</v>
      </c>
      <c r="Q32746">
        <v>24.99</v>
      </c>
      <c r="R32746">
        <v>24.99</v>
      </c>
      <c r="S32746">
        <v>9.3462999999999994</v>
      </c>
      <c r="T32746">
        <v>15.643700000000001</v>
      </c>
      <c r="U32746">
        <v>2013</v>
      </c>
    </row>
    <row r="32747" spans="1:21" x14ac:dyDescent="0.3">
      <c r="A32747">
        <v>480</v>
      </c>
      <c r="B32747">
        <v>20130627</v>
      </c>
      <c r="C32747">
        <v>20130709</v>
      </c>
      <c r="D32747">
        <v>20130704</v>
      </c>
      <c r="E32747">
        <v>17163</v>
      </c>
      <c r="F32747">
        <v>1</v>
      </c>
      <c r="G32747">
        <v>100</v>
      </c>
      <c r="H32747">
        <v>4</v>
      </c>
      <c r="I32747">
        <v>1</v>
      </c>
      <c r="J32747">
        <v>0</v>
      </c>
      <c r="K32747">
        <v>0.85650000000000004</v>
      </c>
      <c r="L32747">
        <v>0.85650000000000004</v>
      </c>
      <c r="M32747" s="1">
        <v>41452</v>
      </c>
      <c r="N32747" t="s">
        <v>136</v>
      </c>
      <c r="O32747" t="s">
        <v>11640</v>
      </c>
      <c r="P32747">
        <v>69</v>
      </c>
      <c r="Q32747">
        <v>2.29</v>
      </c>
      <c r="R32747">
        <v>2.29</v>
      </c>
      <c r="S32747">
        <v>0.85650000000000004</v>
      </c>
      <c r="T32747">
        <v>1.4335</v>
      </c>
      <c r="U32747">
        <v>2013</v>
      </c>
    </row>
    <row r="32748" spans="1:21" x14ac:dyDescent="0.3">
      <c r="A32748">
        <v>600</v>
      </c>
      <c r="B32748">
        <v>20130627</v>
      </c>
      <c r="C32748">
        <v>20130709</v>
      </c>
      <c r="D32748">
        <v>20130704</v>
      </c>
      <c r="E32748">
        <v>16021</v>
      </c>
      <c r="F32748">
        <v>1</v>
      </c>
      <c r="G32748">
        <v>19</v>
      </c>
      <c r="H32748">
        <v>6</v>
      </c>
      <c r="I32748">
        <v>1</v>
      </c>
      <c r="J32748">
        <v>0</v>
      </c>
      <c r="K32748">
        <v>294.5797</v>
      </c>
      <c r="L32748">
        <v>294.5797</v>
      </c>
      <c r="M32748" s="1">
        <v>41452</v>
      </c>
      <c r="N32748" t="s">
        <v>1260</v>
      </c>
      <c r="O32748" t="s">
        <v>11641</v>
      </c>
      <c r="P32748">
        <v>41</v>
      </c>
      <c r="Q32748">
        <v>539.99</v>
      </c>
      <c r="R32748">
        <v>539.99</v>
      </c>
      <c r="S32748">
        <v>294.5797</v>
      </c>
      <c r="T32748">
        <v>245.41030000000001</v>
      </c>
      <c r="U32748">
        <v>2013</v>
      </c>
    </row>
    <row r="32749" spans="1:21" x14ac:dyDescent="0.3">
      <c r="A32749">
        <v>589</v>
      </c>
      <c r="B32749">
        <v>20130627</v>
      </c>
      <c r="C32749">
        <v>20130709</v>
      </c>
      <c r="D32749">
        <v>20130704</v>
      </c>
      <c r="E32749">
        <v>14398</v>
      </c>
      <c r="F32749">
        <v>1</v>
      </c>
      <c r="G32749">
        <v>100</v>
      </c>
      <c r="H32749">
        <v>1</v>
      </c>
      <c r="I32749">
        <v>1</v>
      </c>
      <c r="J32749">
        <v>0</v>
      </c>
      <c r="K32749">
        <v>419.77839999999998</v>
      </c>
      <c r="L32749">
        <v>419.77839999999998</v>
      </c>
      <c r="M32749" s="1">
        <v>41452</v>
      </c>
      <c r="N32749" t="s">
        <v>431</v>
      </c>
      <c r="O32749" t="s">
        <v>11642</v>
      </c>
      <c r="P32749">
        <v>71</v>
      </c>
      <c r="Q32749">
        <v>769.49</v>
      </c>
      <c r="R32749">
        <v>769.49</v>
      </c>
      <c r="S32749">
        <v>419.77839999999998</v>
      </c>
      <c r="T32749">
        <v>349.71159999999998</v>
      </c>
      <c r="U32749">
        <v>2013</v>
      </c>
    </row>
    <row r="32750" spans="1:21" x14ac:dyDescent="0.3">
      <c r="A32750">
        <v>214</v>
      </c>
      <c r="B32750">
        <v>20130627</v>
      </c>
      <c r="C32750">
        <v>20130709</v>
      </c>
      <c r="D32750">
        <v>20130704</v>
      </c>
      <c r="E32750">
        <v>14398</v>
      </c>
      <c r="F32750">
        <v>1</v>
      </c>
      <c r="G32750">
        <v>100</v>
      </c>
      <c r="H32750">
        <v>1</v>
      </c>
      <c r="I32750">
        <v>1</v>
      </c>
      <c r="J32750">
        <v>0</v>
      </c>
      <c r="K32750">
        <v>13.0863</v>
      </c>
      <c r="L32750">
        <v>13.0863</v>
      </c>
      <c r="M32750" s="1">
        <v>41452</v>
      </c>
      <c r="N32750" t="s">
        <v>172</v>
      </c>
      <c r="O32750" t="s">
        <v>11642</v>
      </c>
      <c r="P32750">
        <v>71</v>
      </c>
      <c r="Q32750">
        <v>34.99</v>
      </c>
      <c r="R32750">
        <v>34.99</v>
      </c>
      <c r="S32750">
        <v>13.0863</v>
      </c>
      <c r="T32750">
        <v>21.903700000000001</v>
      </c>
      <c r="U32750">
        <v>2013</v>
      </c>
    </row>
    <row r="32751" spans="1:21" x14ac:dyDescent="0.3">
      <c r="A32751">
        <v>587</v>
      </c>
      <c r="B32751">
        <v>20130627</v>
      </c>
      <c r="C32751">
        <v>20130709</v>
      </c>
      <c r="D32751">
        <v>20130704</v>
      </c>
      <c r="E32751">
        <v>14415</v>
      </c>
      <c r="F32751">
        <v>1</v>
      </c>
      <c r="G32751">
        <v>100</v>
      </c>
      <c r="H32751">
        <v>4</v>
      </c>
      <c r="I32751">
        <v>1</v>
      </c>
      <c r="J32751">
        <v>0</v>
      </c>
      <c r="K32751">
        <v>419.77839999999998</v>
      </c>
      <c r="L32751">
        <v>419.77839999999998</v>
      </c>
      <c r="M32751" s="1">
        <v>41452</v>
      </c>
      <c r="N32751" t="s">
        <v>892</v>
      </c>
      <c r="O32751" t="s">
        <v>11643</v>
      </c>
      <c r="P32751">
        <v>62</v>
      </c>
      <c r="Q32751">
        <v>769.49</v>
      </c>
      <c r="R32751">
        <v>769.49</v>
      </c>
      <c r="S32751">
        <v>419.77839999999998</v>
      </c>
      <c r="T32751">
        <v>349.71159999999998</v>
      </c>
      <c r="U32751">
        <v>2013</v>
      </c>
    </row>
    <row r="32752" spans="1:21" x14ac:dyDescent="0.3">
      <c r="A32752">
        <v>588</v>
      </c>
      <c r="B32752">
        <v>20130627</v>
      </c>
      <c r="C32752">
        <v>20130709</v>
      </c>
      <c r="D32752">
        <v>20130704</v>
      </c>
      <c r="E32752">
        <v>14365</v>
      </c>
      <c r="F32752">
        <v>1</v>
      </c>
      <c r="G32752">
        <v>100</v>
      </c>
      <c r="H32752">
        <v>4</v>
      </c>
      <c r="I32752">
        <v>1</v>
      </c>
      <c r="J32752">
        <v>0</v>
      </c>
      <c r="K32752">
        <v>419.77839999999998</v>
      </c>
      <c r="L32752">
        <v>419.77839999999998</v>
      </c>
      <c r="M32752" s="1">
        <v>41452</v>
      </c>
      <c r="N32752" t="s">
        <v>2255</v>
      </c>
      <c r="O32752" t="s">
        <v>11644</v>
      </c>
      <c r="P32752">
        <v>46</v>
      </c>
      <c r="Q32752">
        <v>769.49</v>
      </c>
      <c r="R32752">
        <v>769.49</v>
      </c>
      <c r="S32752">
        <v>419.77839999999998</v>
      </c>
      <c r="T32752">
        <v>349.71159999999998</v>
      </c>
      <c r="U32752">
        <v>2013</v>
      </c>
    </row>
    <row r="32753" spans="1:21" x14ac:dyDescent="0.3">
      <c r="A32753">
        <v>222</v>
      </c>
      <c r="B32753">
        <v>20130627</v>
      </c>
      <c r="C32753">
        <v>20130709</v>
      </c>
      <c r="D32753">
        <v>20130704</v>
      </c>
      <c r="E32753">
        <v>14365</v>
      </c>
      <c r="F32753">
        <v>1</v>
      </c>
      <c r="G32753">
        <v>100</v>
      </c>
      <c r="H32753">
        <v>4</v>
      </c>
      <c r="I32753">
        <v>1</v>
      </c>
      <c r="J32753">
        <v>0</v>
      </c>
      <c r="K32753">
        <v>13.0863</v>
      </c>
      <c r="L32753">
        <v>13.0863</v>
      </c>
      <c r="M32753" s="1">
        <v>41452</v>
      </c>
      <c r="N32753" t="s">
        <v>177</v>
      </c>
      <c r="O32753" t="s">
        <v>11644</v>
      </c>
      <c r="P32753">
        <v>46</v>
      </c>
      <c r="Q32753">
        <v>34.99</v>
      </c>
      <c r="R32753">
        <v>34.99</v>
      </c>
      <c r="S32753">
        <v>13.0863</v>
      </c>
      <c r="T32753">
        <v>21.903700000000001</v>
      </c>
      <c r="U32753">
        <v>2013</v>
      </c>
    </row>
    <row r="32754" spans="1:21" x14ac:dyDescent="0.3">
      <c r="A32754">
        <v>589</v>
      </c>
      <c r="B32754">
        <v>20130627</v>
      </c>
      <c r="C32754">
        <v>20130709</v>
      </c>
      <c r="D32754">
        <v>20130704</v>
      </c>
      <c r="E32754">
        <v>14366</v>
      </c>
      <c r="F32754">
        <v>1</v>
      </c>
      <c r="G32754">
        <v>100</v>
      </c>
      <c r="H32754">
        <v>1</v>
      </c>
      <c r="I32754">
        <v>1</v>
      </c>
      <c r="J32754">
        <v>0</v>
      </c>
      <c r="K32754">
        <v>419.77839999999998</v>
      </c>
      <c r="L32754">
        <v>419.77839999999998</v>
      </c>
      <c r="M32754" s="1">
        <v>41452</v>
      </c>
      <c r="N32754" t="s">
        <v>431</v>
      </c>
      <c r="O32754" t="s">
        <v>11645</v>
      </c>
      <c r="P32754">
        <v>49</v>
      </c>
      <c r="Q32754">
        <v>769.49</v>
      </c>
      <c r="R32754">
        <v>769.49</v>
      </c>
      <c r="S32754">
        <v>419.77839999999998</v>
      </c>
      <c r="T32754">
        <v>349.71159999999998</v>
      </c>
      <c r="U32754">
        <v>2013</v>
      </c>
    </row>
    <row r="32755" spans="1:21" x14ac:dyDescent="0.3">
      <c r="A32755">
        <v>484</v>
      </c>
      <c r="B32755">
        <v>20130627</v>
      </c>
      <c r="C32755">
        <v>20130709</v>
      </c>
      <c r="D32755">
        <v>20130704</v>
      </c>
      <c r="E32755">
        <v>14366</v>
      </c>
      <c r="F32755">
        <v>1</v>
      </c>
      <c r="G32755">
        <v>100</v>
      </c>
      <c r="H32755">
        <v>1</v>
      </c>
      <c r="I32755">
        <v>1</v>
      </c>
      <c r="J32755">
        <v>0</v>
      </c>
      <c r="K32755">
        <v>2.9733000000000001</v>
      </c>
      <c r="L32755">
        <v>2.9733000000000001</v>
      </c>
      <c r="M32755" s="1">
        <v>41452</v>
      </c>
      <c r="N32755" t="s">
        <v>123</v>
      </c>
      <c r="O32755" t="s">
        <v>11645</v>
      </c>
      <c r="P32755">
        <v>49</v>
      </c>
      <c r="Q32755">
        <v>7.95</v>
      </c>
      <c r="R32755">
        <v>7.95</v>
      </c>
      <c r="S32755">
        <v>2.9733000000000001</v>
      </c>
      <c r="T32755">
        <v>4.9767000000000001</v>
      </c>
      <c r="U32755">
        <v>2013</v>
      </c>
    </row>
    <row r="32756" spans="1:21" x14ac:dyDescent="0.3">
      <c r="A32756">
        <v>483</v>
      </c>
      <c r="B32756">
        <v>20130627</v>
      </c>
      <c r="C32756">
        <v>20130709</v>
      </c>
      <c r="D32756">
        <v>20130704</v>
      </c>
      <c r="E32756">
        <v>14366</v>
      </c>
      <c r="F32756">
        <v>1</v>
      </c>
      <c r="G32756">
        <v>100</v>
      </c>
      <c r="H32756">
        <v>1</v>
      </c>
      <c r="I32756">
        <v>1</v>
      </c>
      <c r="J32756">
        <v>0</v>
      </c>
      <c r="K32756">
        <v>44.88</v>
      </c>
      <c r="L32756">
        <v>44.88</v>
      </c>
      <c r="M32756" s="1">
        <v>41452</v>
      </c>
      <c r="N32756" t="s">
        <v>20</v>
      </c>
      <c r="O32756" t="s">
        <v>11645</v>
      </c>
      <c r="P32756">
        <v>49</v>
      </c>
      <c r="Q32756">
        <v>120</v>
      </c>
      <c r="R32756">
        <v>120</v>
      </c>
      <c r="S32756">
        <v>44.88</v>
      </c>
      <c r="T32756">
        <v>75.12</v>
      </c>
      <c r="U32756">
        <v>2013</v>
      </c>
    </row>
    <row r="32757" spans="1:21" x14ac:dyDescent="0.3">
      <c r="A32757">
        <v>599</v>
      </c>
      <c r="B32757">
        <v>20130627</v>
      </c>
      <c r="C32757">
        <v>20130709</v>
      </c>
      <c r="D32757">
        <v>20130704</v>
      </c>
      <c r="E32757">
        <v>15892</v>
      </c>
      <c r="F32757">
        <v>1</v>
      </c>
      <c r="G32757">
        <v>100</v>
      </c>
      <c r="H32757">
        <v>1</v>
      </c>
      <c r="I32757">
        <v>1</v>
      </c>
      <c r="J32757">
        <v>0</v>
      </c>
      <c r="K32757">
        <v>294.5797</v>
      </c>
      <c r="L32757">
        <v>294.5797</v>
      </c>
      <c r="M32757" s="1">
        <v>41452</v>
      </c>
      <c r="N32757" t="s">
        <v>1271</v>
      </c>
      <c r="O32757" t="s">
        <v>11646</v>
      </c>
      <c r="P32757">
        <v>61</v>
      </c>
      <c r="Q32757">
        <v>539.99</v>
      </c>
      <c r="R32757">
        <v>539.99</v>
      </c>
      <c r="S32757">
        <v>294.5797</v>
      </c>
      <c r="T32757">
        <v>245.41030000000001</v>
      </c>
      <c r="U32757">
        <v>2013</v>
      </c>
    </row>
    <row r="32758" spans="1:21" x14ac:dyDescent="0.3">
      <c r="A32758">
        <v>478</v>
      </c>
      <c r="B32758">
        <v>20130627</v>
      </c>
      <c r="C32758">
        <v>20130709</v>
      </c>
      <c r="D32758">
        <v>20130704</v>
      </c>
      <c r="E32758">
        <v>15892</v>
      </c>
      <c r="F32758">
        <v>1</v>
      </c>
      <c r="G32758">
        <v>100</v>
      </c>
      <c r="H32758">
        <v>1</v>
      </c>
      <c r="I32758">
        <v>1</v>
      </c>
      <c r="J32758">
        <v>0</v>
      </c>
      <c r="K32758">
        <v>3.7363</v>
      </c>
      <c r="L32758">
        <v>3.7363</v>
      </c>
      <c r="M32758" s="1">
        <v>41452</v>
      </c>
      <c r="N32758" t="s">
        <v>183</v>
      </c>
      <c r="O32758" t="s">
        <v>11646</v>
      </c>
      <c r="P32758">
        <v>61</v>
      </c>
      <c r="Q32758">
        <v>9.99</v>
      </c>
      <c r="R32758">
        <v>9.99</v>
      </c>
      <c r="S32758">
        <v>3.7363</v>
      </c>
      <c r="T32758">
        <v>6.2537000000000003</v>
      </c>
      <c r="U32758">
        <v>2013</v>
      </c>
    </row>
    <row r="32759" spans="1:21" x14ac:dyDescent="0.3">
      <c r="A32759">
        <v>472</v>
      </c>
      <c r="B32759">
        <v>20130627</v>
      </c>
      <c r="C32759">
        <v>20130709</v>
      </c>
      <c r="D32759">
        <v>20130704</v>
      </c>
      <c r="E32759">
        <v>15892</v>
      </c>
      <c r="F32759">
        <v>1</v>
      </c>
      <c r="G32759">
        <v>100</v>
      </c>
      <c r="H32759">
        <v>1</v>
      </c>
      <c r="I32759">
        <v>1</v>
      </c>
      <c r="J32759">
        <v>0</v>
      </c>
      <c r="K32759">
        <v>23.748999999999999</v>
      </c>
      <c r="L32759">
        <v>23.748999999999999</v>
      </c>
      <c r="M32759" s="1">
        <v>41452</v>
      </c>
      <c r="N32759" t="s">
        <v>215</v>
      </c>
      <c r="O32759" t="s">
        <v>11646</v>
      </c>
      <c r="P32759">
        <v>61</v>
      </c>
      <c r="Q32759">
        <v>63.5</v>
      </c>
      <c r="R32759">
        <v>63.5</v>
      </c>
      <c r="S32759">
        <v>23.748999999999999</v>
      </c>
      <c r="T32759">
        <v>39.750999999999998</v>
      </c>
      <c r="U32759">
        <v>2013</v>
      </c>
    </row>
    <row r="32760" spans="1:21" x14ac:dyDescent="0.3">
      <c r="A32760">
        <v>477</v>
      </c>
      <c r="B32760">
        <v>20130627</v>
      </c>
      <c r="C32760">
        <v>20130709</v>
      </c>
      <c r="D32760">
        <v>20130704</v>
      </c>
      <c r="E32760">
        <v>15892</v>
      </c>
      <c r="F32760">
        <v>1</v>
      </c>
      <c r="G32760">
        <v>100</v>
      </c>
      <c r="H32760">
        <v>1</v>
      </c>
      <c r="I32760">
        <v>1</v>
      </c>
      <c r="J32760">
        <v>0</v>
      </c>
      <c r="K32760">
        <v>1.8663000000000001</v>
      </c>
      <c r="L32760">
        <v>1.8663000000000001</v>
      </c>
      <c r="M32760" s="1">
        <v>41452</v>
      </c>
      <c r="N32760" t="s">
        <v>47</v>
      </c>
      <c r="O32760" t="s">
        <v>11646</v>
      </c>
      <c r="P32760">
        <v>61</v>
      </c>
      <c r="Q32760">
        <v>4.99</v>
      </c>
      <c r="R32760">
        <v>4.99</v>
      </c>
      <c r="S32760">
        <v>1.8663000000000001</v>
      </c>
      <c r="T32760">
        <v>3.1236999999999999</v>
      </c>
      <c r="U32760">
        <v>2013</v>
      </c>
    </row>
    <row r="32761" spans="1:21" x14ac:dyDescent="0.3">
      <c r="A32761">
        <v>361</v>
      </c>
      <c r="B32761">
        <v>20130627</v>
      </c>
      <c r="C32761">
        <v>20130709</v>
      </c>
      <c r="D32761">
        <v>20130704</v>
      </c>
      <c r="E32761">
        <v>14605</v>
      </c>
      <c r="F32761">
        <v>1</v>
      </c>
      <c r="G32761">
        <v>19</v>
      </c>
      <c r="H32761">
        <v>6</v>
      </c>
      <c r="I32761">
        <v>1</v>
      </c>
      <c r="J32761">
        <v>0</v>
      </c>
      <c r="K32761">
        <v>1251.9812999999999</v>
      </c>
      <c r="L32761">
        <v>1251.9812999999999</v>
      </c>
      <c r="M32761" s="1">
        <v>41452</v>
      </c>
      <c r="N32761" t="s">
        <v>214</v>
      </c>
      <c r="O32761" t="s">
        <v>2627</v>
      </c>
      <c r="P32761">
        <v>54</v>
      </c>
      <c r="Q32761">
        <v>2294.9899999999998</v>
      </c>
      <c r="R32761">
        <v>2294.9899999999998</v>
      </c>
      <c r="S32761">
        <v>1251.9812999999999</v>
      </c>
      <c r="T32761">
        <v>1043.0087000000001</v>
      </c>
      <c r="U32761">
        <v>2013</v>
      </c>
    </row>
    <row r="32762" spans="1:21" x14ac:dyDescent="0.3">
      <c r="A32762">
        <v>485</v>
      </c>
      <c r="B32762">
        <v>20130627</v>
      </c>
      <c r="C32762">
        <v>20130709</v>
      </c>
      <c r="D32762">
        <v>20130704</v>
      </c>
      <c r="E32762">
        <v>14605</v>
      </c>
      <c r="F32762">
        <v>1</v>
      </c>
      <c r="G32762">
        <v>19</v>
      </c>
      <c r="H32762">
        <v>6</v>
      </c>
      <c r="I32762">
        <v>1</v>
      </c>
      <c r="J32762">
        <v>0</v>
      </c>
      <c r="K32762">
        <v>8.2204999999999995</v>
      </c>
      <c r="L32762">
        <v>8.2204999999999995</v>
      </c>
      <c r="M32762" s="1">
        <v>41452</v>
      </c>
      <c r="N32762" t="s">
        <v>159</v>
      </c>
      <c r="O32762" t="s">
        <v>2627</v>
      </c>
      <c r="P32762">
        <v>54</v>
      </c>
      <c r="Q32762">
        <v>21.98</v>
      </c>
      <c r="R32762">
        <v>21.98</v>
      </c>
      <c r="S32762">
        <v>8.2204999999999995</v>
      </c>
      <c r="T32762">
        <v>13.759499999999999</v>
      </c>
      <c r="U32762">
        <v>2013</v>
      </c>
    </row>
    <row r="32763" spans="1:21" x14ac:dyDescent="0.3">
      <c r="A32763">
        <v>361</v>
      </c>
      <c r="B32763">
        <v>20130627</v>
      </c>
      <c r="C32763">
        <v>20130709</v>
      </c>
      <c r="D32763">
        <v>20130704</v>
      </c>
      <c r="E32763">
        <v>13477</v>
      </c>
      <c r="F32763">
        <v>1</v>
      </c>
      <c r="G32763">
        <v>100</v>
      </c>
      <c r="H32763">
        <v>4</v>
      </c>
      <c r="I32763">
        <v>1</v>
      </c>
      <c r="J32763">
        <v>0</v>
      </c>
      <c r="K32763">
        <v>1251.9812999999999</v>
      </c>
      <c r="L32763">
        <v>1251.9812999999999</v>
      </c>
      <c r="M32763" s="1">
        <v>41452</v>
      </c>
      <c r="N32763" t="s">
        <v>214</v>
      </c>
      <c r="O32763" t="s">
        <v>11647</v>
      </c>
      <c r="P32763">
        <v>65</v>
      </c>
      <c r="Q32763">
        <v>2294.9899999999998</v>
      </c>
      <c r="R32763">
        <v>2294.9899999999998</v>
      </c>
      <c r="S32763">
        <v>1251.9812999999999</v>
      </c>
      <c r="T32763">
        <v>1043.0087000000001</v>
      </c>
      <c r="U32763">
        <v>2013</v>
      </c>
    </row>
    <row r="32764" spans="1:21" x14ac:dyDescent="0.3">
      <c r="A32764">
        <v>214</v>
      </c>
      <c r="B32764">
        <v>20130627</v>
      </c>
      <c r="C32764">
        <v>20130709</v>
      </c>
      <c r="D32764">
        <v>20130704</v>
      </c>
      <c r="E32764">
        <v>13477</v>
      </c>
      <c r="F32764">
        <v>1</v>
      </c>
      <c r="G32764">
        <v>100</v>
      </c>
      <c r="H32764">
        <v>4</v>
      </c>
      <c r="I32764">
        <v>1</v>
      </c>
      <c r="J32764">
        <v>0</v>
      </c>
      <c r="K32764">
        <v>13.0863</v>
      </c>
      <c r="L32764">
        <v>13.0863</v>
      </c>
      <c r="M32764" s="1">
        <v>41452</v>
      </c>
      <c r="N32764" t="s">
        <v>172</v>
      </c>
      <c r="O32764" t="s">
        <v>11647</v>
      </c>
      <c r="P32764">
        <v>65</v>
      </c>
      <c r="Q32764">
        <v>34.99</v>
      </c>
      <c r="R32764">
        <v>34.99</v>
      </c>
      <c r="S32764">
        <v>13.0863</v>
      </c>
      <c r="T32764">
        <v>21.903700000000001</v>
      </c>
      <c r="U32764">
        <v>2013</v>
      </c>
    </row>
    <row r="32765" spans="1:21" x14ac:dyDescent="0.3">
      <c r="A32765">
        <v>357</v>
      </c>
      <c r="B32765">
        <v>20130627</v>
      </c>
      <c r="C32765">
        <v>20130709</v>
      </c>
      <c r="D32765">
        <v>20130704</v>
      </c>
      <c r="E32765">
        <v>11933</v>
      </c>
      <c r="F32765">
        <v>1</v>
      </c>
      <c r="G32765">
        <v>100</v>
      </c>
      <c r="H32765">
        <v>1</v>
      </c>
      <c r="I32765">
        <v>1</v>
      </c>
      <c r="J32765">
        <v>0</v>
      </c>
      <c r="K32765">
        <v>1265.6195</v>
      </c>
      <c r="L32765">
        <v>1265.6195</v>
      </c>
      <c r="M32765" s="1">
        <v>41452</v>
      </c>
      <c r="N32765" t="s">
        <v>213</v>
      </c>
      <c r="O32765" t="s">
        <v>11648</v>
      </c>
      <c r="P32765">
        <v>43</v>
      </c>
      <c r="Q32765">
        <v>2319.9899999999998</v>
      </c>
      <c r="R32765">
        <v>2319.9899999999998</v>
      </c>
      <c r="S32765">
        <v>1265.6195</v>
      </c>
      <c r="T32765">
        <v>1054.3705</v>
      </c>
      <c r="U32765">
        <v>2013</v>
      </c>
    </row>
    <row r="32766" spans="1:21" x14ac:dyDescent="0.3">
      <c r="A32766">
        <v>537</v>
      </c>
      <c r="B32766">
        <v>20130627</v>
      </c>
      <c r="C32766">
        <v>20130709</v>
      </c>
      <c r="D32766">
        <v>20130704</v>
      </c>
      <c r="E32766">
        <v>11933</v>
      </c>
      <c r="F32766">
        <v>1</v>
      </c>
      <c r="G32766">
        <v>100</v>
      </c>
      <c r="H32766">
        <v>1</v>
      </c>
      <c r="I32766">
        <v>1</v>
      </c>
      <c r="J32766">
        <v>0</v>
      </c>
      <c r="K32766">
        <v>13.09</v>
      </c>
      <c r="L32766">
        <v>13.09</v>
      </c>
      <c r="M32766" s="1">
        <v>41452</v>
      </c>
      <c r="N32766" t="s">
        <v>171</v>
      </c>
      <c r="O32766" t="s">
        <v>11648</v>
      </c>
      <c r="P32766">
        <v>43</v>
      </c>
      <c r="Q32766">
        <v>35</v>
      </c>
      <c r="R32766">
        <v>35</v>
      </c>
      <c r="S32766">
        <v>13.09</v>
      </c>
      <c r="T32766">
        <v>21.91</v>
      </c>
      <c r="U32766">
        <v>2013</v>
      </c>
    </row>
    <row r="32767" spans="1:21" x14ac:dyDescent="0.3">
      <c r="A32767">
        <v>355</v>
      </c>
      <c r="B32767">
        <v>20130627</v>
      </c>
      <c r="C32767">
        <v>20130709</v>
      </c>
      <c r="D32767">
        <v>20130704</v>
      </c>
      <c r="E32767">
        <v>15363</v>
      </c>
      <c r="F32767">
        <v>1</v>
      </c>
      <c r="G32767">
        <v>19</v>
      </c>
      <c r="H32767">
        <v>6</v>
      </c>
      <c r="I32767">
        <v>1</v>
      </c>
      <c r="J32767">
        <v>0</v>
      </c>
      <c r="K32767">
        <v>1265.6195</v>
      </c>
      <c r="L32767">
        <v>1265.6195</v>
      </c>
      <c r="M32767" s="1">
        <v>41452</v>
      </c>
      <c r="N32767" t="s">
        <v>1298</v>
      </c>
      <c r="O32767" t="s">
        <v>3150</v>
      </c>
      <c r="P32767">
        <v>55</v>
      </c>
      <c r="Q32767">
        <v>2319.9899999999998</v>
      </c>
      <c r="R32767">
        <v>2319.9899999999998</v>
      </c>
      <c r="S32767">
        <v>1265.6195</v>
      </c>
      <c r="T32767">
        <v>1054.3705</v>
      </c>
      <c r="U32767">
        <v>2013</v>
      </c>
    </row>
    <row r="32768" spans="1:21" x14ac:dyDescent="0.3">
      <c r="A32768">
        <v>477</v>
      </c>
      <c r="B32768">
        <v>20130627</v>
      </c>
      <c r="C32768">
        <v>20130709</v>
      </c>
      <c r="D32768">
        <v>20130704</v>
      </c>
      <c r="E32768">
        <v>15363</v>
      </c>
      <c r="F32768">
        <v>1</v>
      </c>
      <c r="G32768">
        <v>19</v>
      </c>
      <c r="H32768">
        <v>6</v>
      </c>
      <c r="I32768">
        <v>1</v>
      </c>
      <c r="J32768">
        <v>0</v>
      </c>
      <c r="K32768">
        <v>1.8663000000000001</v>
      </c>
      <c r="L32768">
        <v>1.8663000000000001</v>
      </c>
      <c r="M32768" s="1">
        <v>41452</v>
      </c>
      <c r="N32768" t="s">
        <v>47</v>
      </c>
      <c r="O32768" t="s">
        <v>3150</v>
      </c>
      <c r="P32768">
        <v>55</v>
      </c>
      <c r="Q32768">
        <v>4.99</v>
      </c>
      <c r="R32768">
        <v>4.99</v>
      </c>
      <c r="S32768">
        <v>1.8663000000000001</v>
      </c>
      <c r="T32768">
        <v>3.1236999999999999</v>
      </c>
      <c r="U32768">
        <v>2013</v>
      </c>
    </row>
    <row r="32769" spans="1:21" x14ac:dyDescent="0.3">
      <c r="A32769">
        <v>478</v>
      </c>
      <c r="B32769">
        <v>20130627</v>
      </c>
      <c r="C32769">
        <v>20130709</v>
      </c>
      <c r="D32769">
        <v>20130704</v>
      </c>
      <c r="E32769">
        <v>15363</v>
      </c>
      <c r="F32769">
        <v>1</v>
      </c>
      <c r="G32769">
        <v>19</v>
      </c>
      <c r="H32769">
        <v>6</v>
      </c>
      <c r="I32769">
        <v>1</v>
      </c>
      <c r="J32769">
        <v>0</v>
      </c>
      <c r="K32769">
        <v>3.7363</v>
      </c>
      <c r="L32769">
        <v>3.7363</v>
      </c>
      <c r="M32769" s="1">
        <v>41452</v>
      </c>
      <c r="N32769" t="s">
        <v>183</v>
      </c>
      <c r="O32769" t="s">
        <v>3150</v>
      </c>
      <c r="P32769">
        <v>55</v>
      </c>
      <c r="Q32769">
        <v>9.99</v>
      </c>
      <c r="R32769">
        <v>9.99</v>
      </c>
      <c r="S32769">
        <v>3.7363</v>
      </c>
      <c r="T32769">
        <v>6.2537000000000003</v>
      </c>
      <c r="U32769">
        <v>2013</v>
      </c>
    </row>
    <row r="32770" spans="1:21" x14ac:dyDescent="0.3">
      <c r="A32770">
        <v>361</v>
      </c>
      <c r="B32770">
        <v>20130627</v>
      </c>
      <c r="C32770">
        <v>20130709</v>
      </c>
      <c r="D32770">
        <v>20130704</v>
      </c>
      <c r="E32770">
        <v>14120</v>
      </c>
      <c r="F32770">
        <v>1</v>
      </c>
      <c r="G32770">
        <v>100</v>
      </c>
      <c r="H32770">
        <v>4</v>
      </c>
      <c r="I32770">
        <v>1</v>
      </c>
      <c r="J32770">
        <v>0</v>
      </c>
      <c r="K32770">
        <v>1251.9812999999999</v>
      </c>
      <c r="L32770">
        <v>1251.9812999999999</v>
      </c>
      <c r="M32770" s="1">
        <v>41452</v>
      </c>
      <c r="N32770" t="s">
        <v>214</v>
      </c>
      <c r="O32770" t="s">
        <v>11649</v>
      </c>
      <c r="P32770">
        <v>52</v>
      </c>
      <c r="Q32770">
        <v>2294.9899999999998</v>
      </c>
      <c r="R32770">
        <v>2294.9899999999998</v>
      </c>
      <c r="S32770">
        <v>1251.9812999999999</v>
      </c>
      <c r="T32770">
        <v>1043.0087000000001</v>
      </c>
      <c r="U32770">
        <v>2013</v>
      </c>
    </row>
    <row r="32771" spans="1:21" x14ac:dyDescent="0.3">
      <c r="A32771">
        <v>485</v>
      </c>
      <c r="B32771">
        <v>20130627</v>
      </c>
      <c r="C32771">
        <v>20130709</v>
      </c>
      <c r="D32771">
        <v>20130704</v>
      </c>
      <c r="E32771">
        <v>14120</v>
      </c>
      <c r="F32771">
        <v>1</v>
      </c>
      <c r="G32771">
        <v>100</v>
      </c>
      <c r="H32771">
        <v>4</v>
      </c>
      <c r="I32771">
        <v>1</v>
      </c>
      <c r="J32771">
        <v>0</v>
      </c>
      <c r="K32771">
        <v>8.2204999999999995</v>
      </c>
      <c r="L32771">
        <v>8.2204999999999995</v>
      </c>
      <c r="M32771" s="1">
        <v>41452</v>
      </c>
      <c r="N32771" t="s">
        <v>159</v>
      </c>
      <c r="O32771" t="s">
        <v>11649</v>
      </c>
      <c r="P32771">
        <v>52</v>
      </c>
      <c r="Q32771">
        <v>21.98</v>
      </c>
      <c r="R32771">
        <v>21.98</v>
      </c>
      <c r="S32771">
        <v>8.2204999999999995</v>
      </c>
      <c r="T32771">
        <v>13.759499999999999</v>
      </c>
      <c r="U32771">
        <v>2013</v>
      </c>
    </row>
    <row r="32772" spans="1:21" x14ac:dyDescent="0.3">
      <c r="A32772">
        <v>214</v>
      </c>
      <c r="B32772">
        <v>20130627</v>
      </c>
      <c r="C32772">
        <v>20130709</v>
      </c>
      <c r="D32772">
        <v>20130704</v>
      </c>
      <c r="E32772">
        <v>14120</v>
      </c>
      <c r="F32772">
        <v>1</v>
      </c>
      <c r="G32772">
        <v>100</v>
      </c>
      <c r="H32772">
        <v>4</v>
      </c>
      <c r="I32772">
        <v>1</v>
      </c>
      <c r="J32772">
        <v>0</v>
      </c>
      <c r="K32772">
        <v>13.0863</v>
      </c>
      <c r="L32772">
        <v>13.0863</v>
      </c>
      <c r="M32772" s="1">
        <v>41452</v>
      </c>
      <c r="N32772" t="s">
        <v>172</v>
      </c>
      <c r="O32772" t="s">
        <v>11649</v>
      </c>
      <c r="P32772">
        <v>52</v>
      </c>
      <c r="Q32772">
        <v>34.99</v>
      </c>
      <c r="R32772">
        <v>34.99</v>
      </c>
      <c r="S32772">
        <v>13.0863</v>
      </c>
      <c r="T32772">
        <v>21.903700000000001</v>
      </c>
      <c r="U32772">
        <v>2013</v>
      </c>
    </row>
    <row r="32773" spans="1:21" x14ac:dyDescent="0.3">
      <c r="A32773">
        <v>465</v>
      </c>
      <c r="B32773">
        <v>20130627</v>
      </c>
      <c r="C32773">
        <v>20130709</v>
      </c>
      <c r="D32773">
        <v>20130704</v>
      </c>
      <c r="E32773">
        <v>14120</v>
      </c>
      <c r="F32773">
        <v>1</v>
      </c>
      <c r="G32773">
        <v>100</v>
      </c>
      <c r="H32773">
        <v>4</v>
      </c>
      <c r="I32773">
        <v>1</v>
      </c>
      <c r="J32773">
        <v>0</v>
      </c>
      <c r="K32773">
        <v>9.1593</v>
      </c>
      <c r="L32773">
        <v>9.1593</v>
      </c>
      <c r="M32773" s="1">
        <v>41452</v>
      </c>
      <c r="N32773" t="s">
        <v>162</v>
      </c>
      <c r="O32773" t="s">
        <v>11649</v>
      </c>
      <c r="P32773">
        <v>52</v>
      </c>
      <c r="Q32773">
        <v>24.49</v>
      </c>
      <c r="R32773">
        <v>24.49</v>
      </c>
      <c r="S32773">
        <v>9.1593</v>
      </c>
      <c r="T32773">
        <v>15.3307</v>
      </c>
      <c r="U32773">
        <v>2013</v>
      </c>
    </row>
    <row r="32774" spans="1:21" x14ac:dyDescent="0.3">
      <c r="A32774">
        <v>357</v>
      </c>
      <c r="B32774">
        <v>20130627</v>
      </c>
      <c r="C32774">
        <v>20130709</v>
      </c>
      <c r="D32774">
        <v>20130704</v>
      </c>
      <c r="E32774">
        <v>14240</v>
      </c>
      <c r="F32774">
        <v>1</v>
      </c>
      <c r="G32774">
        <v>100</v>
      </c>
      <c r="H32774">
        <v>1</v>
      </c>
      <c r="I32774">
        <v>1</v>
      </c>
      <c r="J32774">
        <v>0</v>
      </c>
      <c r="K32774">
        <v>1265.6195</v>
      </c>
      <c r="L32774">
        <v>1265.6195</v>
      </c>
      <c r="M32774" s="1">
        <v>41452</v>
      </c>
      <c r="N32774" t="s">
        <v>213</v>
      </c>
      <c r="O32774" t="s">
        <v>11650</v>
      </c>
      <c r="P32774">
        <v>78</v>
      </c>
      <c r="Q32774">
        <v>2319.9899999999998</v>
      </c>
      <c r="R32774">
        <v>2319.9899999999998</v>
      </c>
      <c r="S32774">
        <v>1265.6195</v>
      </c>
      <c r="T32774">
        <v>1054.3705</v>
      </c>
      <c r="U32774">
        <v>2013</v>
      </c>
    </row>
    <row r="32775" spans="1:21" x14ac:dyDescent="0.3">
      <c r="A32775">
        <v>537</v>
      </c>
      <c r="B32775">
        <v>20130627</v>
      </c>
      <c r="C32775">
        <v>20130709</v>
      </c>
      <c r="D32775">
        <v>20130704</v>
      </c>
      <c r="E32775">
        <v>14240</v>
      </c>
      <c r="F32775">
        <v>1</v>
      </c>
      <c r="G32775">
        <v>100</v>
      </c>
      <c r="H32775">
        <v>1</v>
      </c>
      <c r="I32775">
        <v>1</v>
      </c>
      <c r="J32775">
        <v>0</v>
      </c>
      <c r="K32775">
        <v>13.09</v>
      </c>
      <c r="L32775">
        <v>13.09</v>
      </c>
      <c r="M32775" s="1">
        <v>41452</v>
      </c>
      <c r="N32775" t="s">
        <v>171</v>
      </c>
      <c r="O32775" t="s">
        <v>11650</v>
      </c>
      <c r="P32775">
        <v>78</v>
      </c>
      <c r="Q32775">
        <v>35</v>
      </c>
      <c r="R32775">
        <v>35</v>
      </c>
      <c r="S32775">
        <v>13.09</v>
      </c>
      <c r="T32775">
        <v>21.91</v>
      </c>
      <c r="U32775">
        <v>2013</v>
      </c>
    </row>
    <row r="32776" spans="1:21" x14ac:dyDescent="0.3">
      <c r="A32776">
        <v>528</v>
      </c>
      <c r="B32776">
        <v>20130627</v>
      </c>
      <c r="C32776">
        <v>20130709</v>
      </c>
      <c r="D32776">
        <v>20130704</v>
      </c>
      <c r="E32776">
        <v>14240</v>
      </c>
      <c r="F32776">
        <v>1</v>
      </c>
      <c r="G32776">
        <v>100</v>
      </c>
      <c r="H32776">
        <v>1</v>
      </c>
      <c r="I32776">
        <v>1</v>
      </c>
      <c r="J32776">
        <v>0</v>
      </c>
      <c r="K32776">
        <v>1.8663000000000001</v>
      </c>
      <c r="L32776">
        <v>1.8663000000000001</v>
      </c>
      <c r="M32776" s="1">
        <v>41452</v>
      </c>
      <c r="N32776" t="s">
        <v>148</v>
      </c>
      <c r="O32776" t="s">
        <v>11650</v>
      </c>
      <c r="P32776">
        <v>78</v>
      </c>
      <c r="Q32776">
        <v>4.99</v>
      </c>
      <c r="R32776">
        <v>4.99</v>
      </c>
      <c r="S32776">
        <v>1.8663000000000001</v>
      </c>
      <c r="T32776">
        <v>3.1236999999999999</v>
      </c>
      <c r="U32776">
        <v>2013</v>
      </c>
    </row>
    <row r="32777" spans="1:21" x14ac:dyDescent="0.3">
      <c r="A32777">
        <v>481</v>
      </c>
      <c r="B32777">
        <v>20130627</v>
      </c>
      <c r="C32777">
        <v>20130709</v>
      </c>
      <c r="D32777">
        <v>20130704</v>
      </c>
      <c r="E32777">
        <v>14240</v>
      </c>
      <c r="F32777">
        <v>1</v>
      </c>
      <c r="G32777">
        <v>100</v>
      </c>
      <c r="H32777">
        <v>1</v>
      </c>
      <c r="I32777">
        <v>1</v>
      </c>
      <c r="J32777">
        <v>0</v>
      </c>
      <c r="K32777">
        <v>3.3622999999999998</v>
      </c>
      <c r="L32777">
        <v>3.3622999999999998</v>
      </c>
      <c r="M32777" s="1">
        <v>41452</v>
      </c>
      <c r="N32777" t="s">
        <v>216</v>
      </c>
      <c r="O32777" t="s">
        <v>11650</v>
      </c>
      <c r="P32777">
        <v>78</v>
      </c>
      <c r="Q32777">
        <v>8.99</v>
      </c>
      <c r="R32777">
        <v>8.99</v>
      </c>
      <c r="S32777">
        <v>3.3622999999999998</v>
      </c>
      <c r="T32777">
        <v>5.6276999999999999</v>
      </c>
      <c r="U32777">
        <v>2013</v>
      </c>
    </row>
    <row r="32778" spans="1:21" x14ac:dyDescent="0.3">
      <c r="A32778">
        <v>485</v>
      </c>
      <c r="B32778">
        <v>20130627</v>
      </c>
      <c r="C32778">
        <v>20130709</v>
      </c>
      <c r="D32778">
        <v>20130704</v>
      </c>
      <c r="E32778">
        <v>14240</v>
      </c>
      <c r="F32778">
        <v>1</v>
      </c>
      <c r="G32778">
        <v>100</v>
      </c>
      <c r="H32778">
        <v>1</v>
      </c>
      <c r="I32778">
        <v>1</v>
      </c>
      <c r="J32778">
        <v>0</v>
      </c>
      <c r="K32778">
        <v>8.2204999999999995</v>
      </c>
      <c r="L32778">
        <v>8.2204999999999995</v>
      </c>
      <c r="M32778" s="1">
        <v>41452</v>
      </c>
      <c r="N32778" t="s">
        <v>159</v>
      </c>
      <c r="O32778" t="s">
        <v>11650</v>
      </c>
      <c r="P32778">
        <v>78</v>
      </c>
      <c r="Q32778">
        <v>21.98</v>
      </c>
      <c r="R32778">
        <v>21.98</v>
      </c>
      <c r="S32778">
        <v>8.2204999999999995</v>
      </c>
      <c r="T32778">
        <v>13.759499999999999</v>
      </c>
      <c r="U32778">
        <v>2013</v>
      </c>
    </row>
    <row r="32779" spans="1:21" x14ac:dyDescent="0.3">
      <c r="A32779">
        <v>578</v>
      </c>
      <c r="B32779">
        <v>20130627</v>
      </c>
      <c r="C32779">
        <v>20130709</v>
      </c>
      <c r="D32779">
        <v>20130704</v>
      </c>
      <c r="E32779">
        <v>25586</v>
      </c>
      <c r="F32779">
        <v>1</v>
      </c>
      <c r="G32779">
        <v>100</v>
      </c>
      <c r="H32779">
        <v>7</v>
      </c>
      <c r="I32779">
        <v>1</v>
      </c>
      <c r="J32779">
        <v>0</v>
      </c>
      <c r="K32779">
        <v>755.1508</v>
      </c>
      <c r="L32779">
        <v>755.1508</v>
      </c>
      <c r="M32779" s="1">
        <v>41452</v>
      </c>
      <c r="N32779" t="s">
        <v>1500</v>
      </c>
      <c r="O32779" t="s">
        <v>11651</v>
      </c>
      <c r="P32779">
        <v>61</v>
      </c>
      <c r="Q32779">
        <v>1214.8499999999999</v>
      </c>
      <c r="R32779">
        <v>1214.8499999999999</v>
      </c>
      <c r="S32779">
        <v>755.1508</v>
      </c>
      <c r="T32779">
        <v>459.69920000000002</v>
      </c>
      <c r="U32779">
        <v>2013</v>
      </c>
    </row>
    <row r="32780" spans="1:21" x14ac:dyDescent="0.3">
      <c r="A32780">
        <v>225</v>
      </c>
      <c r="B32780">
        <v>20130627</v>
      </c>
      <c r="C32780">
        <v>20130709</v>
      </c>
      <c r="D32780">
        <v>20130704</v>
      </c>
      <c r="E32780">
        <v>25586</v>
      </c>
      <c r="F32780">
        <v>1</v>
      </c>
      <c r="G32780">
        <v>100</v>
      </c>
      <c r="H32780">
        <v>7</v>
      </c>
      <c r="I32780">
        <v>1</v>
      </c>
      <c r="J32780">
        <v>0</v>
      </c>
      <c r="K32780">
        <v>6.9222999999999999</v>
      </c>
      <c r="L32780">
        <v>6.9222999999999999</v>
      </c>
      <c r="M32780" s="1">
        <v>41452</v>
      </c>
      <c r="N32780" t="s">
        <v>165</v>
      </c>
      <c r="O32780" t="s">
        <v>11651</v>
      </c>
      <c r="P32780">
        <v>61</v>
      </c>
      <c r="Q32780">
        <v>8.99</v>
      </c>
      <c r="R32780">
        <v>8.99</v>
      </c>
      <c r="S32780">
        <v>6.9222999999999999</v>
      </c>
      <c r="T32780">
        <v>2.0676999999999999</v>
      </c>
      <c r="U32780">
        <v>2013</v>
      </c>
    </row>
    <row r="32781" spans="1:21" x14ac:dyDescent="0.3">
      <c r="A32781">
        <v>605</v>
      </c>
      <c r="B32781">
        <v>20130627</v>
      </c>
      <c r="C32781">
        <v>20130709</v>
      </c>
      <c r="D32781">
        <v>20130704</v>
      </c>
      <c r="E32781">
        <v>22225</v>
      </c>
      <c r="F32781">
        <v>1</v>
      </c>
      <c r="G32781">
        <v>100</v>
      </c>
      <c r="H32781">
        <v>1</v>
      </c>
      <c r="I32781">
        <v>1</v>
      </c>
      <c r="J32781">
        <v>0</v>
      </c>
      <c r="K32781">
        <v>343.64960000000002</v>
      </c>
      <c r="L32781">
        <v>343.64960000000002</v>
      </c>
      <c r="M32781" s="1">
        <v>41452</v>
      </c>
      <c r="N32781" t="s">
        <v>955</v>
      </c>
      <c r="O32781" t="s">
        <v>11652</v>
      </c>
      <c r="P32781">
        <v>63</v>
      </c>
      <c r="Q32781">
        <v>539.99</v>
      </c>
      <c r="R32781">
        <v>539.99</v>
      </c>
      <c r="S32781">
        <v>343.64960000000002</v>
      </c>
      <c r="T32781">
        <v>196.34039999999999</v>
      </c>
      <c r="U32781">
        <v>2013</v>
      </c>
    </row>
    <row r="32782" spans="1:21" x14ac:dyDescent="0.3">
      <c r="A32782">
        <v>473</v>
      </c>
      <c r="B32782">
        <v>20130627</v>
      </c>
      <c r="C32782">
        <v>20130709</v>
      </c>
      <c r="D32782">
        <v>20130704</v>
      </c>
      <c r="E32782">
        <v>22225</v>
      </c>
      <c r="F32782">
        <v>1</v>
      </c>
      <c r="G32782">
        <v>100</v>
      </c>
      <c r="H32782">
        <v>1</v>
      </c>
      <c r="I32782">
        <v>1</v>
      </c>
      <c r="J32782">
        <v>0</v>
      </c>
      <c r="K32782">
        <v>23.748999999999999</v>
      </c>
      <c r="L32782">
        <v>23.748999999999999</v>
      </c>
      <c r="M32782" s="1">
        <v>41452</v>
      </c>
      <c r="N32782" t="s">
        <v>211</v>
      </c>
      <c r="O32782" t="s">
        <v>11652</v>
      </c>
      <c r="P32782">
        <v>63</v>
      </c>
      <c r="Q32782">
        <v>63.5</v>
      </c>
      <c r="R32782">
        <v>63.5</v>
      </c>
      <c r="S32782">
        <v>23.748999999999999</v>
      </c>
      <c r="T32782">
        <v>39.750999999999998</v>
      </c>
      <c r="U32782">
        <v>2013</v>
      </c>
    </row>
    <row r="32783" spans="1:21" x14ac:dyDescent="0.3">
      <c r="A32783">
        <v>604</v>
      </c>
      <c r="B32783">
        <v>20130627</v>
      </c>
      <c r="C32783">
        <v>20130709</v>
      </c>
      <c r="D32783">
        <v>20130704</v>
      </c>
      <c r="E32783">
        <v>21620</v>
      </c>
      <c r="F32783">
        <v>1</v>
      </c>
      <c r="G32783">
        <v>19</v>
      </c>
      <c r="H32783">
        <v>6</v>
      </c>
      <c r="I32783">
        <v>1</v>
      </c>
      <c r="J32783">
        <v>0</v>
      </c>
      <c r="K32783">
        <v>343.64960000000002</v>
      </c>
      <c r="L32783">
        <v>343.64960000000002</v>
      </c>
      <c r="M32783" s="1">
        <v>41452</v>
      </c>
      <c r="N32783" t="s">
        <v>122</v>
      </c>
      <c r="O32783" t="s">
        <v>11653</v>
      </c>
      <c r="P32783">
        <v>39</v>
      </c>
      <c r="Q32783">
        <v>539.99</v>
      </c>
      <c r="R32783">
        <v>539.99</v>
      </c>
      <c r="S32783">
        <v>343.64960000000002</v>
      </c>
      <c r="T32783">
        <v>196.34039999999999</v>
      </c>
      <c r="U32783">
        <v>2013</v>
      </c>
    </row>
    <row r="32784" spans="1:21" x14ac:dyDescent="0.3">
      <c r="A32784">
        <v>479</v>
      </c>
      <c r="B32784">
        <v>20130627</v>
      </c>
      <c r="C32784">
        <v>20130709</v>
      </c>
      <c r="D32784">
        <v>20130704</v>
      </c>
      <c r="E32784">
        <v>21620</v>
      </c>
      <c r="F32784">
        <v>1</v>
      </c>
      <c r="G32784">
        <v>19</v>
      </c>
      <c r="H32784">
        <v>6</v>
      </c>
      <c r="I32784">
        <v>1</v>
      </c>
      <c r="J32784">
        <v>0</v>
      </c>
      <c r="K32784">
        <v>3.3622999999999998</v>
      </c>
      <c r="L32784">
        <v>3.3622999999999998</v>
      </c>
      <c r="M32784" s="1">
        <v>41452</v>
      </c>
      <c r="N32784" t="s">
        <v>35</v>
      </c>
      <c r="O32784" t="s">
        <v>11653</v>
      </c>
      <c r="P32784">
        <v>39</v>
      </c>
      <c r="Q32784">
        <v>8.99</v>
      </c>
      <c r="R32784">
        <v>8.99</v>
      </c>
      <c r="S32784">
        <v>3.3622999999999998</v>
      </c>
      <c r="T32784">
        <v>5.6276999999999999</v>
      </c>
      <c r="U32784">
        <v>2013</v>
      </c>
    </row>
    <row r="32785" spans="1:21" x14ac:dyDescent="0.3">
      <c r="A32785">
        <v>605</v>
      </c>
      <c r="B32785">
        <v>20130627</v>
      </c>
      <c r="C32785">
        <v>20130709</v>
      </c>
      <c r="D32785">
        <v>20130704</v>
      </c>
      <c r="E32785">
        <v>22249</v>
      </c>
      <c r="F32785">
        <v>1</v>
      </c>
      <c r="G32785">
        <v>100</v>
      </c>
      <c r="H32785">
        <v>4</v>
      </c>
      <c r="I32785">
        <v>1</v>
      </c>
      <c r="J32785">
        <v>0</v>
      </c>
      <c r="K32785">
        <v>343.64960000000002</v>
      </c>
      <c r="L32785">
        <v>343.64960000000002</v>
      </c>
      <c r="M32785" s="1">
        <v>41452</v>
      </c>
      <c r="N32785" t="s">
        <v>955</v>
      </c>
      <c r="O32785" t="s">
        <v>11654</v>
      </c>
      <c r="P32785">
        <v>48</v>
      </c>
      <c r="Q32785">
        <v>539.99</v>
      </c>
      <c r="R32785">
        <v>539.99</v>
      </c>
      <c r="S32785">
        <v>343.64960000000002</v>
      </c>
      <c r="T32785">
        <v>196.34039999999999</v>
      </c>
      <c r="U32785">
        <v>2013</v>
      </c>
    </row>
    <row r="32786" spans="1:21" x14ac:dyDescent="0.3">
      <c r="A32786">
        <v>584</v>
      </c>
      <c r="B32786">
        <v>20130627</v>
      </c>
      <c r="C32786">
        <v>20130709</v>
      </c>
      <c r="D32786">
        <v>20130704</v>
      </c>
      <c r="E32786">
        <v>22250</v>
      </c>
      <c r="F32786">
        <v>1</v>
      </c>
      <c r="G32786">
        <v>100</v>
      </c>
      <c r="H32786">
        <v>4</v>
      </c>
      <c r="I32786">
        <v>1</v>
      </c>
      <c r="J32786">
        <v>0</v>
      </c>
      <c r="K32786">
        <v>343.64960000000002</v>
      </c>
      <c r="L32786">
        <v>343.64960000000002</v>
      </c>
      <c r="M32786" s="1">
        <v>41452</v>
      </c>
      <c r="N32786" t="s">
        <v>467</v>
      </c>
      <c r="O32786" t="s">
        <v>11655</v>
      </c>
      <c r="P32786">
        <v>48</v>
      </c>
      <c r="Q32786">
        <v>539.99</v>
      </c>
      <c r="R32786">
        <v>539.99</v>
      </c>
      <c r="S32786">
        <v>343.64960000000002</v>
      </c>
      <c r="T32786">
        <v>196.34039999999999</v>
      </c>
      <c r="U32786">
        <v>2013</v>
      </c>
    </row>
    <row r="32787" spans="1:21" x14ac:dyDescent="0.3">
      <c r="A32787">
        <v>479</v>
      </c>
      <c r="B32787">
        <v>20130627</v>
      </c>
      <c r="C32787">
        <v>20130709</v>
      </c>
      <c r="D32787">
        <v>20130704</v>
      </c>
      <c r="E32787">
        <v>22250</v>
      </c>
      <c r="F32787">
        <v>1</v>
      </c>
      <c r="G32787">
        <v>100</v>
      </c>
      <c r="H32787">
        <v>4</v>
      </c>
      <c r="I32787">
        <v>1</v>
      </c>
      <c r="J32787">
        <v>0</v>
      </c>
      <c r="K32787">
        <v>3.3622999999999998</v>
      </c>
      <c r="L32787">
        <v>3.3622999999999998</v>
      </c>
      <c r="M32787" s="1">
        <v>41452</v>
      </c>
      <c r="N32787" t="s">
        <v>35</v>
      </c>
      <c r="O32787" t="s">
        <v>11655</v>
      </c>
      <c r="P32787">
        <v>48</v>
      </c>
      <c r="Q32787">
        <v>8.99</v>
      </c>
      <c r="R32787">
        <v>8.99</v>
      </c>
      <c r="S32787">
        <v>3.3622999999999998</v>
      </c>
      <c r="T32787">
        <v>5.6276999999999999</v>
      </c>
      <c r="U32787">
        <v>2013</v>
      </c>
    </row>
    <row r="32788" spans="1:21" x14ac:dyDescent="0.3">
      <c r="A32788">
        <v>382</v>
      </c>
      <c r="B32788">
        <v>20130627</v>
      </c>
      <c r="C32788">
        <v>20130709</v>
      </c>
      <c r="D32788">
        <v>20130704</v>
      </c>
      <c r="E32788">
        <v>20196</v>
      </c>
      <c r="F32788">
        <v>1</v>
      </c>
      <c r="G32788">
        <v>100</v>
      </c>
      <c r="H32788">
        <v>1</v>
      </c>
      <c r="I32788">
        <v>1</v>
      </c>
      <c r="J32788">
        <v>0</v>
      </c>
      <c r="K32788">
        <v>713.07979999999998</v>
      </c>
      <c r="L32788">
        <v>713.07979999999998</v>
      </c>
      <c r="M32788" s="1">
        <v>41452</v>
      </c>
      <c r="N32788" t="s">
        <v>1076</v>
      </c>
      <c r="O32788" t="s">
        <v>11656</v>
      </c>
      <c r="P32788">
        <v>59</v>
      </c>
      <c r="Q32788">
        <v>1120.49</v>
      </c>
      <c r="R32788">
        <v>1120.49</v>
      </c>
      <c r="S32788">
        <v>713.07979999999998</v>
      </c>
      <c r="T32788">
        <v>407.41019999999997</v>
      </c>
      <c r="U32788">
        <v>2013</v>
      </c>
    </row>
    <row r="32789" spans="1:21" x14ac:dyDescent="0.3">
      <c r="A32789">
        <v>382</v>
      </c>
      <c r="B32789">
        <v>20130627</v>
      </c>
      <c r="C32789">
        <v>20130709</v>
      </c>
      <c r="D32789">
        <v>20130704</v>
      </c>
      <c r="E32789">
        <v>27181</v>
      </c>
      <c r="F32789">
        <v>1</v>
      </c>
      <c r="G32789">
        <v>100</v>
      </c>
      <c r="H32789">
        <v>7</v>
      </c>
      <c r="I32789">
        <v>1</v>
      </c>
      <c r="J32789">
        <v>0</v>
      </c>
      <c r="K32789">
        <v>713.07979999999998</v>
      </c>
      <c r="L32789">
        <v>713.07979999999998</v>
      </c>
      <c r="M32789" s="1">
        <v>41452</v>
      </c>
      <c r="N32789" t="s">
        <v>1076</v>
      </c>
      <c r="O32789" t="s">
        <v>11657</v>
      </c>
      <c r="P32789">
        <v>49</v>
      </c>
      <c r="Q32789">
        <v>1120.49</v>
      </c>
      <c r="R32789">
        <v>1120.49</v>
      </c>
      <c r="S32789">
        <v>713.07979999999998</v>
      </c>
      <c r="T32789">
        <v>407.41019999999997</v>
      </c>
      <c r="U32789">
        <v>2013</v>
      </c>
    </row>
    <row r="32790" spans="1:21" x14ac:dyDescent="0.3">
      <c r="A32790">
        <v>217</v>
      </c>
      <c r="B32790">
        <v>20130627</v>
      </c>
      <c r="C32790">
        <v>20130709</v>
      </c>
      <c r="D32790">
        <v>20130704</v>
      </c>
      <c r="E32790">
        <v>27181</v>
      </c>
      <c r="F32790">
        <v>1</v>
      </c>
      <c r="G32790">
        <v>100</v>
      </c>
      <c r="H32790">
        <v>7</v>
      </c>
      <c r="I32790">
        <v>1</v>
      </c>
      <c r="J32790">
        <v>0</v>
      </c>
      <c r="K32790">
        <v>13.0863</v>
      </c>
      <c r="L32790">
        <v>13.0863</v>
      </c>
      <c r="M32790" s="1">
        <v>41452</v>
      </c>
      <c r="N32790" t="s">
        <v>69</v>
      </c>
      <c r="O32790" t="s">
        <v>11657</v>
      </c>
      <c r="P32790">
        <v>49</v>
      </c>
      <c r="Q32790">
        <v>34.99</v>
      </c>
      <c r="R32790">
        <v>34.99</v>
      </c>
      <c r="S32790">
        <v>13.0863</v>
      </c>
      <c r="T32790">
        <v>21.903700000000001</v>
      </c>
      <c r="U32790">
        <v>2013</v>
      </c>
    </row>
    <row r="32791" spans="1:21" x14ac:dyDescent="0.3">
      <c r="A32791">
        <v>604</v>
      </c>
      <c r="B32791">
        <v>20130627</v>
      </c>
      <c r="C32791">
        <v>20130709</v>
      </c>
      <c r="D32791">
        <v>20130704</v>
      </c>
      <c r="E32791">
        <v>26895</v>
      </c>
      <c r="F32791">
        <v>1</v>
      </c>
      <c r="G32791">
        <v>98</v>
      </c>
      <c r="H32791">
        <v>10</v>
      </c>
      <c r="I32791">
        <v>1</v>
      </c>
      <c r="J32791">
        <v>0</v>
      </c>
      <c r="K32791">
        <v>343.64960000000002</v>
      </c>
      <c r="L32791">
        <v>343.64960000000002</v>
      </c>
      <c r="M32791" s="1">
        <v>41452</v>
      </c>
      <c r="N32791" t="s">
        <v>122</v>
      </c>
      <c r="O32791" t="s">
        <v>11658</v>
      </c>
      <c r="P32791">
        <v>41</v>
      </c>
      <c r="Q32791">
        <v>539.99</v>
      </c>
      <c r="R32791">
        <v>539.99</v>
      </c>
      <c r="S32791">
        <v>343.64960000000002</v>
      </c>
      <c r="T32791">
        <v>196.34039999999999</v>
      </c>
      <c r="U32791">
        <v>2013</v>
      </c>
    </row>
    <row r="32792" spans="1:21" x14ac:dyDescent="0.3">
      <c r="A32792">
        <v>479</v>
      </c>
      <c r="B32792">
        <v>20130627</v>
      </c>
      <c r="C32792">
        <v>20130709</v>
      </c>
      <c r="D32792">
        <v>20130704</v>
      </c>
      <c r="E32792">
        <v>26895</v>
      </c>
      <c r="F32792">
        <v>1</v>
      </c>
      <c r="G32792">
        <v>98</v>
      </c>
      <c r="H32792">
        <v>10</v>
      </c>
      <c r="I32792">
        <v>1</v>
      </c>
      <c r="J32792">
        <v>0</v>
      </c>
      <c r="K32792">
        <v>3.3622999999999998</v>
      </c>
      <c r="L32792">
        <v>3.3622999999999998</v>
      </c>
      <c r="M32792" s="1">
        <v>41452</v>
      </c>
      <c r="N32792" t="s">
        <v>35</v>
      </c>
      <c r="O32792" t="s">
        <v>11658</v>
      </c>
      <c r="P32792">
        <v>41</v>
      </c>
      <c r="Q32792">
        <v>8.99</v>
      </c>
      <c r="R32792">
        <v>8.99</v>
      </c>
      <c r="S32792">
        <v>3.3622999999999998</v>
      </c>
      <c r="T32792">
        <v>5.6276999999999999</v>
      </c>
      <c r="U32792">
        <v>2013</v>
      </c>
    </row>
    <row r="32793" spans="1:21" x14ac:dyDescent="0.3">
      <c r="A32793">
        <v>477</v>
      </c>
      <c r="B32793">
        <v>20130627</v>
      </c>
      <c r="C32793">
        <v>20130709</v>
      </c>
      <c r="D32793">
        <v>20130704</v>
      </c>
      <c r="E32793">
        <v>26895</v>
      </c>
      <c r="F32793">
        <v>1</v>
      </c>
      <c r="G32793">
        <v>98</v>
      </c>
      <c r="H32793">
        <v>10</v>
      </c>
      <c r="I32793">
        <v>1</v>
      </c>
      <c r="J32793">
        <v>0</v>
      </c>
      <c r="K32793">
        <v>1.8663000000000001</v>
      </c>
      <c r="L32793">
        <v>1.8663000000000001</v>
      </c>
      <c r="M32793" s="1">
        <v>41452</v>
      </c>
      <c r="N32793" t="s">
        <v>47</v>
      </c>
      <c r="O32793" t="s">
        <v>11658</v>
      </c>
      <c r="P32793">
        <v>41</v>
      </c>
      <c r="Q32793">
        <v>4.99</v>
      </c>
      <c r="R32793">
        <v>4.99</v>
      </c>
      <c r="S32793">
        <v>1.8663000000000001</v>
      </c>
      <c r="T32793">
        <v>3.1236999999999999</v>
      </c>
      <c r="U32793">
        <v>2013</v>
      </c>
    </row>
    <row r="32794" spans="1:21" x14ac:dyDescent="0.3">
      <c r="A32794">
        <v>605</v>
      </c>
      <c r="B32794">
        <v>20130627</v>
      </c>
      <c r="C32794">
        <v>20130709</v>
      </c>
      <c r="D32794">
        <v>20130704</v>
      </c>
      <c r="E32794">
        <v>26910</v>
      </c>
      <c r="F32794">
        <v>1</v>
      </c>
      <c r="G32794">
        <v>98</v>
      </c>
      <c r="H32794">
        <v>10</v>
      </c>
      <c r="I32794">
        <v>1</v>
      </c>
      <c r="J32794">
        <v>0</v>
      </c>
      <c r="K32794">
        <v>343.64960000000002</v>
      </c>
      <c r="L32794">
        <v>343.64960000000002</v>
      </c>
      <c r="M32794" s="1">
        <v>41452</v>
      </c>
      <c r="N32794" t="s">
        <v>955</v>
      </c>
      <c r="O32794" t="s">
        <v>11659</v>
      </c>
      <c r="P32794">
        <v>81</v>
      </c>
      <c r="Q32794">
        <v>539.99</v>
      </c>
      <c r="R32794">
        <v>539.99</v>
      </c>
      <c r="S32794">
        <v>343.64960000000002</v>
      </c>
      <c r="T32794">
        <v>196.34039999999999</v>
      </c>
      <c r="U32794">
        <v>2013</v>
      </c>
    </row>
    <row r="32795" spans="1:21" x14ac:dyDescent="0.3">
      <c r="A32795">
        <v>477</v>
      </c>
      <c r="B32795">
        <v>20130627</v>
      </c>
      <c r="C32795">
        <v>20130709</v>
      </c>
      <c r="D32795">
        <v>20130704</v>
      </c>
      <c r="E32795">
        <v>26910</v>
      </c>
      <c r="F32795">
        <v>1</v>
      </c>
      <c r="G32795">
        <v>98</v>
      </c>
      <c r="H32795">
        <v>10</v>
      </c>
      <c r="I32795">
        <v>1</v>
      </c>
      <c r="J32795">
        <v>0</v>
      </c>
      <c r="K32795">
        <v>1.8663000000000001</v>
      </c>
      <c r="L32795">
        <v>1.8663000000000001</v>
      </c>
      <c r="M32795" s="1">
        <v>41452</v>
      </c>
      <c r="N32795" t="s">
        <v>47</v>
      </c>
      <c r="O32795" t="s">
        <v>11659</v>
      </c>
      <c r="P32795">
        <v>81</v>
      </c>
      <c r="Q32795">
        <v>4.99</v>
      </c>
      <c r="R32795">
        <v>4.99</v>
      </c>
      <c r="S32795">
        <v>1.8663000000000001</v>
      </c>
      <c r="T32795">
        <v>3.1236999999999999</v>
      </c>
      <c r="U32795">
        <v>2013</v>
      </c>
    </row>
    <row r="32796" spans="1:21" x14ac:dyDescent="0.3">
      <c r="A32796">
        <v>479</v>
      </c>
      <c r="B32796">
        <v>20130627</v>
      </c>
      <c r="C32796">
        <v>20130709</v>
      </c>
      <c r="D32796">
        <v>20130704</v>
      </c>
      <c r="E32796">
        <v>26910</v>
      </c>
      <c r="F32796">
        <v>1</v>
      </c>
      <c r="G32796">
        <v>98</v>
      </c>
      <c r="H32796">
        <v>10</v>
      </c>
      <c r="I32796">
        <v>1</v>
      </c>
      <c r="J32796">
        <v>0</v>
      </c>
      <c r="K32796">
        <v>3.3622999999999998</v>
      </c>
      <c r="L32796">
        <v>3.3622999999999998</v>
      </c>
      <c r="M32796" s="1">
        <v>41452</v>
      </c>
      <c r="N32796" t="s">
        <v>35</v>
      </c>
      <c r="O32796" t="s">
        <v>11659</v>
      </c>
      <c r="P32796">
        <v>81</v>
      </c>
      <c r="Q32796">
        <v>8.99</v>
      </c>
      <c r="R32796">
        <v>8.99</v>
      </c>
      <c r="S32796">
        <v>3.3622999999999998</v>
      </c>
      <c r="T32796">
        <v>5.6276999999999999</v>
      </c>
      <c r="U32796">
        <v>2013</v>
      </c>
    </row>
    <row r="32797" spans="1:21" x14ac:dyDescent="0.3">
      <c r="A32797">
        <v>214</v>
      </c>
      <c r="B32797">
        <v>20130627</v>
      </c>
      <c r="C32797">
        <v>20130709</v>
      </c>
      <c r="D32797">
        <v>20130704</v>
      </c>
      <c r="E32797">
        <v>26910</v>
      </c>
      <c r="F32797">
        <v>1</v>
      </c>
      <c r="G32797">
        <v>98</v>
      </c>
      <c r="H32797">
        <v>10</v>
      </c>
      <c r="I32797">
        <v>1</v>
      </c>
      <c r="J32797">
        <v>0</v>
      </c>
      <c r="K32797">
        <v>13.0863</v>
      </c>
      <c r="L32797">
        <v>13.0863</v>
      </c>
      <c r="M32797" s="1">
        <v>41452</v>
      </c>
      <c r="N32797" t="s">
        <v>172</v>
      </c>
      <c r="O32797" t="s">
        <v>11659</v>
      </c>
      <c r="P32797">
        <v>81</v>
      </c>
      <c r="Q32797">
        <v>34.99</v>
      </c>
      <c r="R32797">
        <v>34.99</v>
      </c>
      <c r="S32797">
        <v>13.0863</v>
      </c>
      <c r="T32797">
        <v>21.903700000000001</v>
      </c>
      <c r="U32797">
        <v>2013</v>
      </c>
    </row>
    <row r="32798" spans="1:21" x14ac:dyDescent="0.3">
      <c r="A32798">
        <v>575</v>
      </c>
      <c r="B32798">
        <v>20130627</v>
      </c>
      <c r="C32798">
        <v>20130709</v>
      </c>
      <c r="D32798">
        <v>20130704</v>
      </c>
      <c r="E32798">
        <v>16824</v>
      </c>
      <c r="F32798">
        <v>1</v>
      </c>
      <c r="G32798">
        <v>100</v>
      </c>
      <c r="H32798">
        <v>8</v>
      </c>
      <c r="I32798">
        <v>1</v>
      </c>
      <c r="J32798">
        <v>0</v>
      </c>
      <c r="K32798">
        <v>1481.9378999999999</v>
      </c>
      <c r="L32798">
        <v>1481.9378999999999</v>
      </c>
      <c r="M32798" s="1">
        <v>41452</v>
      </c>
      <c r="N32798" t="s">
        <v>470</v>
      </c>
      <c r="O32798" t="s">
        <v>10025</v>
      </c>
      <c r="P32798">
        <v>62</v>
      </c>
      <c r="Q32798">
        <v>2384.0700000000002</v>
      </c>
      <c r="R32798">
        <v>2384.0700000000002</v>
      </c>
      <c r="S32798">
        <v>1481.9378999999999</v>
      </c>
      <c r="T32798">
        <v>902.13210000000004</v>
      </c>
      <c r="U32798">
        <v>2013</v>
      </c>
    </row>
    <row r="32799" spans="1:21" x14ac:dyDescent="0.3">
      <c r="A32799">
        <v>479</v>
      </c>
      <c r="B32799">
        <v>20130627</v>
      </c>
      <c r="C32799">
        <v>20130709</v>
      </c>
      <c r="D32799">
        <v>20130704</v>
      </c>
      <c r="E32799">
        <v>16824</v>
      </c>
      <c r="F32799">
        <v>1</v>
      </c>
      <c r="G32799">
        <v>100</v>
      </c>
      <c r="H32799">
        <v>8</v>
      </c>
      <c r="I32799">
        <v>1</v>
      </c>
      <c r="J32799">
        <v>0</v>
      </c>
      <c r="K32799">
        <v>3.3622999999999998</v>
      </c>
      <c r="L32799">
        <v>3.3622999999999998</v>
      </c>
      <c r="M32799" s="1">
        <v>41452</v>
      </c>
      <c r="N32799" t="s">
        <v>35</v>
      </c>
      <c r="O32799" t="s">
        <v>10025</v>
      </c>
      <c r="P32799">
        <v>62</v>
      </c>
      <c r="Q32799">
        <v>8.99</v>
      </c>
      <c r="R32799">
        <v>8.99</v>
      </c>
      <c r="S32799">
        <v>3.3622999999999998</v>
      </c>
      <c r="T32799">
        <v>5.6276999999999999</v>
      </c>
      <c r="U32799">
        <v>2013</v>
      </c>
    </row>
    <row r="32800" spans="1:21" x14ac:dyDescent="0.3">
      <c r="A32800">
        <v>564</v>
      </c>
      <c r="B32800">
        <v>20130627</v>
      </c>
      <c r="C32800">
        <v>20130709</v>
      </c>
      <c r="D32800">
        <v>20130704</v>
      </c>
      <c r="E32800">
        <v>13575</v>
      </c>
      <c r="F32800">
        <v>1</v>
      </c>
      <c r="G32800">
        <v>100</v>
      </c>
      <c r="H32800">
        <v>7</v>
      </c>
      <c r="I32800">
        <v>1</v>
      </c>
      <c r="J32800">
        <v>0</v>
      </c>
      <c r="K32800">
        <v>1481.9378999999999</v>
      </c>
      <c r="L32800">
        <v>1481.9378999999999</v>
      </c>
      <c r="M32800" s="1">
        <v>41452</v>
      </c>
      <c r="N32800" t="s">
        <v>458</v>
      </c>
      <c r="O32800" t="s">
        <v>9871</v>
      </c>
      <c r="P32800">
        <v>75</v>
      </c>
      <c r="Q32800">
        <v>2384.0700000000002</v>
      </c>
      <c r="R32800">
        <v>2384.0700000000002</v>
      </c>
      <c r="S32800">
        <v>1481.9378999999999</v>
      </c>
      <c r="T32800">
        <v>902.13210000000004</v>
      </c>
      <c r="U32800">
        <v>2013</v>
      </c>
    </row>
    <row r="32801" spans="1:21" x14ac:dyDescent="0.3">
      <c r="A32801">
        <v>530</v>
      </c>
      <c r="B32801">
        <v>20130627</v>
      </c>
      <c r="C32801">
        <v>20130709</v>
      </c>
      <c r="D32801">
        <v>20130704</v>
      </c>
      <c r="E32801">
        <v>13575</v>
      </c>
      <c r="F32801">
        <v>1</v>
      </c>
      <c r="G32801">
        <v>100</v>
      </c>
      <c r="H32801">
        <v>7</v>
      </c>
      <c r="I32801">
        <v>1</v>
      </c>
      <c r="J32801">
        <v>0</v>
      </c>
      <c r="K32801">
        <v>1.8663000000000001</v>
      </c>
      <c r="L32801">
        <v>1.8663000000000001</v>
      </c>
      <c r="M32801" s="1">
        <v>41452</v>
      </c>
      <c r="N32801" t="s">
        <v>140</v>
      </c>
      <c r="O32801" t="s">
        <v>9871</v>
      </c>
      <c r="P32801">
        <v>75</v>
      </c>
      <c r="Q32801">
        <v>4.99</v>
      </c>
      <c r="R32801">
        <v>4.99</v>
      </c>
      <c r="S32801">
        <v>1.8663000000000001</v>
      </c>
      <c r="T32801">
        <v>3.1236999999999999</v>
      </c>
      <c r="U32801">
        <v>2013</v>
      </c>
    </row>
    <row r="32802" spans="1:21" x14ac:dyDescent="0.3">
      <c r="A32802">
        <v>541</v>
      </c>
      <c r="B32802">
        <v>20130627</v>
      </c>
      <c r="C32802">
        <v>20130709</v>
      </c>
      <c r="D32802">
        <v>20130704</v>
      </c>
      <c r="E32802">
        <v>13575</v>
      </c>
      <c r="F32802">
        <v>1</v>
      </c>
      <c r="G32802">
        <v>100</v>
      </c>
      <c r="H32802">
        <v>7</v>
      </c>
      <c r="I32802">
        <v>1</v>
      </c>
      <c r="J32802">
        <v>0</v>
      </c>
      <c r="K32802">
        <v>10.8423</v>
      </c>
      <c r="L32802">
        <v>10.8423</v>
      </c>
      <c r="M32802" s="1">
        <v>41452</v>
      </c>
      <c r="N32802" t="s">
        <v>193</v>
      </c>
      <c r="O32802" t="s">
        <v>9871</v>
      </c>
      <c r="P32802">
        <v>75</v>
      </c>
      <c r="Q32802">
        <v>28.99</v>
      </c>
      <c r="R32802">
        <v>28.99</v>
      </c>
      <c r="S32802">
        <v>10.8423</v>
      </c>
      <c r="T32802">
        <v>18.1477</v>
      </c>
      <c r="U32802">
        <v>2013</v>
      </c>
    </row>
    <row r="32803" spans="1:21" x14ac:dyDescent="0.3">
      <c r="A32803">
        <v>480</v>
      </c>
      <c r="B32803">
        <v>20130627</v>
      </c>
      <c r="C32803">
        <v>20130709</v>
      </c>
      <c r="D32803">
        <v>20130704</v>
      </c>
      <c r="E32803">
        <v>13575</v>
      </c>
      <c r="F32803">
        <v>1</v>
      </c>
      <c r="G32803">
        <v>100</v>
      </c>
      <c r="H32803">
        <v>7</v>
      </c>
      <c r="I32803">
        <v>1</v>
      </c>
      <c r="J32803">
        <v>0</v>
      </c>
      <c r="K32803">
        <v>0.85650000000000004</v>
      </c>
      <c r="L32803">
        <v>0.85650000000000004</v>
      </c>
      <c r="M32803" s="1">
        <v>41452</v>
      </c>
      <c r="N32803" t="s">
        <v>136</v>
      </c>
      <c r="O32803" t="s">
        <v>9871</v>
      </c>
      <c r="P32803">
        <v>75</v>
      </c>
      <c r="Q32803">
        <v>2.29</v>
      </c>
      <c r="R32803">
        <v>2.29</v>
      </c>
      <c r="S32803">
        <v>0.85650000000000004</v>
      </c>
      <c r="T32803">
        <v>1.4335</v>
      </c>
      <c r="U32803">
        <v>2013</v>
      </c>
    </row>
    <row r="32804" spans="1:21" x14ac:dyDescent="0.3">
      <c r="A32804">
        <v>563</v>
      </c>
      <c r="B32804">
        <v>20130627</v>
      </c>
      <c r="C32804">
        <v>20130709</v>
      </c>
      <c r="D32804">
        <v>20130704</v>
      </c>
      <c r="E32804">
        <v>29407</v>
      </c>
      <c r="F32804">
        <v>1</v>
      </c>
      <c r="G32804">
        <v>98</v>
      </c>
      <c r="H32804">
        <v>10</v>
      </c>
      <c r="I32804">
        <v>1</v>
      </c>
      <c r="J32804">
        <v>0</v>
      </c>
      <c r="K32804">
        <v>1481.9378999999999</v>
      </c>
      <c r="L32804">
        <v>1481.9378999999999</v>
      </c>
      <c r="M32804" s="1">
        <v>41452</v>
      </c>
      <c r="N32804" t="s">
        <v>344</v>
      </c>
      <c r="O32804" t="s">
        <v>11660</v>
      </c>
      <c r="P32804">
        <v>43</v>
      </c>
      <c r="Q32804">
        <v>2384.0700000000002</v>
      </c>
      <c r="R32804">
        <v>2384.0700000000002</v>
      </c>
      <c r="S32804">
        <v>1481.9378999999999</v>
      </c>
      <c r="T32804">
        <v>902.13210000000004</v>
      </c>
      <c r="U32804">
        <v>2013</v>
      </c>
    </row>
    <row r="32805" spans="1:21" x14ac:dyDescent="0.3">
      <c r="A32805">
        <v>477</v>
      </c>
      <c r="B32805">
        <v>20130627</v>
      </c>
      <c r="C32805">
        <v>20130709</v>
      </c>
      <c r="D32805">
        <v>20130704</v>
      </c>
      <c r="E32805">
        <v>29407</v>
      </c>
      <c r="F32805">
        <v>1</v>
      </c>
      <c r="G32805">
        <v>98</v>
      </c>
      <c r="H32805">
        <v>10</v>
      </c>
      <c r="I32805">
        <v>1</v>
      </c>
      <c r="J32805">
        <v>0</v>
      </c>
      <c r="K32805">
        <v>1.8663000000000001</v>
      </c>
      <c r="L32805">
        <v>1.8663000000000001</v>
      </c>
      <c r="M32805" s="1">
        <v>41452</v>
      </c>
      <c r="N32805" t="s">
        <v>47</v>
      </c>
      <c r="O32805" t="s">
        <v>11660</v>
      </c>
      <c r="P32805">
        <v>43</v>
      </c>
      <c r="Q32805">
        <v>4.99</v>
      </c>
      <c r="R32805">
        <v>4.99</v>
      </c>
      <c r="S32805">
        <v>1.8663000000000001</v>
      </c>
      <c r="T32805">
        <v>3.1236999999999999</v>
      </c>
      <c r="U32805">
        <v>2013</v>
      </c>
    </row>
    <row r="32806" spans="1:21" x14ac:dyDescent="0.3">
      <c r="A32806">
        <v>479</v>
      </c>
      <c r="B32806">
        <v>20130627</v>
      </c>
      <c r="C32806">
        <v>20130709</v>
      </c>
      <c r="D32806">
        <v>20130704</v>
      </c>
      <c r="E32806">
        <v>29407</v>
      </c>
      <c r="F32806">
        <v>1</v>
      </c>
      <c r="G32806">
        <v>98</v>
      </c>
      <c r="H32806">
        <v>10</v>
      </c>
      <c r="I32806">
        <v>1</v>
      </c>
      <c r="J32806">
        <v>0</v>
      </c>
      <c r="K32806">
        <v>3.3622999999999998</v>
      </c>
      <c r="L32806">
        <v>3.3622999999999998</v>
      </c>
      <c r="M32806" s="1">
        <v>41452</v>
      </c>
      <c r="N32806" t="s">
        <v>35</v>
      </c>
      <c r="O32806" t="s">
        <v>11660</v>
      </c>
      <c r="P32806">
        <v>43</v>
      </c>
      <c r="Q32806">
        <v>8.99</v>
      </c>
      <c r="R32806">
        <v>8.99</v>
      </c>
      <c r="S32806">
        <v>3.3622999999999998</v>
      </c>
      <c r="T32806">
        <v>5.6276999999999999</v>
      </c>
      <c r="U32806">
        <v>2013</v>
      </c>
    </row>
    <row r="32807" spans="1:21" x14ac:dyDescent="0.3">
      <c r="A32807">
        <v>488</v>
      </c>
      <c r="B32807">
        <v>20130627</v>
      </c>
      <c r="C32807">
        <v>20130709</v>
      </c>
      <c r="D32807">
        <v>20130704</v>
      </c>
      <c r="E32807">
        <v>29407</v>
      </c>
      <c r="F32807">
        <v>1</v>
      </c>
      <c r="G32807">
        <v>98</v>
      </c>
      <c r="H32807">
        <v>10</v>
      </c>
      <c r="I32807">
        <v>1</v>
      </c>
      <c r="J32807">
        <v>0</v>
      </c>
      <c r="K32807">
        <v>41.572299999999998</v>
      </c>
      <c r="L32807">
        <v>41.572299999999998</v>
      </c>
      <c r="M32807" s="1">
        <v>41452</v>
      </c>
      <c r="N32807" t="s">
        <v>199</v>
      </c>
      <c r="O32807" t="s">
        <v>11660</v>
      </c>
      <c r="P32807">
        <v>43</v>
      </c>
      <c r="Q32807">
        <v>53.99</v>
      </c>
      <c r="R32807">
        <v>53.99</v>
      </c>
      <c r="S32807">
        <v>41.572299999999998</v>
      </c>
      <c r="T32807">
        <v>12.4177</v>
      </c>
      <c r="U32807">
        <v>2013</v>
      </c>
    </row>
    <row r="32808" spans="1:21" x14ac:dyDescent="0.3">
      <c r="A32808">
        <v>579</v>
      </c>
      <c r="B32808">
        <v>20130627</v>
      </c>
      <c r="C32808">
        <v>20130709</v>
      </c>
      <c r="D32808">
        <v>20130704</v>
      </c>
      <c r="E32808">
        <v>27876</v>
      </c>
      <c r="F32808">
        <v>1</v>
      </c>
      <c r="G32808">
        <v>6</v>
      </c>
      <c r="H32808">
        <v>9</v>
      </c>
      <c r="I32808">
        <v>1</v>
      </c>
      <c r="J32808">
        <v>0</v>
      </c>
      <c r="K32808">
        <v>755.1508</v>
      </c>
      <c r="L32808">
        <v>755.1508</v>
      </c>
      <c r="M32808" s="1">
        <v>41452</v>
      </c>
      <c r="N32808" t="s">
        <v>511</v>
      </c>
      <c r="O32808" t="s">
        <v>11661</v>
      </c>
      <c r="P32808">
        <v>42</v>
      </c>
      <c r="Q32808">
        <v>1214.8499999999999</v>
      </c>
      <c r="R32808">
        <v>1214.8499999999999</v>
      </c>
      <c r="S32808">
        <v>755.1508</v>
      </c>
      <c r="T32808">
        <v>459.69920000000002</v>
      </c>
      <c r="U32808">
        <v>2013</v>
      </c>
    </row>
    <row r="32809" spans="1:21" x14ac:dyDescent="0.3">
      <c r="A32809">
        <v>585</v>
      </c>
      <c r="B32809">
        <v>20130627</v>
      </c>
      <c r="C32809">
        <v>20130709</v>
      </c>
      <c r="D32809">
        <v>20130704</v>
      </c>
      <c r="E32809">
        <v>28487</v>
      </c>
      <c r="F32809">
        <v>1</v>
      </c>
      <c r="G32809">
        <v>6</v>
      </c>
      <c r="H32809">
        <v>9</v>
      </c>
      <c r="I32809">
        <v>1</v>
      </c>
      <c r="J32809">
        <v>0</v>
      </c>
      <c r="K32809">
        <v>461.44479999999999</v>
      </c>
      <c r="L32809">
        <v>461.44479999999999</v>
      </c>
      <c r="M32809" s="1">
        <v>41452</v>
      </c>
      <c r="N32809" t="s">
        <v>206</v>
      </c>
      <c r="O32809" t="s">
        <v>11662</v>
      </c>
      <c r="P32809">
        <v>41</v>
      </c>
      <c r="Q32809">
        <v>742.35</v>
      </c>
      <c r="R32809">
        <v>742.35</v>
      </c>
      <c r="S32809">
        <v>461.44479999999999</v>
      </c>
      <c r="T32809">
        <v>280.90519999999998</v>
      </c>
      <c r="U32809">
        <v>2013</v>
      </c>
    </row>
    <row r="32810" spans="1:21" x14ac:dyDescent="0.3">
      <c r="A32810">
        <v>491</v>
      </c>
      <c r="B32810">
        <v>20130627</v>
      </c>
      <c r="C32810">
        <v>20130709</v>
      </c>
      <c r="D32810">
        <v>20130704</v>
      </c>
      <c r="E32810">
        <v>28487</v>
      </c>
      <c r="F32810">
        <v>1</v>
      </c>
      <c r="G32810">
        <v>6</v>
      </c>
      <c r="H32810">
        <v>9</v>
      </c>
      <c r="I32810">
        <v>1</v>
      </c>
      <c r="J32810">
        <v>0</v>
      </c>
      <c r="K32810">
        <v>41.572299999999998</v>
      </c>
      <c r="L32810">
        <v>41.572299999999998</v>
      </c>
      <c r="M32810" s="1">
        <v>41452</v>
      </c>
      <c r="N32810" t="s">
        <v>174</v>
      </c>
      <c r="O32810" t="s">
        <v>11662</v>
      </c>
      <c r="P32810">
        <v>41</v>
      </c>
      <c r="Q32810">
        <v>53.99</v>
      </c>
      <c r="R32810">
        <v>53.99</v>
      </c>
      <c r="S32810">
        <v>41.572299999999998</v>
      </c>
      <c r="T32810">
        <v>12.4177</v>
      </c>
      <c r="U32810">
        <v>2013</v>
      </c>
    </row>
    <row r="32811" spans="1:21" x14ac:dyDescent="0.3">
      <c r="A32811">
        <v>225</v>
      </c>
      <c r="B32811">
        <v>20130627</v>
      </c>
      <c r="C32811">
        <v>20130709</v>
      </c>
      <c r="D32811">
        <v>20130704</v>
      </c>
      <c r="E32811">
        <v>28487</v>
      </c>
      <c r="F32811">
        <v>1</v>
      </c>
      <c r="G32811">
        <v>6</v>
      </c>
      <c r="H32811">
        <v>9</v>
      </c>
      <c r="I32811">
        <v>1</v>
      </c>
      <c r="J32811">
        <v>0</v>
      </c>
      <c r="K32811">
        <v>6.9222999999999999</v>
      </c>
      <c r="L32811">
        <v>6.9222999999999999</v>
      </c>
      <c r="M32811" s="1">
        <v>41452</v>
      </c>
      <c r="N32811" t="s">
        <v>165</v>
      </c>
      <c r="O32811" t="s">
        <v>11662</v>
      </c>
      <c r="P32811">
        <v>41</v>
      </c>
      <c r="Q32811">
        <v>8.99</v>
      </c>
      <c r="R32811">
        <v>8.99</v>
      </c>
      <c r="S32811">
        <v>6.9222999999999999</v>
      </c>
      <c r="T32811">
        <v>2.0676999999999999</v>
      </c>
      <c r="U32811">
        <v>2013</v>
      </c>
    </row>
    <row r="32812" spans="1:21" x14ac:dyDescent="0.3">
      <c r="A32812">
        <v>357</v>
      </c>
      <c r="B32812">
        <v>20130626</v>
      </c>
      <c r="C32812">
        <v>20130708</v>
      </c>
      <c r="D32812">
        <v>20130703</v>
      </c>
      <c r="E32812">
        <v>13607</v>
      </c>
      <c r="F32812">
        <v>1</v>
      </c>
      <c r="G32812">
        <v>100</v>
      </c>
      <c r="H32812">
        <v>8</v>
      </c>
      <c r="I32812">
        <v>1</v>
      </c>
      <c r="J32812">
        <v>0</v>
      </c>
      <c r="K32812">
        <v>1265.6195</v>
      </c>
      <c r="L32812">
        <v>1265.6195</v>
      </c>
      <c r="M32812" s="1">
        <v>41451</v>
      </c>
      <c r="N32812" t="s">
        <v>213</v>
      </c>
      <c r="O32812" t="s">
        <v>2043</v>
      </c>
      <c r="P32812">
        <v>65</v>
      </c>
      <c r="Q32812">
        <v>2319.9899999999998</v>
      </c>
      <c r="R32812">
        <v>2319.9899999999998</v>
      </c>
      <c r="S32812">
        <v>1265.6195</v>
      </c>
      <c r="T32812">
        <v>1054.3705</v>
      </c>
      <c r="U32812">
        <v>2013</v>
      </c>
    </row>
    <row r="32813" spans="1:21" x14ac:dyDescent="0.3">
      <c r="A32813">
        <v>480</v>
      </c>
      <c r="B32813">
        <v>20130626</v>
      </c>
      <c r="C32813">
        <v>20130708</v>
      </c>
      <c r="D32813">
        <v>20130703</v>
      </c>
      <c r="E32813">
        <v>13607</v>
      </c>
      <c r="F32813">
        <v>1</v>
      </c>
      <c r="G32813">
        <v>100</v>
      </c>
      <c r="H32813">
        <v>8</v>
      </c>
      <c r="I32813">
        <v>1</v>
      </c>
      <c r="J32813">
        <v>0</v>
      </c>
      <c r="K32813">
        <v>0.85650000000000004</v>
      </c>
      <c r="L32813">
        <v>0.85650000000000004</v>
      </c>
      <c r="M32813" s="1">
        <v>41451</v>
      </c>
      <c r="N32813" t="s">
        <v>136</v>
      </c>
      <c r="O32813" t="s">
        <v>2043</v>
      </c>
      <c r="P32813">
        <v>65</v>
      </c>
      <c r="Q32813">
        <v>2.29</v>
      </c>
      <c r="R32813">
        <v>2.29</v>
      </c>
      <c r="S32813">
        <v>0.85650000000000004</v>
      </c>
      <c r="T32813">
        <v>1.4335</v>
      </c>
      <c r="U32813">
        <v>2013</v>
      </c>
    </row>
    <row r="32814" spans="1:21" x14ac:dyDescent="0.3">
      <c r="A32814">
        <v>363</v>
      </c>
      <c r="B32814">
        <v>20130626</v>
      </c>
      <c r="C32814">
        <v>20130708</v>
      </c>
      <c r="D32814">
        <v>20130703</v>
      </c>
      <c r="E32814">
        <v>13405</v>
      </c>
      <c r="F32814">
        <v>1</v>
      </c>
      <c r="G32814">
        <v>100</v>
      </c>
      <c r="H32814">
        <v>7</v>
      </c>
      <c r="I32814">
        <v>1</v>
      </c>
      <c r="J32814">
        <v>0</v>
      </c>
      <c r="K32814">
        <v>1251.9812999999999</v>
      </c>
      <c r="L32814">
        <v>1251.9812999999999</v>
      </c>
      <c r="M32814" s="1">
        <v>41451</v>
      </c>
      <c r="N32814" t="s">
        <v>210</v>
      </c>
      <c r="O32814" t="s">
        <v>10372</v>
      </c>
      <c r="P32814">
        <v>62</v>
      </c>
      <c r="Q32814">
        <v>2294.9899999999998</v>
      </c>
      <c r="R32814">
        <v>2294.9899999999998</v>
      </c>
      <c r="S32814">
        <v>1251.9812999999999</v>
      </c>
      <c r="T32814">
        <v>1043.0087000000001</v>
      </c>
      <c r="U32814">
        <v>2013</v>
      </c>
    </row>
    <row r="32815" spans="1:21" x14ac:dyDescent="0.3">
      <c r="A32815">
        <v>477</v>
      </c>
      <c r="B32815">
        <v>20130626</v>
      </c>
      <c r="C32815">
        <v>20130708</v>
      </c>
      <c r="D32815">
        <v>20130703</v>
      </c>
      <c r="E32815">
        <v>13405</v>
      </c>
      <c r="F32815">
        <v>1</v>
      </c>
      <c r="G32815">
        <v>100</v>
      </c>
      <c r="H32815">
        <v>7</v>
      </c>
      <c r="I32815">
        <v>1</v>
      </c>
      <c r="J32815">
        <v>0</v>
      </c>
      <c r="K32815">
        <v>1.8663000000000001</v>
      </c>
      <c r="L32815">
        <v>1.8663000000000001</v>
      </c>
      <c r="M32815" s="1">
        <v>41451</v>
      </c>
      <c r="N32815" t="s">
        <v>47</v>
      </c>
      <c r="O32815" t="s">
        <v>10372</v>
      </c>
      <c r="P32815">
        <v>62</v>
      </c>
      <c r="Q32815">
        <v>4.99</v>
      </c>
      <c r="R32815">
        <v>4.99</v>
      </c>
      <c r="S32815">
        <v>1.8663000000000001</v>
      </c>
      <c r="T32815">
        <v>3.1236999999999999</v>
      </c>
      <c r="U32815">
        <v>2013</v>
      </c>
    </row>
    <row r="32816" spans="1:21" x14ac:dyDescent="0.3">
      <c r="A32816">
        <v>478</v>
      </c>
      <c r="B32816">
        <v>20130626</v>
      </c>
      <c r="C32816">
        <v>20130708</v>
      </c>
      <c r="D32816">
        <v>20130703</v>
      </c>
      <c r="E32816">
        <v>13405</v>
      </c>
      <c r="F32816">
        <v>1</v>
      </c>
      <c r="G32816">
        <v>100</v>
      </c>
      <c r="H32816">
        <v>7</v>
      </c>
      <c r="I32816">
        <v>1</v>
      </c>
      <c r="J32816">
        <v>0</v>
      </c>
      <c r="K32816">
        <v>3.7363</v>
      </c>
      <c r="L32816">
        <v>3.7363</v>
      </c>
      <c r="M32816" s="1">
        <v>41451</v>
      </c>
      <c r="N32816" t="s">
        <v>183</v>
      </c>
      <c r="O32816" t="s">
        <v>10372</v>
      </c>
      <c r="P32816">
        <v>62</v>
      </c>
      <c r="Q32816">
        <v>9.99</v>
      </c>
      <c r="R32816">
        <v>9.99</v>
      </c>
      <c r="S32816">
        <v>3.7363</v>
      </c>
      <c r="T32816">
        <v>6.2537000000000003</v>
      </c>
      <c r="U32816">
        <v>2013</v>
      </c>
    </row>
    <row r="32817" spans="1:21" x14ac:dyDescent="0.3">
      <c r="A32817">
        <v>222</v>
      </c>
      <c r="B32817">
        <v>20130626</v>
      </c>
      <c r="C32817">
        <v>20130708</v>
      </c>
      <c r="D32817">
        <v>20130703</v>
      </c>
      <c r="E32817">
        <v>13405</v>
      </c>
      <c r="F32817">
        <v>1</v>
      </c>
      <c r="G32817">
        <v>100</v>
      </c>
      <c r="H32817">
        <v>7</v>
      </c>
      <c r="I32817">
        <v>1</v>
      </c>
      <c r="J32817">
        <v>0</v>
      </c>
      <c r="K32817">
        <v>13.0863</v>
      </c>
      <c r="L32817">
        <v>13.0863</v>
      </c>
      <c r="M32817" s="1">
        <v>41451</v>
      </c>
      <c r="N32817" t="s">
        <v>177</v>
      </c>
      <c r="O32817" t="s">
        <v>10372</v>
      </c>
      <c r="P32817">
        <v>62</v>
      </c>
      <c r="Q32817">
        <v>34.99</v>
      </c>
      <c r="R32817">
        <v>34.99</v>
      </c>
      <c r="S32817">
        <v>13.0863</v>
      </c>
      <c r="T32817">
        <v>21.903700000000001</v>
      </c>
      <c r="U32817">
        <v>2013</v>
      </c>
    </row>
    <row r="32818" spans="1:21" x14ac:dyDescent="0.3">
      <c r="A32818">
        <v>528</v>
      </c>
      <c r="B32818">
        <v>20130626</v>
      </c>
      <c r="C32818">
        <v>20130708</v>
      </c>
      <c r="D32818">
        <v>20130703</v>
      </c>
      <c r="E32818">
        <v>13523</v>
      </c>
      <c r="F32818">
        <v>1</v>
      </c>
      <c r="G32818">
        <v>6</v>
      </c>
      <c r="H32818">
        <v>9</v>
      </c>
      <c r="I32818">
        <v>1</v>
      </c>
      <c r="J32818">
        <v>0</v>
      </c>
      <c r="K32818">
        <v>1.8663000000000001</v>
      </c>
      <c r="L32818">
        <v>1.8663000000000001</v>
      </c>
      <c r="M32818" s="1">
        <v>41451</v>
      </c>
      <c r="N32818" t="s">
        <v>148</v>
      </c>
      <c r="O32818" t="s">
        <v>11663</v>
      </c>
      <c r="P32818">
        <v>43</v>
      </c>
      <c r="Q32818">
        <v>4.99</v>
      </c>
      <c r="R32818">
        <v>4.99</v>
      </c>
      <c r="S32818">
        <v>1.8663000000000001</v>
      </c>
      <c r="T32818">
        <v>3.1236999999999999</v>
      </c>
      <c r="U32818">
        <v>2013</v>
      </c>
    </row>
    <row r="32819" spans="1:21" x14ac:dyDescent="0.3">
      <c r="A32819">
        <v>535</v>
      </c>
      <c r="B32819">
        <v>20130626</v>
      </c>
      <c r="C32819">
        <v>20130708</v>
      </c>
      <c r="D32819">
        <v>20130703</v>
      </c>
      <c r="E32819">
        <v>13523</v>
      </c>
      <c r="F32819">
        <v>1</v>
      </c>
      <c r="G32819">
        <v>6</v>
      </c>
      <c r="H32819">
        <v>9</v>
      </c>
      <c r="I32819">
        <v>1</v>
      </c>
      <c r="J32819">
        <v>0</v>
      </c>
      <c r="K32819">
        <v>9.3462999999999994</v>
      </c>
      <c r="L32819">
        <v>9.3462999999999994</v>
      </c>
      <c r="M32819" s="1">
        <v>41451</v>
      </c>
      <c r="N32819" t="s">
        <v>156</v>
      </c>
      <c r="O32819" t="s">
        <v>11663</v>
      </c>
      <c r="P32819">
        <v>43</v>
      </c>
      <c r="Q32819">
        <v>24.99</v>
      </c>
      <c r="R32819">
        <v>24.99</v>
      </c>
      <c r="S32819">
        <v>9.3462999999999994</v>
      </c>
      <c r="T32819">
        <v>15.643700000000001</v>
      </c>
      <c r="U32819">
        <v>2013</v>
      </c>
    </row>
    <row r="32820" spans="1:21" x14ac:dyDescent="0.3">
      <c r="A32820">
        <v>480</v>
      </c>
      <c r="B32820">
        <v>20130626</v>
      </c>
      <c r="C32820">
        <v>20130708</v>
      </c>
      <c r="D32820">
        <v>20130703</v>
      </c>
      <c r="E32820">
        <v>13523</v>
      </c>
      <c r="F32820">
        <v>2</v>
      </c>
      <c r="G32820">
        <v>6</v>
      </c>
      <c r="H32820">
        <v>9</v>
      </c>
      <c r="I32820">
        <v>1</v>
      </c>
      <c r="J32820">
        <v>0</v>
      </c>
      <c r="K32820">
        <v>0.85650000000000004</v>
      </c>
      <c r="L32820">
        <v>0.85650000000000004</v>
      </c>
      <c r="M32820" s="1">
        <v>41451</v>
      </c>
      <c r="N32820" t="s">
        <v>136</v>
      </c>
      <c r="O32820" t="s">
        <v>11663</v>
      </c>
      <c r="P32820">
        <v>43</v>
      </c>
      <c r="Q32820">
        <v>2.29</v>
      </c>
      <c r="R32820">
        <v>2.29</v>
      </c>
      <c r="S32820">
        <v>0.85650000000000004</v>
      </c>
      <c r="T32820">
        <v>1.4335</v>
      </c>
      <c r="U32820">
        <v>2013</v>
      </c>
    </row>
    <row r="32821" spans="1:21" x14ac:dyDescent="0.3">
      <c r="A32821">
        <v>480</v>
      </c>
      <c r="B32821">
        <v>20130626</v>
      </c>
      <c r="C32821">
        <v>20130708</v>
      </c>
      <c r="D32821">
        <v>20130703</v>
      </c>
      <c r="E32821">
        <v>18714</v>
      </c>
      <c r="F32821">
        <v>1</v>
      </c>
      <c r="G32821">
        <v>6</v>
      </c>
      <c r="H32821">
        <v>9</v>
      </c>
      <c r="I32821">
        <v>1</v>
      </c>
      <c r="J32821">
        <v>0</v>
      </c>
      <c r="K32821">
        <v>0.85650000000000004</v>
      </c>
      <c r="L32821">
        <v>0.85650000000000004</v>
      </c>
      <c r="M32821" s="1">
        <v>41451</v>
      </c>
      <c r="N32821" t="s">
        <v>136</v>
      </c>
      <c r="O32821" t="s">
        <v>11664</v>
      </c>
      <c r="P32821">
        <v>53</v>
      </c>
      <c r="Q32821">
        <v>2.29</v>
      </c>
      <c r="R32821">
        <v>2.29</v>
      </c>
      <c r="S32821">
        <v>0.85650000000000004</v>
      </c>
      <c r="T32821">
        <v>1.4335</v>
      </c>
      <c r="U32821">
        <v>2013</v>
      </c>
    </row>
    <row r="32822" spans="1:21" x14ac:dyDescent="0.3">
      <c r="A32822">
        <v>580</v>
      </c>
      <c r="B32822">
        <v>20130626</v>
      </c>
      <c r="C32822">
        <v>20130708</v>
      </c>
      <c r="D32822">
        <v>20130703</v>
      </c>
      <c r="E32822">
        <v>11423</v>
      </c>
      <c r="F32822">
        <v>1</v>
      </c>
      <c r="G32822">
        <v>100</v>
      </c>
      <c r="H32822">
        <v>8</v>
      </c>
      <c r="I32822">
        <v>1</v>
      </c>
      <c r="J32822">
        <v>0</v>
      </c>
      <c r="K32822">
        <v>1082.51</v>
      </c>
      <c r="L32822">
        <v>1082.51</v>
      </c>
      <c r="M32822" s="1">
        <v>41451</v>
      </c>
      <c r="N32822" t="s">
        <v>965</v>
      </c>
      <c r="O32822" t="s">
        <v>471</v>
      </c>
      <c r="P32822">
        <v>65</v>
      </c>
      <c r="Q32822">
        <v>1700.99</v>
      </c>
      <c r="R32822">
        <v>1700.99</v>
      </c>
      <c r="S32822">
        <v>1082.51</v>
      </c>
      <c r="T32822">
        <v>618.48</v>
      </c>
      <c r="U32822">
        <v>2013</v>
      </c>
    </row>
    <row r="32823" spans="1:21" x14ac:dyDescent="0.3">
      <c r="A32823">
        <v>539</v>
      </c>
      <c r="B32823">
        <v>20130626</v>
      </c>
      <c r="C32823">
        <v>20130708</v>
      </c>
      <c r="D32823">
        <v>20130703</v>
      </c>
      <c r="E32823">
        <v>11423</v>
      </c>
      <c r="F32823">
        <v>1</v>
      </c>
      <c r="G32823">
        <v>100</v>
      </c>
      <c r="H32823">
        <v>8</v>
      </c>
      <c r="I32823">
        <v>1</v>
      </c>
      <c r="J32823">
        <v>0</v>
      </c>
      <c r="K32823">
        <v>9.3462999999999994</v>
      </c>
      <c r="L32823">
        <v>9.3462999999999994</v>
      </c>
      <c r="M32823" s="1">
        <v>41451</v>
      </c>
      <c r="N32823" t="s">
        <v>158</v>
      </c>
      <c r="O32823" t="s">
        <v>471</v>
      </c>
      <c r="P32823">
        <v>65</v>
      </c>
      <c r="Q32823">
        <v>24.99</v>
      </c>
      <c r="R32823">
        <v>24.99</v>
      </c>
      <c r="S32823">
        <v>9.3462999999999994</v>
      </c>
      <c r="T32823">
        <v>15.643700000000001</v>
      </c>
      <c r="U32823">
        <v>2013</v>
      </c>
    </row>
    <row r="32824" spans="1:21" x14ac:dyDescent="0.3">
      <c r="A32824">
        <v>529</v>
      </c>
      <c r="B32824">
        <v>20130626</v>
      </c>
      <c r="C32824">
        <v>20130708</v>
      </c>
      <c r="D32824">
        <v>20130703</v>
      </c>
      <c r="E32824">
        <v>11423</v>
      </c>
      <c r="F32824">
        <v>1</v>
      </c>
      <c r="G32824">
        <v>100</v>
      </c>
      <c r="H32824">
        <v>8</v>
      </c>
      <c r="I32824">
        <v>1</v>
      </c>
      <c r="J32824">
        <v>0</v>
      </c>
      <c r="K32824">
        <v>1.4923</v>
      </c>
      <c r="L32824">
        <v>1.4923</v>
      </c>
      <c r="M32824" s="1">
        <v>41451</v>
      </c>
      <c r="N32824" t="s">
        <v>90</v>
      </c>
      <c r="O32824" t="s">
        <v>471</v>
      </c>
      <c r="P32824">
        <v>65</v>
      </c>
      <c r="Q32824">
        <v>3.99</v>
      </c>
      <c r="R32824">
        <v>3.99</v>
      </c>
      <c r="S32824">
        <v>1.4923</v>
      </c>
      <c r="T32824">
        <v>2.4977</v>
      </c>
      <c r="U32824">
        <v>2013</v>
      </c>
    </row>
    <row r="32825" spans="1:21" x14ac:dyDescent="0.3">
      <c r="A32825">
        <v>487</v>
      </c>
      <c r="B32825">
        <v>20130626</v>
      </c>
      <c r="C32825">
        <v>20130708</v>
      </c>
      <c r="D32825">
        <v>20130703</v>
      </c>
      <c r="E32825">
        <v>11423</v>
      </c>
      <c r="F32825">
        <v>1</v>
      </c>
      <c r="G32825">
        <v>100</v>
      </c>
      <c r="H32825">
        <v>8</v>
      </c>
      <c r="I32825">
        <v>1</v>
      </c>
      <c r="J32825">
        <v>0</v>
      </c>
      <c r="K32825">
        <v>20.566299999999998</v>
      </c>
      <c r="L32825">
        <v>20.566299999999998</v>
      </c>
      <c r="M32825" s="1">
        <v>41451</v>
      </c>
      <c r="N32825" t="s">
        <v>207</v>
      </c>
      <c r="O32825" t="s">
        <v>471</v>
      </c>
      <c r="P32825">
        <v>65</v>
      </c>
      <c r="Q32825">
        <v>54.99</v>
      </c>
      <c r="R32825">
        <v>54.99</v>
      </c>
      <c r="S32825">
        <v>20.566299999999998</v>
      </c>
      <c r="T32825">
        <v>34.423699999999997</v>
      </c>
      <c r="U32825">
        <v>2013</v>
      </c>
    </row>
    <row r="32826" spans="1:21" x14ac:dyDescent="0.3">
      <c r="A32826">
        <v>217</v>
      </c>
      <c r="B32826">
        <v>20130626</v>
      </c>
      <c r="C32826">
        <v>20130708</v>
      </c>
      <c r="D32826">
        <v>20130703</v>
      </c>
      <c r="E32826">
        <v>11423</v>
      </c>
      <c r="F32826">
        <v>1</v>
      </c>
      <c r="G32826">
        <v>100</v>
      </c>
      <c r="H32826">
        <v>8</v>
      </c>
      <c r="I32826">
        <v>1</v>
      </c>
      <c r="J32826">
        <v>0</v>
      </c>
      <c r="K32826">
        <v>13.0863</v>
      </c>
      <c r="L32826">
        <v>13.0863</v>
      </c>
      <c r="M32826" s="1">
        <v>41451</v>
      </c>
      <c r="N32826" t="s">
        <v>69</v>
      </c>
      <c r="O32826" t="s">
        <v>471</v>
      </c>
      <c r="P32826">
        <v>65</v>
      </c>
      <c r="Q32826">
        <v>34.99</v>
      </c>
      <c r="R32826">
        <v>34.99</v>
      </c>
      <c r="S32826">
        <v>13.0863</v>
      </c>
      <c r="T32826">
        <v>21.903700000000001</v>
      </c>
      <c r="U32826">
        <v>2013</v>
      </c>
    </row>
    <row r="32827" spans="1:21" x14ac:dyDescent="0.3">
      <c r="A32827">
        <v>589</v>
      </c>
      <c r="B32827">
        <v>20130626</v>
      </c>
      <c r="C32827">
        <v>20130708</v>
      </c>
      <c r="D32827">
        <v>20130703</v>
      </c>
      <c r="E32827">
        <v>14139</v>
      </c>
      <c r="F32827">
        <v>1</v>
      </c>
      <c r="G32827">
        <v>100</v>
      </c>
      <c r="H32827">
        <v>8</v>
      </c>
      <c r="I32827">
        <v>1</v>
      </c>
      <c r="J32827">
        <v>0</v>
      </c>
      <c r="K32827">
        <v>419.77839999999998</v>
      </c>
      <c r="L32827">
        <v>419.77839999999998</v>
      </c>
      <c r="M32827" s="1">
        <v>41451</v>
      </c>
      <c r="N32827" t="s">
        <v>431</v>
      </c>
      <c r="O32827" t="s">
        <v>11665</v>
      </c>
      <c r="P32827">
        <v>59</v>
      </c>
      <c r="Q32827">
        <v>769.49</v>
      </c>
      <c r="R32827">
        <v>769.49</v>
      </c>
      <c r="S32827">
        <v>419.77839999999998</v>
      </c>
      <c r="T32827">
        <v>349.71159999999998</v>
      </c>
      <c r="U32827">
        <v>2013</v>
      </c>
    </row>
    <row r="32828" spans="1:21" x14ac:dyDescent="0.3">
      <c r="A32828">
        <v>231</v>
      </c>
      <c r="B32828">
        <v>20130626</v>
      </c>
      <c r="C32828">
        <v>20130708</v>
      </c>
      <c r="D32828">
        <v>20130703</v>
      </c>
      <c r="E32828">
        <v>14139</v>
      </c>
      <c r="F32828">
        <v>1</v>
      </c>
      <c r="G32828">
        <v>100</v>
      </c>
      <c r="H32828">
        <v>8</v>
      </c>
      <c r="I32828">
        <v>1</v>
      </c>
      <c r="J32828">
        <v>0</v>
      </c>
      <c r="K32828">
        <v>38.4923</v>
      </c>
      <c r="L32828">
        <v>38.4923</v>
      </c>
      <c r="M32828" s="1">
        <v>41451</v>
      </c>
      <c r="N32828" t="s">
        <v>181</v>
      </c>
      <c r="O32828" t="s">
        <v>11665</v>
      </c>
      <c r="P32828">
        <v>59</v>
      </c>
      <c r="Q32828">
        <v>49.99</v>
      </c>
      <c r="R32828">
        <v>49.99</v>
      </c>
      <c r="S32828">
        <v>38.4923</v>
      </c>
      <c r="T32828">
        <v>11.4977</v>
      </c>
      <c r="U32828">
        <v>2013</v>
      </c>
    </row>
    <row r="32829" spans="1:21" x14ac:dyDescent="0.3">
      <c r="A32829">
        <v>588</v>
      </c>
      <c r="B32829">
        <v>20130626</v>
      </c>
      <c r="C32829">
        <v>20130708</v>
      </c>
      <c r="D32829">
        <v>20130703</v>
      </c>
      <c r="E32829">
        <v>16033</v>
      </c>
      <c r="F32829">
        <v>1</v>
      </c>
      <c r="G32829">
        <v>98</v>
      </c>
      <c r="H32829">
        <v>10</v>
      </c>
      <c r="I32829">
        <v>1</v>
      </c>
      <c r="J32829">
        <v>0</v>
      </c>
      <c r="K32829">
        <v>419.77839999999998</v>
      </c>
      <c r="L32829">
        <v>419.77839999999998</v>
      </c>
      <c r="M32829" s="1">
        <v>41451</v>
      </c>
      <c r="N32829" t="s">
        <v>2255</v>
      </c>
      <c r="O32829" t="s">
        <v>1937</v>
      </c>
      <c r="P32829">
        <v>48</v>
      </c>
      <c r="Q32829">
        <v>769.49</v>
      </c>
      <c r="R32829">
        <v>769.49</v>
      </c>
      <c r="S32829">
        <v>419.77839999999998</v>
      </c>
      <c r="T32829">
        <v>349.71159999999998</v>
      </c>
      <c r="U32829">
        <v>2013</v>
      </c>
    </row>
    <row r="32830" spans="1:21" x14ac:dyDescent="0.3">
      <c r="A32830">
        <v>237</v>
      </c>
      <c r="B32830">
        <v>20130626</v>
      </c>
      <c r="C32830">
        <v>20130708</v>
      </c>
      <c r="D32830">
        <v>20130703</v>
      </c>
      <c r="E32830">
        <v>16033</v>
      </c>
      <c r="F32830">
        <v>1</v>
      </c>
      <c r="G32830">
        <v>98</v>
      </c>
      <c r="H32830">
        <v>10</v>
      </c>
      <c r="I32830">
        <v>1</v>
      </c>
      <c r="J32830">
        <v>0</v>
      </c>
      <c r="K32830">
        <v>38.4923</v>
      </c>
      <c r="L32830">
        <v>38.4923</v>
      </c>
      <c r="M32830" s="1">
        <v>41451</v>
      </c>
      <c r="N32830" t="s">
        <v>180</v>
      </c>
      <c r="O32830" t="s">
        <v>1937</v>
      </c>
      <c r="P32830">
        <v>48</v>
      </c>
      <c r="Q32830">
        <v>49.99</v>
      </c>
      <c r="R32830">
        <v>49.99</v>
      </c>
      <c r="S32830">
        <v>38.4923</v>
      </c>
      <c r="T32830">
        <v>11.4977</v>
      </c>
      <c r="U32830">
        <v>2013</v>
      </c>
    </row>
    <row r="32831" spans="1:21" x14ac:dyDescent="0.3">
      <c r="A32831">
        <v>539</v>
      </c>
      <c r="B32831">
        <v>20130626</v>
      </c>
      <c r="C32831">
        <v>20130708</v>
      </c>
      <c r="D32831">
        <v>20130703</v>
      </c>
      <c r="E32831">
        <v>15172</v>
      </c>
      <c r="F32831">
        <v>1</v>
      </c>
      <c r="G32831">
        <v>19</v>
      </c>
      <c r="H32831">
        <v>6</v>
      </c>
      <c r="I32831">
        <v>1</v>
      </c>
      <c r="J32831">
        <v>0</v>
      </c>
      <c r="K32831">
        <v>9.3462999999999994</v>
      </c>
      <c r="L32831">
        <v>9.3462999999999994</v>
      </c>
      <c r="M32831" s="1">
        <v>41451</v>
      </c>
      <c r="N32831" t="s">
        <v>158</v>
      </c>
      <c r="O32831" t="s">
        <v>2993</v>
      </c>
      <c r="P32831">
        <v>39</v>
      </c>
      <c r="Q32831">
        <v>24.99</v>
      </c>
      <c r="R32831">
        <v>24.99</v>
      </c>
      <c r="S32831">
        <v>9.3462999999999994</v>
      </c>
      <c r="T32831">
        <v>15.643700000000001</v>
      </c>
      <c r="U32831">
        <v>2013</v>
      </c>
    </row>
    <row r="32832" spans="1:21" x14ac:dyDescent="0.3">
      <c r="A32832">
        <v>529</v>
      </c>
      <c r="B32832">
        <v>20130626</v>
      </c>
      <c r="C32832">
        <v>20130708</v>
      </c>
      <c r="D32832">
        <v>20130703</v>
      </c>
      <c r="E32832">
        <v>15172</v>
      </c>
      <c r="F32832">
        <v>1</v>
      </c>
      <c r="G32832">
        <v>19</v>
      </c>
      <c r="H32832">
        <v>6</v>
      </c>
      <c r="I32832">
        <v>1</v>
      </c>
      <c r="J32832">
        <v>0</v>
      </c>
      <c r="K32832">
        <v>1.4923</v>
      </c>
      <c r="L32832">
        <v>1.4923</v>
      </c>
      <c r="M32832" s="1">
        <v>41451</v>
      </c>
      <c r="N32832" t="s">
        <v>90</v>
      </c>
      <c r="O32832" t="s">
        <v>2993</v>
      </c>
      <c r="P32832">
        <v>39</v>
      </c>
      <c r="Q32832">
        <v>3.99</v>
      </c>
      <c r="R32832">
        <v>3.99</v>
      </c>
      <c r="S32832">
        <v>1.4923</v>
      </c>
      <c r="T32832">
        <v>2.4977</v>
      </c>
      <c r="U32832">
        <v>2013</v>
      </c>
    </row>
    <row r="32833" spans="1:21" x14ac:dyDescent="0.3">
      <c r="A32833">
        <v>214</v>
      </c>
      <c r="B32833">
        <v>20130626</v>
      </c>
      <c r="C32833">
        <v>20130708</v>
      </c>
      <c r="D32833">
        <v>20130703</v>
      </c>
      <c r="E32833">
        <v>15172</v>
      </c>
      <c r="F32833">
        <v>1</v>
      </c>
      <c r="G32833">
        <v>19</v>
      </c>
      <c r="H32833">
        <v>6</v>
      </c>
      <c r="I32833">
        <v>1</v>
      </c>
      <c r="J32833">
        <v>0</v>
      </c>
      <c r="K32833">
        <v>13.0863</v>
      </c>
      <c r="L32833">
        <v>13.0863</v>
      </c>
      <c r="M32833" s="1">
        <v>41451</v>
      </c>
      <c r="N32833" t="s">
        <v>172</v>
      </c>
      <c r="O32833" t="s">
        <v>2993</v>
      </c>
      <c r="P32833">
        <v>39</v>
      </c>
      <c r="Q32833">
        <v>34.99</v>
      </c>
      <c r="R32833">
        <v>34.99</v>
      </c>
      <c r="S32833">
        <v>13.0863</v>
      </c>
      <c r="T32833">
        <v>21.903700000000001</v>
      </c>
      <c r="U32833">
        <v>2013</v>
      </c>
    </row>
    <row r="32834" spans="1:21" x14ac:dyDescent="0.3">
      <c r="A32834">
        <v>539</v>
      </c>
      <c r="B32834">
        <v>20130626</v>
      </c>
      <c r="C32834">
        <v>20130708</v>
      </c>
      <c r="D32834">
        <v>20130703</v>
      </c>
      <c r="E32834">
        <v>28639</v>
      </c>
      <c r="F32834">
        <v>1</v>
      </c>
      <c r="G32834">
        <v>100</v>
      </c>
      <c r="H32834">
        <v>4</v>
      </c>
      <c r="I32834">
        <v>1</v>
      </c>
      <c r="J32834">
        <v>0</v>
      </c>
      <c r="K32834">
        <v>9.3462999999999994</v>
      </c>
      <c r="L32834">
        <v>9.3462999999999994</v>
      </c>
      <c r="M32834" s="1">
        <v>41451</v>
      </c>
      <c r="N32834" t="s">
        <v>158</v>
      </c>
      <c r="O32834" t="s">
        <v>11666</v>
      </c>
      <c r="P32834">
        <v>46</v>
      </c>
      <c r="Q32834">
        <v>24.99</v>
      </c>
      <c r="R32834">
        <v>24.99</v>
      </c>
      <c r="S32834">
        <v>9.3462999999999994</v>
      </c>
      <c r="T32834">
        <v>15.643700000000001</v>
      </c>
      <c r="U32834">
        <v>2013</v>
      </c>
    </row>
    <row r="32835" spans="1:21" x14ac:dyDescent="0.3">
      <c r="A32835">
        <v>529</v>
      </c>
      <c r="B32835">
        <v>20130626</v>
      </c>
      <c r="C32835">
        <v>20130708</v>
      </c>
      <c r="D32835">
        <v>20130703</v>
      </c>
      <c r="E32835">
        <v>28639</v>
      </c>
      <c r="F32835">
        <v>1</v>
      </c>
      <c r="G32835">
        <v>100</v>
      </c>
      <c r="H32835">
        <v>4</v>
      </c>
      <c r="I32835">
        <v>1</v>
      </c>
      <c r="J32835">
        <v>0</v>
      </c>
      <c r="K32835">
        <v>1.4923</v>
      </c>
      <c r="L32835">
        <v>1.4923</v>
      </c>
      <c r="M32835" s="1">
        <v>41451</v>
      </c>
      <c r="N32835" t="s">
        <v>90</v>
      </c>
      <c r="O32835" t="s">
        <v>11666</v>
      </c>
      <c r="P32835">
        <v>46</v>
      </c>
      <c r="Q32835">
        <v>3.99</v>
      </c>
      <c r="R32835">
        <v>3.99</v>
      </c>
      <c r="S32835">
        <v>1.4923</v>
      </c>
      <c r="T32835">
        <v>2.4977</v>
      </c>
      <c r="U32835">
        <v>2013</v>
      </c>
    </row>
    <row r="32836" spans="1:21" x14ac:dyDescent="0.3">
      <c r="A32836">
        <v>480</v>
      </c>
      <c r="B32836">
        <v>20130626</v>
      </c>
      <c r="C32836">
        <v>20130708</v>
      </c>
      <c r="D32836">
        <v>20130703</v>
      </c>
      <c r="E32836">
        <v>28639</v>
      </c>
      <c r="F32836">
        <v>1</v>
      </c>
      <c r="G32836">
        <v>100</v>
      </c>
      <c r="H32836">
        <v>4</v>
      </c>
      <c r="I32836">
        <v>1</v>
      </c>
      <c r="J32836">
        <v>0</v>
      </c>
      <c r="K32836">
        <v>0.85650000000000004</v>
      </c>
      <c r="L32836">
        <v>0.85650000000000004</v>
      </c>
      <c r="M32836" s="1">
        <v>41451</v>
      </c>
      <c r="N32836" t="s">
        <v>136</v>
      </c>
      <c r="O32836" t="s">
        <v>11666</v>
      </c>
      <c r="P32836">
        <v>46</v>
      </c>
      <c r="Q32836">
        <v>2.29</v>
      </c>
      <c r="R32836">
        <v>2.29</v>
      </c>
      <c r="S32836">
        <v>0.85650000000000004</v>
      </c>
      <c r="T32836">
        <v>1.4335</v>
      </c>
      <c r="U32836">
        <v>2013</v>
      </c>
    </row>
    <row r="32837" spans="1:21" x14ac:dyDescent="0.3">
      <c r="A32837">
        <v>486</v>
      </c>
      <c r="B32837">
        <v>20130626</v>
      </c>
      <c r="C32837">
        <v>20130708</v>
      </c>
      <c r="D32837">
        <v>20130703</v>
      </c>
      <c r="E32837">
        <v>28639</v>
      </c>
      <c r="F32837">
        <v>1</v>
      </c>
      <c r="G32837">
        <v>100</v>
      </c>
      <c r="H32837">
        <v>4</v>
      </c>
      <c r="I32837">
        <v>1</v>
      </c>
      <c r="J32837">
        <v>0</v>
      </c>
      <c r="K32837">
        <v>59.466000000000001</v>
      </c>
      <c r="L32837">
        <v>59.466000000000001</v>
      </c>
      <c r="M32837" s="1">
        <v>41451</v>
      </c>
      <c r="N32837" t="s">
        <v>176</v>
      </c>
      <c r="O32837" t="s">
        <v>11666</v>
      </c>
      <c r="P32837">
        <v>46</v>
      </c>
      <c r="Q32837">
        <v>159</v>
      </c>
      <c r="R32837">
        <v>159</v>
      </c>
      <c r="S32837">
        <v>59.466000000000001</v>
      </c>
      <c r="T32837">
        <v>99.534000000000006</v>
      </c>
      <c r="U32837">
        <v>2013</v>
      </c>
    </row>
    <row r="32838" spans="1:21" x14ac:dyDescent="0.3">
      <c r="A32838">
        <v>528</v>
      </c>
      <c r="B32838">
        <v>20130626</v>
      </c>
      <c r="C32838">
        <v>20130708</v>
      </c>
      <c r="D32838">
        <v>20130703</v>
      </c>
      <c r="E32838">
        <v>25341</v>
      </c>
      <c r="F32838">
        <v>1</v>
      </c>
      <c r="G32838">
        <v>100</v>
      </c>
      <c r="H32838">
        <v>4</v>
      </c>
      <c r="I32838">
        <v>1</v>
      </c>
      <c r="J32838">
        <v>0</v>
      </c>
      <c r="K32838">
        <v>1.8663000000000001</v>
      </c>
      <c r="L32838">
        <v>1.8663000000000001</v>
      </c>
      <c r="M32838" s="1">
        <v>41451</v>
      </c>
      <c r="N32838" t="s">
        <v>148</v>
      </c>
      <c r="O32838" t="s">
        <v>11667</v>
      </c>
      <c r="P32838">
        <v>64</v>
      </c>
      <c r="Q32838">
        <v>4.99</v>
      </c>
      <c r="R32838">
        <v>4.99</v>
      </c>
      <c r="S32838">
        <v>1.8663000000000001</v>
      </c>
      <c r="T32838">
        <v>3.1236999999999999</v>
      </c>
      <c r="U32838">
        <v>2013</v>
      </c>
    </row>
    <row r="32839" spans="1:21" x14ac:dyDescent="0.3">
      <c r="A32839">
        <v>535</v>
      </c>
      <c r="B32839">
        <v>20130626</v>
      </c>
      <c r="C32839">
        <v>20130708</v>
      </c>
      <c r="D32839">
        <v>20130703</v>
      </c>
      <c r="E32839">
        <v>25341</v>
      </c>
      <c r="F32839">
        <v>1</v>
      </c>
      <c r="G32839">
        <v>100</v>
      </c>
      <c r="H32839">
        <v>4</v>
      </c>
      <c r="I32839">
        <v>1</v>
      </c>
      <c r="J32839">
        <v>0</v>
      </c>
      <c r="K32839">
        <v>9.3462999999999994</v>
      </c>
      <c r="L32839">
        <v>9.3462999999999994</v>
      </c>
      <c r="M32839" s="1">
        <v>41451</v>
      </c>
      <c r="N32839" t="s">
        <v>156</v>
      </c>
      <c r="O32839" t="s">
        <v>11667</v>
      </c>
      <c r="P32839">
        <v>64</v>
      </c>
      <c r="Q32839">
        <v>24.99</v>
      </c>
      <c r="R32839">
        <v>24.99</v>
      </c>
      <c r="S32839">
        <v>9.3462999999999994</v>
      </c>
      <c r="T32839">
        <v>15.643700000000001</v>
      </c>
      <c r="U32839">
        <v>2013</v>
      </c>
    </row>
    <row r="32840" spans="1:21" x14ac:dyDescent="0.3">
      <c r="A32840">
        <v>222</v>
      </c>
      <c r="B32840">
        <v>20130626</v>
      </c>
      <c r="C32840">
        <v>20130708</v>
      </c>
      <c r="D32840">
        <v>20130703</v>
      </c>
      <c r="E32840">
        <v>25341</v>
      </c>
      <c r="F32840">
        <v>1</v>
      </c>
      <c r="G32840">
        <v>100</v>
      </c>
      <c r="H32840">
        <v>4</v>
      </c>
      <c r="I32840">
        <v>1</v>
      </c>
      <c r="J32840">
        <v>0</v>
      </c>
      <c r="K32840">
        <v>13.0863</v>
      </c>
      <c r="L32840">
        <v>13.0863</v>
      </c>
      <c r="M32840" s="1">
        <v>41451</v>
      </c>
      <c r="N32840" t="s">
        <v>177</v>
      </c>
      <c r="O32840" t="s">
        <v>11667</v>
      </c>
      <c r="P32840">
        <v>64</v>
      </c>
      <c r="Q32840">
        <v>34.99</v>
      </c>
      <c r="R32840">
        <v>34.99</v>
      </c>
      <c r="S32840">
        <v>13.0863</v>
      </c>
      <c r="T32840">
        <v>21.903700000000001</v>
      </c>
      <c r="U32840">
        <v>2013</v>
      </c>
    </row>
    <row r="32841" spans="1:21" x14ac:dyDescent="0.3">
      <c r="A32841">
        <v>528</v>
      </c>
      <c r="B32841">
        <v>20130626</v>
      </c>
      <c r="C32841">
        <v>20130708</v>
      </c>
      <c r="D32841">
        <v>20130703</v>
      </c>
      <c r="E32841">
        <v>23727</v>
      </c>
      <c r="F32841">
        <v>1</v>
      </c>
      <c r="G32841">
        <v>100</v>
      </c>
      <c r="H32841">
        <v>4</v>
      </c>
      <c r="I32841">
        <v>1</v>
      </c>
      <c r="J32841">
        <v>0</v>
      </c>
      <c r="K32841">
        <v>1.8663000000000001</v>
      </c>
      <c r="L32841">
        <v>1.8663000000000001</v>
      </c>
      <c r="M32841" s="1">
        <v>41451</v>
      </c>
      <c r="N32841" t="s">
        <v>148</v>
      </c>
      <c r="O32841" t="s">
        <v>11668</v>
      </c>
      <c r="P32841">
        <v>70</v>
      </c>
      <c r="Q32841">
        <v>4.99</v>
      </c>
      <c r="R32841">
        <v>4.99</v>
      </c>
      <c r="S32841">
        <v>1.8663000000000001</v>
      </c>
      <c r="T32841">
        <v>3.1236999999999999</v>
      </c>
      <c r="U32841">
        <v>2013</v>
      </c>
    </row>
    <row r="32842" spans="1:21" x14ac:dyDescent="0.3">
      <c r="A32842">
        <v>536</v>
      </c>
      <c r="B32842">
        <v>20130626</v>
      </c>
      <c r="C32842">
        <v>20130708</v>
      </c>
      <c r="D32842">
        <v>20130703</v>
      </c>
      <c r="E32842">
        <v>23727</v>
      </c>
      <c r="F32842">
        <v>1</v>
      </c>
      <c r="G32842">
        <v>100</v>
      </c>
      <c r="H32842">
        <v>4</v>
      </c>
      <c r="I32842">
        <v>1</v>
      </c>
      <c r="J32842">
        <v>0</v>
      </c>
      <c r="K32842">
        <v>11.2163</v>
      </c>
      <c r="L32842">
        <v>11.2163</v>
      </c>
      <c r="M32842" s="1">
        <v>41451</v>
      </c>
      <c r="N32842" t="s">
        <v>146</v>
      </c>
      <c r="O32842" t="s">
        <v>11668</v>
      </c>
      <c r="P32842">
        <v>70</v>
      </c>
      <c r="Q32842">
        <v>29.99</v>
      </c>
      <c r="R32842">
        <v>29.99</v>
      </c>
      <c r="S32842">
        <v>11.2163</v>
      </c>
      <c r="T32842">
        <v>18.773700000000002</v>
      </c>
      <c r="U32842">
        <v>2013</v>
      </c>
    </row>
    <row r="32843" spans="1:21" x14ac:dyDescent="0.3">
      <c r="A32843">
        <v>536</v>
      </c>
      <c r="B32843">
        <v>20130626</v>
      </c>
      <c r="C32843">
        <v>20130708</v>
      </c>
      <c r="D32843">
        <v>20130703</v>
      </c>
      <c r="E32843">
        <v>11652</v>
      </c>
      <c r="F32843">
        <v>1</v>
      </c>
      <c r="G32843">
        <v>19</v>
      </c>
      <c r="H32843">
        <v>6</v>
      </c>
      <c r="I32843">
        <v>1</v>
      </c>
      <c r="J32843">
        <v>0</v>
      </c>
      <c r="K32843">
        <v>11.2163</v>
      </c>
      <c r="L32843">
        <v>11.2163</v>
      </c>
      <c r="M32843" s="1">
        <v>41451</v>
      </c>
      <c r="N32843" t="s">
        <v>146</v>
      </c>
      <c r="O32843" t="s">
        <v>610</v>
      </c>
      <c r="P32843">
        <v>43</v>
      </c>
      <c r="Q32843">
        <v>29.99</v>
      </c>
      <c r="R32843">
        <v>29.99</v>
      </c>
      <c r="S32843">
        <v>11.2163</v>
      </c>
      <c r="T32843">
        <v>18.773700000000002</v>
      </c>
      <c r="U32843">
        <v>2013</v>
      </c>
    </row>
    <row r="32844" spans="1:21" x14ac:dyDescent="0.3">
      <c r="A32844">
        <v>528</v>
      </c>
      <c r="B32844">
        <v>20130626</v>
      </c>
      <c r="C32844">
        <v>20130708</v>
      </c>
      <c r="D32844">
        <v>20130703</v>
      </c>
      <c r="E32844">
        <v>11652</v>
      </c>
      <c r="F32844">
        <v>1</v>
      </c>
      <c r="G32844">
        <v>19</v>
      </c>
      <c r="H32844">
        <v>6</v>
      </c>
      <c r="I32844">
        <v>1</v>
      </c>
      <c r="J32844">
        <v>0</v>
      </c>
      <c r="K32844">
        <v>1.8663000000000001</v>
      </c>
      <c r="L32844">
        <v>1.8663000000000001</v>
      </c>
      <c r="M32844" s="1">
        <v>41451</v>
      </c>
      <c r="N32844" t="s">
        <v>148</v>
      </c>
      <c r="O32844" t="s">
        <v>610</v>
      </c>
      <c r="P32844">
        <v>43</v>
      </c>
      <c r="Q32844">
        <v>4.99</v>
      </c>
      <c r="R32844">
        <v>4.99</v>
      </c>
      <c r="S32844">
        <v>1.8663000000000001</v>
      </c>
      <c r="T32844">
        <v>3.1236999999999999</v>
      </c>
      <c r="U32844">
        <v>2013</v>
      </c>
    </row>
    <row r="32845" spans="1:21" x14ac:dyDescent="0.3">
      <c r="A32845">
        <v>477</v>
      </c>
      <c r="B32845">
        <v>20130626</v>
      </c>
      <c r="C32845">
        <v>20130708</v>
      </c>
      <c r="D32845">
        <v>20130703</v>
      </c>
      <c r="E32845">
        <v>27112</v>
      </c>
      <c r="F32845">
        <v>1</v>
      </c>
      <c r="G32845">
        <v>19</v>
      </c>
      <c r="H32845">
        <v>6</v>
      </c>
      <c r="I32845">
        <v>1</v>
      </c>
      <c r="J32845">
        <v>0</v>
      </c>
      <c r="K32845">
        <v>1.8663000000000001</v>
      </c>
      <c r="L32845">
        <v>1.8663000000000001</v>
      </c>
      <c r="M32845" s="1">
        <v>41451</v>
      </c>
      <c r="N32845" t="s">
        <v>47</v>
      </c>
      <c r="O32845" t="s">
        <v>11669</v>
      </c>
      <c r="P32845">
        <v>54</v>
      </c>
      <c r="Q32845">
        <v>4.99</v>
      </c>
      <c r="R32845">
        <v>4.99</v>
      </c>
      <c r="S32845">
        <v>1.8663000000000001</v>
      </c>
      <c r="T32845">
        <v>3.1236999999999999</v>
      </c>
      <c r="U32845">
        <v>2013</v>
      </c>
    </row>
    <row r="32846" spans="1:21" x14ac:dyDescent="0.3">
      <c r="A32846">
        <v>222</v>
      </c>
      <c r="B32846">
        <v>20130626</v>
      </c>
      <c r="C32846">
        <v>20130708</v>
      </c>
      <c r="D32846">
        <v>20130703</v>
      </c>
      <c r="E32846">
        <v>27112</v>
      </c>
      <c r="F32846">
        <v>1</v>
      </c>
      <c r="G32846">
        <v>19</v>
      </c>
      <c r="H32846">
        <v>6</v>
      </c>
      <c r="I32846">
        <v>1</v>
      </c>
      <c r="J32846">
        <v>0</v>
      </c>
      <c r="K32846">
        <v>13.0863</v>
      </c>
      <c r="L32846">
        <v>13.0863</v>
      </c>
      <c r="M32846" s="1">
        <v>41451</v>
      </c>
      <c r="N32846" t="s">
        <v>177</v>
      </c>
      <c r="O32846" t="s">
        <v>11669</v>
      </c>
      <c r="P32846">
        <v>54</v>
      </c>
      <c r="Q32846">
        <v>34.99</v>
      </c>
      <c r="R32846">
        <v>34.99</v>
      </c>
      <c r="S32846">
        <v>13.0863</v>
      </c>
      <c r="T32846">
        <v>21.903700000000001</v>
      </c>
      <c r="U32846">
        <v>2013</v>
      </c>
    </row>
    <row r="32847" spans="1:21" x14ac:dyDescent="0.3">
      <c r="A32847">
        <v>228</v>
      </c>
      <c r="B32847">
        <v>20130626</v>
      </c>
      <c r="C32847">
        <v>20130708</v>
      </c>
      <c r="D32847">
        <v>20130703</v>
      </c>
      <c r="E32847">
        <v>27112</v>
      </c>
      <c r="F32847">
        <v>1</v>
      </c>
      <c r="G32847">
        <v>19</v>
      </c>
      <c r="H32847">
        <v>6</v>
      </c>
      <c r="I32847">
        <v>1</v>
      </c>
      <c r="J32847">
        <v>0</v>
      </c>
      <c r="K32847">
        <v>38.4923</v>
      </c>
      <c r="L32847">
        <v>38.4923</v>
      </c>
      <c r="M32847" s="1">
        <v>41451</v>
      </c>
      <c r="N32847" t="s">
        <v>194</v>
      </c>
      <c r="O32847" t="s">
        <v>11669</v>
      </c>
      <c r="P32847">
        <v>54</v>
      </c>
      <c r="Q32847">
        <v>49.99</v>
      </c>
      <c r="R32847">
        <v>49.99</v>
      </c>
      <c r="S32847">
        <v>38.4923</v>
      </c>
      <c r="T32847">
        <v>11.4977</v>
      </c>
      <c r="U32847">
        <v>2013</v>
      </c>
    </row>
    <row r="32848" spans="1:21" x14ac:dyDescent="0.3">
      <c r="A32848">
        <v>467</v>
      </c>
      <c r="B32848">
        <v>20130626</v>
      </c>
      <c r="C32848">
        <v>20130708</v>
      </c>
      <c r="D32848">
        <v>20130703</v>
      </c>
      <c r="E32848">
        <v>27112</v>
      </c>
      <c r="F32848">
        <v>1</v>
      </c>
      <c r="G32848">
        <v>19</v>
      </c>
      <c r="H32848">
        <v>6</v>
      </c>
      <c r="I32848">
        <v>1</v>
      </c>
      <c r="J32848">
        <v>0</v>
      </c>
      <c r="K32848">
        <v>9.1593</v>
      </c>
      <c r="L32848">
        <v>9.1593</v>
      </c>
      <c r="M32848" s="1">
        <v>41451</v>
      </c>
      <c r="N32848" t="s">
        <v>191</v>
      </c>
      <c r="O32848" t="s">
        <v>11669</v>
      </c>
      <c r="P32848">
        <v>54</v>
      </c>
      <c r="Q32848">
        <v>24.49</v>
      </c>
      <c r="R32848">
        <v>24.49</v>
      </c>
      <c r="S32848">
        <v>9.1593</v>
      </c>
      <c r="T32848">
        <v>15.3307</v>
      </c>
      <c r="U32848">
        <v>2013</v>
      </c>
    </row>
    <row r="32849" spans="1:21" x14ac:dyDescent="0.3">
      <c r="A32849">
        <v>477</v>
      </c>
      <c r="B32849">
        <v>20130626</v>
      </c>
      <c r="C32849">
        <v>20130708</v>
      </c>
      <c r="D32849">
        <v>20130703</v>
      </c>
      <c r="E32849">
        <v>12363</v>
      </c>
      <c r="F32849">
        <v>1</v>
      </c>
      <c r="G32849">
        <v>19</v>
      </c>
      <c r="H32849">
        <v>6</v>
      </c>
      <c r="I32849">
        <v>1</v>
      </c>
      <c r="J32849">
        <v>0</v>
      </c>
      <c r="K32849">
        <v>1.8663000000000001</v>
      </c>
      <c r="L32849">
        <v>1.8663000000000001</v>
      </c>
      <c r="M32849" s="1">
        <v>41451</v>
      </c>
      <c r="N32849" t="s">
        <v>47</v>
      </c>
      <c r="O32849" t="s">
        <v>1128</v>
      </c>
      <c r="P32849">
        <v>78</v>
      </c>
      <c r="Q32849">
        <v>4.99</v>
      </c>
      <c r="R32849">
        <v>4.99</v>
      </c>
      <c r="S32849">
        <v>1.8663000000000001</v>
      </c>
      <c r="T32849">
        <v>3.1236999999999999</v>
      </c>
      <c r="U32849">
        <v>2013</v>
      </c>
    </row>
    <row r="32850" spans="1:21" x14ac:dyDescent="0.3">
      <c r="A32850">
        <v>487</v>
      </c>
      <c r="B32850">
        <v>20130626</v>
      </c>
      <c r="C32850">
        <v>20130708</v>
      </c>
      <c r="D32850">
        <v>20130703</v>
      </c>
      <c r="E32850">
        <v>12363</v>
      </c>
      <c r="F32850">
        <v>1</v>
      </c>
      <c r="G32850">
        <v>19</v>
      </c>
      <c r="H32850">
        <v>6</v>
      </c>
      <c r="I32850">
        <v>1</v>
      </c>
      <c r="J32850">
        <v>0</v>
      </c>
      <c r="K32850">
        <v>20.566299999999998</v>
      </c>
      <c r="L32850">
        <v>20.566299999999998</v>
      </c>
      <c r="M32850" s="1">
        <v>41451</v>
      </c>
      <c r="N32850" t="s">
        <v>207</v>
      </c>
      <c r="O32850" t="s">
        <v>1128</v>
      </c>
      <c r="P32850">
        <v>78</v>
      </c>
      <c r="Q32850">
        <v>54.99</v>
      </c>
      <c r="R32850">
        <v>54.99</v>
      </c>
      <c r="S32850">
        <v>20.566299999999998</v>
      </c>
      <c r="T32850">
        <v>34.423699999999997</v>
      </c>
      <c r="U32850">
        <v>2013</v>
      </c>
    </row>
    <row r="32851" spans="1:21" x14ac:dyDescent="0.3">
      <c r="A32851">
        <v>474</v>
      </c>
      <c r="B32851">
        <v>20130626</v>
      </c>
      <c r="C32851">
        <v>20130708</v>
      </c>
      <c r="D32851">
        <v>20130703</v>
      </c>
      <c r="E32851">
        <v>15418</v>
      </c>
      <c r="F32851">
        <v>1</v>
      </c>
      <c r="G32851">
        <v>19</v>
      </c>
      <c r="H32851">
        <v>6</v>
      </c>
      <c r="I32851">
        <v>1</v>
      </c>
      <c r="J32851">
        <v>0</v>
      </c>
      <c r="K32851">
        <v>26.176300000000001</v>
      </c>
      <c r="L32851">
        <v>26.176300000000001</v>
      </c>
      <c r="M32851" s="1">
        <v>41451</v>
      </c>
      <c r="N32851" t="s">
        <v>118</v>
      </c>
      <c r="O32851" t="s">
        <v>11670</v>
      </c>
      <c r="P32851">
        <v>51</v>
      </c>
      <c r="Q32851">
        <v>69.989999999999995</v>
      </c>
      <c r="R32851">
        <v>69.989999999999995</v>
      </c>
      <c r="S32851">
        <v>26.176300000000001</v>
      </c>
      <c r="T32851">
        <v>43.813699999999997</v>
      </c>
      <c r="U32851">
        <v>2013</v>
      </c>
    </row>
    <row r="32852" spans="1:21" x14ac:dyDescent="0.3">
      <c r="A32852">
        <v>228</v>
      </c>
      <c r="B32852">
        <v>20130626</v>
      </c>
      <c r="C32852">
        <v>20130708</v>
      </c>
      <c r="D32852">
        <v>20130703</v>
      </c>
      <c r="E32852">
        <v>15418</v>
      </c>
      <c r="F32852">
        <v>1</v>
      </c>
      <c r="G32852">
        <v>19</v>
      </c>
      <c r="H32852">
        <v>6</v>
      </c>
      <c r="I32852">
        <v>1</v>
      </c>
      <c r="J32852">
        <v>0</v>
      </c>
      <c r="K32852">
        <v>38.4923</v>
      </c>
      <c r="L32852">
        <v>38.4923</v>
      </c>
      <c r="M32852" s="1">
        <v>41451</v>
      </c>
      <c r="N32852" t="s">
        <v>194</v>
      </c>
      <c r="O32852" t="s">
        <v>11670</v>
      </c>
      <c r="P32852">
        <v>51</v>
      </c>
      <c r="Q32852">
        <v>49.99</v>
      </c>
      <c r="R32852">
        <v>49.99</v>
      </c>
      <c r="S32852">
        <v>38.4923</v>
      </c>
      <c r="T32852">
        <v>11.4977</v>
      </c>
      <c r="U32852">
        <v>2013</v>
      </c>
    </row>
    <row r="32853" spans="1:21" x14ac:dyDescent="0.3">
      <c r="A32853">
        <v>477</v>
      </c>
      <c r="B32853">
        <v>20130626</v>
      </c>
      <c r="C32853">
        <v>20130708</v>
      </c>
      <c r="D32853">
        <v>20130703</v>
      </c>
      <c r="E32853">
        <v>17459</v>
      </c>
      <c r="F32853">
        <v>1</v>
      </c>
      <c r="G32853">
        <v>100</v>
      </c>
      <c r="H32853">
        <v>4</v>
      </c>
      <c r="I32853">
        <v>1</v>
      </c>
      <c r="J32853">
        <v>0</v>
      </c>
      <c r="K32853">
        <v>1.8663000000000001</v>
      </c>
      <c r="L32853">
        <v>1.8663000000000001</v>
      </c>
      <c r="M32853" s="1">
        <v>41451</v>
      </c>
      <c r="N32853" t="s">
        <v>47</v>
      </c>
      <c r="O32853" t="s">
        <v>11671</v>
      </c>
      <c r="P32853">
        <v>65</v>
      </c>
      <c r="Q32853">
        <v>4.99</v>
      </c>
      <c r="R32853">
        <v>4.99</v>
      </c>
      <c r="S32853">
        <v>1.8663000000000001</v>
      </c>
      <c r="T32853">
        <v>3.1236999999999999</v>
      </c>
      <c r="U32853">
        <v>2013</v>
      </c>
    </row>
    <row r="32854" spans="1:21" x14ac:dyDescent="0.3">
      <c r="A32854">
        <v>487</v>
      </c>
      <c r="B32854">
        <v>20130626</v>
      </c>
      <c r="C32854">
        <v>20130708</v>
      </c>
      <c r="D32854">
        <v>20130703</v>
      </c>
      <c r="E32854">
        <v>17459</v>
      </c>
      <c r="F32854">
        <v>1</v>
      </c>
      <c r="G32854">
        <v>100</v>
      </c>
      <c r="H32854">
        <v>4</v>
      </c>
      <c r="I32854">
        <v>1</v>
      </c>
      <c r="J32854">
        <v>0</v>
      </c>
      <c r="K32854">
        <v>20.566299999999998</v>
      </c>
      <c r="L32854">
        <v>20.566299999999998</v>
      </c>
      <c r="M32854" s="1">
        <v>41451</v>
      </c>
      <c r="N32854" t="s">
        <v>207</v>
      </c>
      <c r="O32854" t="s">
        <v>11671</v>
      </c>
      <c r="P32854">
        <v>65</v>
      </c>
      <c r="Q32854">
        <v>54.99</v>
      </c>
      <c r="R32854">
        <v>54.99</v>
      </c>
      <c r="S32854">
        <v>20.566299999999998</v>
      </c>
      <c r="T32854">
        <v>34.423699999999997</v>
      </c>
      <c r="U32854">
        <v>2013</v>
      </c>
    </row>
    <row r="32855" spans="1:21" x14ac:dyDescent="0.3">
      <c r="A32855">
        <v>528</v>
      </c>
      <c r="B32855">
        <v>20130626</v>
      </c>
      <c r="C32855">
        <v>20130708</v>
      </c>
      <c r="D32855">
        <v>20130703</v>
      </c>
      <c r="E32855">
        <v>15979</v>
      </c>
      <c r="F32855">
        <v>1</v>
      </c>
      <c r="G32855">
        <v>100</v>
      </c>
      <c r="H32855">
        <v>1</v>
      </c>
      <c r="I32855">
        <v>1</v>
      </c>
      <c r="J32855">
        <v>0</v>
      </c>
      <c r="K32855">
        <v>1.8663000000000001</v>
      </c>
      <c r="L32855">
        <v>1.8663000000000001</v>
      </c>
      <c r="M32855" s="1">
        <v>41451</v>
      </c>
      <c r="N32855" t="s">
        <v>148</v>
      </c>
      <c r="O32855" t="s">
        <v>11672</v>
      </c>
      <c r="P32855">
        <v>59</v>
      </c>
      <c r="Q32855">
        <v>4.99</v>
      </c>
      <c r="R32855">
        <v>4.99</v>
      </c>
      <c r="S32855">
        <v>1.8663000000000001</v>
      </c>
      <c r="T32855">
        <v>3.1236999999999999</v>
      </c>
      <c r="U32855">
        <v>2013</v>
      </c>
    </row>
    <row r="32856" spans="1:21" x14ac:dyDescent="0.3">
      <c r="A32856">
        <v>528</v>
      </c>
      <c r="B32856">
        <v>20130626</v>
      </c>
      <c r="C32856">
        <v>20130708</v>
      </c>
      <c r="D32856">
        <v>20130703</v>
      </c>
      <c r="E32856">
        <v>16091</v>
      </c>
      <c r="F32856">
        <v>1</v>
      </c>
      <c r="G32856">
        <v>100</v>
      </c>
      <c r="H32856">
        <v>4</v>
      </c>
      <c r="I32856">
        <v>1</v>
      </c>
      <c r="J32856">
        <v>0</v>
      </c>
      <c r="K32856">
        <v>1.8663000000000001</v>
      </c>
      <c r="L32856">
        <v>1.8663000000000001</v>
      </c>
      <c r="M32856" s="1">
        <v>41451</v>
      </c>
      <c r="N32856" t="s">
        <v>148</v>
      </c>
      <c r="O32856" t="s">
        <v>11673</v>
      </c>
      <c r="P32856">
        <v>41</v>
      </c>
      <c r="Q32856">
        <v>4.99</v>
      </c>
      <c r="R32856">
        <v>4.99</v>
      </c>
      <c r="S32856">
        <v>1.8663000000000001</v>
      </c>
      <c r="T32856">
        <v>3.1236999999999999</v>
      </c>
      <c r="U32856">
        <v>2013</v>
      </c>
    </row>
    <row r="32857" spans="1:21" x14ac:dyDescent="0.3">
      <c r="A32857">
        <v>214</v>
      </c>
      <c r="B32857">
        <v>20130626</v>
      </c>
      <c r="C32857">
        <v>20130708</v>
      </c>
      <c r="D32857">
        <v>20130703</v>
      </c>
      <c r="E32857">
        <v>16091</v>
      </c>
      <c r="F32857">
        <v>1</v>
      </c>
      <c r="G32857">
        <v>100</v>
      </c>
      <c r="H32857">
        <v>4</v>
      </c>
      <c r="I32857">
        <v>1</v>
      </c>
      <c r="J32857">
        <v>0</v>
      </c>
      <c r="K32857">
        <v>13.0863</v>
      </c>
      <c r="L32857">
        <v>13.0863</v>
      </c>
      <c r="M32857" s="1">
        <v>41451</v>
      </c>
      <c r="N32857" t="s">
        <v>172</v>
      </c>
      <c r="O32857" t="s">
        <v>11673</v>
      </c>
      <c r="P32857">
        <v>41</v>
      </c>
      <c r="Q32857">
        <v>34.99</v>
      </c>
      <c r="R32857">
        <v>34.99</v>
      </c>
      <c r="S32857">
        <v>13.0863</v>
      </c>
      <c r="T32857">
        <v>21.903700000000001</v>
      </c>
      <c r="U32857">
        <v>2013</v>
      </c>
    </row>
    <row r="32858" spans="1:21" x14ac:dyDescent="0.3">
      <c r="A32858">
        <v>485</v>
      </c>
      <c r="B32858">
        <v>20130626</v>
      </c>
      <c r="C32858">
        <v>20130708</v>
      </c>
      <c r="D32858">
        <v>20130703</v>
      </c>
      <c r="E32858">
        <v>22363</v>
      </c>
      <c r="F32858">
        <v>1</v>
      </c>
      <c r="G32858">
        <v>19</v>
      </c>
      <c r="H32858">
        <v>6</v>
      </c>
      <c r="I32858">
        <v>1</v>
      </c>
      <c r="J32858">
        <v>0</v>
      </c>
      <c r="K32858">
        <v>8.2204999999999995</v>
      </c>
      <c r="L32858">
        <v>8.2204999999999995</v>
      </c>
      <c r="M32858" s="1">
        <v>41451</v>
      </c>
      <c r="N32858" t="s">
        <v>159</v>
      </c>
      <c r="O32858" t="s">
        <v>11674</v>
      </c>
      <c r="P32858">
        <v>56</v>
      </c>
      <c r="Q32858">
        <v>21.98</v>
      </c>
      <c r="R32858">
        <v>21.98</v>
      </c>
      <c r="S32858">
        <v>8.2204999999999995</v>
      </c>
      <c r="T32858">
        <v>13.759499999999999</v>
      </c>
      <c r="U32858">
        <v>2013</v>
      </c>
    </row>
    <row r="32859" spans="1:21" x14ac:dyDescent="0.3">
      <c r="A32859">
        <v>217</v>
      </c>
      <c r="B32859">
        <v>20130626</v>
      </c>
      <c r="C32859">
        <v>20130708</v>
      </c>
      <c r="D32859">
        <v>20130703</v>
      </c>
      <c r="E32859">
        <v>22363</v>
      </c>
      <c r="F32859">
        <v>1</v>
      </c>
      <c r="G32859">
        <v>19</v>
      </c>
      <c r="H32859">
        <v>6</v>
      </c>
      <c r="I32859">
        <v>1</v>
      </c>
      <c r="J32859">
        <v>0</v>
      </c>
      <c r="K32859">
        <v>13.0863</v>
      </c>
      <c r="L32859">
        <v>13.0863</v>
      </c>
      <c r="M32859" s="1">
        <v>41451</v>
      </c>
      <c r="N32859" t="s">
        <v>69</v>
      </c>
      <c r="O32859" t="s">
        <v>11674</v>
      </c>
      <c r="P32859">
        <v>56</v>
      </c>
      <c r="Q32859">
        <v>34.99</v>
      </c>
      <c r="R32859">
        <v>34.99</v>
      </c>
      <c r="S32859">
        <v>13.0863</v>
      </c>
      <c r="T32859">
        <v>21.903700000000001</v>
      </c>
      <c r="U32859">
        <v>2013</v>
      </c>
    </row>
    <row r="32860" spans="1:21" x14ac:dyDescent="0.3">
      <c r="A32860">
        <v>535</v>
      </c>
      <c r="B32860">
        <v>20130626</v>
      </c>
      <c r="C32860">
        <v>20130708</v>
      </c>
      <c r="D32860">
        <v>20130703</v>
      </c>
      <c r="E32860">
        <v>12847</v>
      </c>
      <c r="F32860">
        <v>1</v>
      </c>
      <c r="G32860">
        <v>98</v>
      </c>
      <c r="H32860">
        <v>10</v>
      </c>
      <c r="I32860">
        <v>1</v>
      </c>
      <c r="J32860">
        <v>0</v>
      </c>
      <c r="K32860">
        <v>9.3462999999999994</v>
      </c>
      <c r="L32860">
        <v>9.3462999999999994</v>
      </c>
      <c r="M32860" s="1">
        <v>41451</v>
      </c>
      <c r="N32860" t="s">
        <v>156</v>
      </c>
      <c r="O32860" t="s">
        <v>11675</v>
      </c>
      <c r="P32860">
        <v>55</v>
      </c>
      <c r="Q32860">
        <v>24.99</v>
      </c>
      <c r="R32860">
        <v>24.99</v>
      </c>
      <c r="S32860">
        <v>9.3462999999999994</v>
      </c>
      <c r="T32860">
        <v>15.643700000000001</v>
      </c>
      <c r="U32860">
        <v>2013</v>
      </c>
    </row>
    <row r="32861" spans="1:21" x14ac:dyDescent="0.3">
      <c r="A32861">
        <v>477</v>
      </c>
      <c r="B32861">
        <v>20130626</v>
      </c>
      <c r="C32861">
        <v>20130708</v>
      </c>
      <c r="D32861">
        <v>20130703</v>
      </c>
      <c r="E32861">
        <v>21131</v>
      </c>
      <c r="F32861">
        <v>1</v>
      </c>
      <c r="G32861">
        <v>100</v>
      </c>
      <c r="H32861">
        <v>8</v>
      </c>
      <c r="I32861">
        <v>1</v>
      </c>
      <c r="J32861">
        <v>0</v>
      </c>
      <c r="K32861">
        <v>1.8663000000000001</v>
      </c>
      <c r="L32861">
        <v>1.8663000000000001</v>
      </c>
      <c r="M32861" s="1">
        <v>41451</v>
      </c>
      <c r="N32861" t="s">
        <v>47</v>
      </c>
      <c r="O32861" t="s">
        <v>11676</v>
      </c>
      <c r="P32861">
        <v>47</v>
      </c>
      <c r="Q32861">
        <v>4.99</v>
      </c>
      <c r="R32861">
        <v>4.99</v>
      </c>
      <c r="S32861">
        <v>1.8663000000000001</v>
      </c>
      <c r="T32861">
        <v>3.1236999999999999</v>
      </c>
      <c r="U32861">
        <v>2013</v>
      </c>
    </row>
    <row r="32862" spans="1:21" x14ac:dyDescent="0.3">
      <c r="A32862">
        <v>214</v>
      </c>
      <c r="B32862">
        <v>20130626</v>
      </c>
      <c r="C32862">
        <v>20130708</v>
      </c>
      <c r="D32862">
        <v>20130703</v>
      </c>
      <c r="E32862">
        <v>21131</v>
      </c>
      <c r="F32862">
        <v>1</v>
      </c>
      <c r="G32862">
        <v>100</v>
      </c>
      <c r="H32862">
        <v>8</v>
      </c>
      <c r="I32862">
        <v>1</v>
      </c>
      <c r="J32862">
        <v>0</v>
      </c>
      <c r="K32862">
        <v>13.0863</v>
      </c>
      <c r="L32862">
        <v>13.0863</v>
      </c>
      <c r="M32862" s="1">
        <v>41451</v>
      </c>
      <c r="N32862" t="s">
        <v>172</v>
      </c>
      <c r="O32862" t="s">
        <v>11676</v>
      </c>
      <c r="P32862">
        <v>47</v>
      </c>
      <c r="Q32862">
        <v>34.99</v>
      </c>
      <c r="R32862">
        <v>34.99</v>
      </c>
      <c r="S32862">
        <v>13.0863</v>
      </c>
      <c r="T32862">
        <v>21.903700000000001</v>
      </c>
      <c r="U32862">
        <v>2013</v>
      </c>
    </row>
    <row r="32863" spans="1:21" x14ac:dyDescent="0.3">
      <c r="A32863">
        <v>539</v>
      </c>
      <c r="B32863">
        <v>20130626</v>
      </c>
      <c r="C32863">
        <v>20130708</v>
      </c>
      <c r="D32863">
        <v>20130703</v>
      </c>
      <c r="E32863">
        <v>20055</v>
      </c>
      <c r="F32863">
        <v>1</v>
      </c>
      <c r="G32863">
        <v>98</v>
      </c>
      <c r="H32863">
        <v>10</v>
      </c>
      <c r="I32863">
        <v>1</v>
      </c>
      <c r="J32863">
        <v>0</v>
      </c>
      <c r="K32863">
        <v>9.3462999999999994</v>
      </c>
      <c r="L32863">
        <v>9.3462999999999994</v>
      </c>
      <c r="M32863" s="1">
        <v>41451</v>
      </c>
      <c r="N32863" t="s">
        <v>158</v>
      </c>
      <c r="O32863" t="s">
        <v>11677</v>
      </c>
      <c r="P32863">
        <v>48</v>
      </c>
      <c r="Q32863">
        <v>24.99</v>
      </c>
      <c r="R32863">
        <v>24.99</v>
      </c>
      <c r="S32863">
        <v>9.3462999999999994</v>
      </c>
      <c r="T32863">
        <v>15.643700000000001</v>
      </c>
      <c r="U32863">
        <v>2013</v>
      </c>
    </row>
    <row r="32864" spans="1:21" x14ac:dyDescent="0.3">
      <c r="A32864">
        <v>529</v>
      </c>
      <c r="B32864">
        <v>20130626</v>
      </c>
      <c r="C32864">
        <v>20130708</v>
      </c>
      <c r="D32864">
        <v>20130703</v>
      </c>
      <c r="E32864">
        <v>20055</v>
      </c>
      <c r="F32864">
        <v>1</v>
      </c>
      <c r="G32864">
        <v>98</v>
      </c>
      <c r="H32864">
        <v>10</v>
      </c>
      <c r="I32864">
        <v>1</v>
      </c>
      <c r="J32864">
        <v>0</v>
      </c>
      <c r="K32864">
        <v>1.4923</v>
      </c>
      <c r="L32864">
        <v>1.4923</v>
      </c>
      <c r="M32864" s="1">
        <v>41451</v>
      </c>
      <c r="N32864" t="s">
        <v>90</v>
      </c>
      <c r="O32864" t="s">
        <v>11677</v>
      </c>
      <c r="P32864">
        <v>48</v>
      </c>
      <c r="Q32864">
        <v>3.99</v>
      </c>
      <c r="R32864">
        <v>3.99</v>
      </c>
      <c r="S32864">
        <v>1.4923</v>
      </c>
      <c r="T32864">
        <v>2.4977</v>
      </c>
      <c r="U32864">
        <v>2013</v>
      </c>
    </row>
    <row r="32865" spans="1:21" x14ac:dyDescent="0.3">
      <c r="A32865">
        <v>489</v>
      </c>
      <c r="B32865">
        <v>20130626</v>
      </c>
      <c r="C32865">
        <v>20130708</v>
      </c>
      <c r="D32865">
        <v>20130703</v>
      </c>
      <c r="E32865">
        <v>20055</v>
      </c>
      <c r="F32865">
        <v>1</v>
      </c>
      <c r="G32865">
        <v>98</v>
      </c>
      <c r="H32865">
        <v>10</v>
      </c>
      <c r="I32865">
        <v>1</v>
      </c>
      <c r="J32865">
        <v>0</v>
      </c>
      <c r="K32865">
        <v>41.572299999999998</v>
      </c>
      <c r="L32865">
        <v>41.572299999999998</v>
      </c>
      <c r="M32865" s="1">
        <v>41451</v>
      </c>
      <c r="N32865" t="s">
        <v>184</v>
      </c>
      <c r="O32865" t="s">
        <v>11677</v>
      </c>
      <c r="P32865">
        <v>48</v>
      </c>
      <c r="Q32865">
        <v>53.99</v>
      </c>
      <c r="R32865">
        <v>53.99</v>
      </c>
      <c r="S32865">
        <v>41.572299999999998</v>
      </c>
      <c r="T32865">
        <v>12.4177</v>
      </c>
      <c r="U32865">
        <v>2013</v>
      </c>
    </row>
    <row r="32866" spans="1:21" x14ac:dyDescent="0.3">
      <c r="A32866">
        <v>529</v>
      </c>
      <c r="B32866">
        <v>20130626</v>
      </c>
      <c r="C32866">
        <v>20130708</v>
      </c>
      <c r="D32866">
        <v>20130703</v>
      </c>
      <c r="E32866">
        <v>20161</v>
      </c>
      <c r="F32866">
        <v>1</v>
      </c>
      <c r="G32866">
        <v>100</v>
      </c>
      <c r="H32866">
        <v>7</v>
      </c>
      <c r="I32866">
        <v>1</v>
      </c>
      <c r="J32866">
        <v>0</v>
      </c>
      <c r="K32866">
        <v>1.4923</v>
      </c>
      <c r="L32866">
        <v>1.4923</v>
      </c>
      <c r="M32866" s="1">
        <v>41451</v>
      </c>
      <c r="N32866" t="s">
        <v>90</v>
      </c>
      <c r="O32866" t="s">
        <v>11678</v>
      </c>
      <c r="P32866">
        <v>71</v>
      </c>
      <c r="Q32866">
        <v>3.99</v>
      </c>
      <c r="R32866">
        <v>3.99</v>
      </c>
      <c r="S32866">
        <v>1.4923</v>
      </c>
      <c r="T32866">
        <v>2.4977</v>
      </c>
      <c r="U32866">
        <v>2013</v>
      </c>
    </row>
    <row r="32867" spans="1:21" x14ac:dyDescent="0.3">
      <c r="A32867">
        <v>222</v>
      </c>
      <c r="B32867">
        <v>20130626</v>
      </c>
      <c r="C32867">
        <v>20130708</v>
      </c>
      <c r="D32867">
        <v>20130703</v>
      </c>
      <c r="E32867">
        <v>20161</v>
      </c>
      <c r="F32867">
        <v>1</v>
      </c>
      <c r="G32867">
        <v>100</v>
      </c>
      <c r="H32867">
        <v>7</v>
      </c>
      <c r="I32867">
        <v>1</v>
      </c>
      <c r="J32867">
        <v>0</v>
      </c>
      <c r="K32867">
        <v>13.0863</v>
      </c>
      <c r="L32867">
        <v>13.0863</v>
      </c>
      <c r="M32867" s="1">
        <v>41451</v>
      </c>
      <c r="N32867" t="s">
        <v>177</v>
      </c>
      <c r="O32867" t="s">
        <v>11678</v>
      </c>
      <c r="P32867">
        <v>71</v>
      </c>
      <c r="Q32867">
        <v>34.99</v>
      </c>
      <c r="R32867">
        <v>34.99</v>
      </c>
      <c r="S32867">
        <v>13.0863</v>
      </c>
      <c r="T32867">
        <v>21.903700000000001</v>
      </c>
      <c r="U32867">
        <v>2013</v>
      </c>
    </row>
    <row r="32868" spans="1:21" x14ac:dyDescent="0.3">
      <c r="A32868">
        <v>541</v>
      </c>
      <c r="B32868">
        <v>20130626</v>
      </c>
      <c r="C32868">
        <v>20130708</v>
      </c>
      <c r="D32868">
        <v>20130703</v>
      </c>
      <c r="E32868">
        <v>12654</v>
      </c>
      <c r="F32868">
        <v>1</v>
      </c>
      <c r="G32868">
        <v>98</v>
      </c>
      <c r="H32868">
        <v>10</v>
      </c>
      <c r="I32868">
        <v>1</v>
      </c>
      <c r="J32868">
        <v>0</v>
      </c>
      <c r="K32868">
        <v>10.8423</v>
      </c>
      <c r="L32868">
        <v>10.8423</v>
      </c>
      <c r="M32868" s="1">
        <v>41451</v>
      </c>
      <c r="N32868" t="s">
        <v>193</v>
      </c>
      <c r="O32868" t="s">
        <v>11679</v>
      </c>
      <c r="P32868">
        <v>69</v>
      </c>
      <c r="Q32868">
        <v>28.99</v>
      </c>
      <c r="R32868">
        <v>28.99</v>
      </c>
      <c r="S32868">
        <v>10.8423</v>
      </c>
      <c r="T32868">
        <v>18.1477</v>
      </c>
      <c r="U32868">
        <v>2013</v>
      </c>
    </row>
    <row r="32869" spans="1:21" x14ac:dyDescent="0.3">
      <c r="A32869">
        <v>530</v>
      </c>
      <c r="B32869">
        <v>20130626</v>
      </c>
      <c r="C32869">
        <v>20130708</v>
      </c>
      <c r="D32869">
        <v>20130703</v>
      </c>
      <c r="E32869">
        <v>12654</v>
      </c>
      <c r="F32869">
        <v>1</v>
      </c>
      <c r="G32869">
        <v>98</v>
      </c>
      <c r="H32869">
        <v>10</v>
      </c>
      <c r="I32869">
        <v>1</v>
      </c>
      <c r="J32869">
        <v>0</v>
      </c>
      <c r="K32869">
        <v>1.8663000000000001</v>
      </c>
      <c r="L32869">
        <v>1.8663000000000001</v>
      </c>
      <c r="M32869" s="1">
        <v>41451</v>
      </c>
      <c r="N32869" t="s">
        <v>140</v>
      </c>
      <c r="O32869" t="s">
        <v>11679</v>
      </c>
      <c r="P32869">
        <v>69</v>
      </c>
      <c r="Q32869">
        <v>4.99</v>
      </c>
      <c r="R32869">
        <v>4.99</v>
      </c>
      <c r="S32869">
        <v>1.8663000000000001</v>
      </c>
      <c r="T32869">
        <v>3.1236999999999999</v>
      </c>
      <c r="U32869">
        <v>2013</v>
      </c>
    </row>
    <row r="32870" spans="1:21" x14ac:dyDescent="0.3">
      <c r="A32870">
        <v>480</v>
      </c>
      <c r="B32870">
        <v>20130626</v>
      </c>
      <c r="C32870">
        <v>20130708</v>
      </c>
      <c r="D32870">
        <v>20130703</v>
      </c>
      <c r="E32870">
        <v>12654</v>
      </c>
      <c r="F32870">
        <v>2</v>
      </c>
      <c r="G32870">
        <v>98</v>
      </c>
      <c r="H32870">
        <v>10</v>
      </c>
      <c r="I32870">
        <v>1</v>
      </c>
      <c r="J32870">
        <v>0</v>
      </c>
      <c r="K32870">
        <v>0.85650000000000004</v>
      </c>
      <c r="L32870">
        <v>0.85650000000000004</v>
      </c>
      <c r="M32870" s="1">
        <v>41451</v>
      </c>
      <c r="N32870" t="s">
        <v>136</v>
      </c>
      <c r="O32870" t="s">
        <v>11679</v>
      </c>
      <c r="P32870">
        <v>69</v>
      </c>
      <c r="Q32870">
        <v>2.29</v>
      </c>
      <c r="R32870">
        <v>2.29</v>
      </c>
      <c r="S32870">
        <v>0.85650000000000004</v>
      </c>
      <c r="T32870">
        <v>1.4335</v>
      </c>
      <c r="U32870">
        <v>2013</v>
      </c>
    </row>
    <row r="32871" spans="1:21" x14ac:dyDescent="0.3">
      <c r="A32871">
        <v>538</v>
      </c>
      <c r="B32871">
        <v>20130626</v>
      </c>
      <c r="C32871">
        <v>20130708</v>
      </c>
      <c r="D32871">
        <v>20130703</v>
      </c>
      <c r="E32871">
        <v>29443</v>
      </c>
      <c r="F32871">
        <v>1</v>
      </c>
      <c r="G32871">
        <v>98</v>
      </c>
      <c r="H32871">
        <v>10</v>
      </c>
      <c r="I32871">
        <v>1</v>
      </c>
      <c r="J32871">
        <v>0</v>
      </c>
      <c r="K32871">
        <v>8.0373000000000001</v>
      </c>
      <c r="L32871">
        <v>8.0373000000000001</v>
      </c>
      <c r="M32871" s="1">
        <v>41451</v>
      </c>
      <c r="N32871" t="s">
        <v>77</v>
      </c>
      <c r="O32871" t="s">
        <v>11680</v>
      </c>
      <c r="P32871">
        <v>63</v>
      </c>
      <c r="Q32871">
        <v>21.49</v>
      </c>
      <c r="R32871">
        <v>21.49</v>
      </c>
      <c r="S32871">
        <v>8.0373000000000001</v>
      </c>
      <c r="T32871">
        <v>13.4527</v>
      </c>
      <c r="U32871">
        <v>2013</v>
      </c>
    </row>
    <row r="32872" spans="1:21" x14ac:dyDescent="0.3">
      <c r="A32872">
        <v>529</v>
      </c>
      <c r="B32872">
        <v>20130626</v>
      </c>
      <c r="C32872">
        <v>20130708</v>
      </c>
      <c r="D32872">
        <v>20130703</v>
      </c>
      <c r="E32872">
        <v>29443</v>
      </c>
      <c r="F32872">
        <v>1</v>
      </c>
      <c r="G32872">
        <v>98</v>
      </c>
      <c r="H32872">
        <v>10</v>
      </c>
      <c r="I32872">
        <v>1</v>
      </c>
      <c r="J32872">
        <v>0</v>
      </c>
      <c r="K32872">
        <v>1.4923</v>
      </c>
      <c r="L32872">
        <v>1.4923</v>
      </c>
      <c r="M32872" s="1">
        <v>41451</v>
      </c>
      <c r="N32872" t="s">
        <v>90</v>
      </c>
      <c r="O32872" t="s">
        <v>11680</v>
      </c>
      <c r="P32872">
        <v>63</v>
      </c>
      <c r="Q32872">
        <v>3.99</v>
      </c>
      <c r="R32872">
        <v>3.99</v>
      </c>
      <c r="S32872">
        <v>1.4923</v>
      </c>
      <c r="T32872">
        <v>2.4977</v>
      </c>
      <c r="U32872">
        <v>2013</v>
      </c>
    </row>
    <row r="32873" spans="1:21" x14ac:dyDescent="0.3">
      <c r="A32873">
        <v>472</v>
      </c>
      <c r="B32873">
        <v>20130626</v>
      </c>
      <c r="C32873">
        <v>20130708</v>
      </c>
      <c r="D32873">
        <v>20130703</v>
      </c>
      <c r="E32873">
        <v>29443</v>
      </c>
      <c r="F32873">
        <v>1</v>
      </c>
      <c r="G32873">
        <v>98</v>
      </c>
      <c r="H32873">
        <v>10</v>
      </c>
      <c r="I32873">
        <v>1</v>
      </c>
      <c r="J32873">
        <v>0</v>
      </c>
      <c r="K32873">
        <v>23.748999999999999</v>
      </c>
      <c r="L32873">
        <v>23.748999999999999</v>
      </c>
      <c r="M32873" s="1">
        <v>41451</v>
      </c>
      <c r="N32873" t="s">
        <v>215</v>
      </c>
      <c r="O32873" t="s">
        <v>11680</v>
      </c>
      <c r="P32873">
        <v>63</v>
      </c>
      <c r="Q32873">
        <v>63.5</v>
      </c>
      <c r="R32873">
        <v>63.5</v>
      </c>
      <c r="S32873">
        <v>23.748999999999999</v>
      </c>
      <c r="T32873">
        <v>39.750999999999998</v>
      </c>
      <c r="U32873">
        <v>2013</v>
      </c>
    </row>
    <row r="32874" spans="1:21" x14ac:dyDescent="0.3">
      <c r="A32874">
        <v>530</v>
      </c>
      <c r="B32874">
        <v>20130626</v>
      </c>
      <c r="C32874">
        <v>20130708</v>
      </c>
      <c r="D32874">
        <v>20130703</v>
      </c>
      <c r="E32874">
        <v>16036</v>
      </c>
      <c r="F32874">
        <v>1</v>
      </c>
      <c r="G32874">
        <v>98</v>
      </c>
      <c r="H32874">
        <v>10</v>
      </c>
      <c r="I32874">
        <v>1</v>
      </c>
      <c r="J32874">
        <v>0</v>
      </c>
      <c r="K32874">
        <v>1.8663000000000001</v>
      </c>
      <c r="L32874">
        <v>1.8663000000000001</v>
      </c>
      <c r="M32874" s="1">
        <v>41451</v>
      </c>
      <c r="N32874" t="s">
        <v>140</v>
      </c>
      <c r="O32874" t="s">
        <v>11681</v>
      </c>
      <c r="P32874">
        <v>58</v>
      </c>
      <c r="Q32874">
        <v>4.99</v>
      </c>
      <c r="R32874">
        <v>4.99</v>
      </c>
      <c r="S32874">
        <v>1.8663000000000001</v>
      </c>
      <c r="T32874">
        <v>3.1236999999999999</v>
      </c>
      <c r="U32874">
        <v>2013</v>
      </c>
    </row>
    <row r="32875" spans="1:21" x14ac:dyDescent="0.3">
      <c r="A32875">
        <v>222</v>
      </c>
      <c r="B32875">
        <v>20130626</v>
      </c>
      <c r="C32875">
        <v>20130708</v>
      </c>
      <c r="D32875">
        <v>20130703</v>
      </c>
      <c r="E32875">
        <v>16036</v>
      </c>
      <c r="F32875">
        <v>1</v>
      </c>
      <c r="G32875">
        <v>98</v>
      </c>
      <c r="H32875">
        <v>10</v>
      </c>
      <c r="I32875">
        <v>1</v>
      </c>
      <c r="J32875">
        <v>0</v>
      </c>
      <c r="K32875">
        <v>13.0863</v>
      </c>
      <c r="L32875">
        <v>13.0863</v>
      </c>
      <c r="M32875" s="1">
        <v>41451</v>
      </c>
      <c r="N32875" t="s">
        <v>177</v>
      </c>
      <c r="O32875" t="s">
        <v>11681</v>
      </c>
      <c r="P32875">
        <v>58</v>
      </c>
      <c r="Q32875">
        <v>34.99</v>
      </c>
      <c r="R32875">
        <v>34.99</v>
      </c>
      <c r="S32875">
        <v>13.0863</v>
      </c>
      <c r="T32875">
        <v>21.903700000000001</v>
      </c>
      <c r="U32875">
        <v>2013</v>
      </c>
    </row>
    <row r="32876" spans="1:21" x14ac:dyDescent="0.3">
      <c r="A32876">
        <v>541</v>
      </c>
      <c r="B32876">
        <v>20130626</v>
      </c>
      <c r="C32876">
        <v>20130708</v>
      </c>
      <c r="D32876">
        <v>20130703</v>
      </c>
      <c r="E32876">
        <v>22584</v>
      </c>
      <c r="F32876">
        <v>1</v>
      </c>
      <c r="G32876">
        <v>100</v>
      </c>
      <c r="H32876">
        <v>7</v>
      </c>
      <c r="I32876">
        <v>1</v>
      </c>
      <c r="J32876">
        <v>0</v>
      </c>
      <c r="K32876">
        <v>10.8423</v>
      </c>
      <c r="L32876">
        <v>10.8423</v>
      </c>
      <c r="M32876" s="1">
        <v>41451</v>
      </c>
      <c r="N32876" t="s">
        <v>193</v>
      </c>
      <c r="O32876" t="s">
        <v>11682</v>
      </c>
      <c r="P32876">
        <v>59</v>
      </c>
      <c r="Q32876">
        <v>28.99</v>
      </c>
      <c r="R32876">
        <v>28.99</v>
      </c>
      <c r="S32876">
        <v>10.8423</v>
      </c>
      <c r="T32876">
        <v>18.1477</v>
      </c>
      <c r="U32876">
        <v>2013</v>
      </c>
    </row>
    <row r="32877" spans="1:21" x14ac:dyDescent="0.3">
      <c r="A32877">
        <v>530</v>
      </c>
      <c r="B32877">
        <v>20130626</v>
      </c>
      <c r="C32877">
        <v>20130708</v>
      </c>
      <c r="D32877">
        <v>20130703</v>
      </c>
      <c r="E32877">
        <v>22584</v>
      </c>
      <c r="F32877">
        <v>1</v>
      </c>
      <c r="G32877">
        <v>100</v>
      </c>
      <c r="H32877">
        <v>7</v>
      </c>
      <c r="I32877">
        <v>1</v>
      </c>
      <c r="J32877">
        <v>0</v>
      </c>
      <c r="K32877">
        <v>1.8663000000000001</v>
      </c>
      <c r="L32877">
        <v>1.8663000000000001</v>
      </c>
      <c r="M32877" s="1">
        <v>41451</v>
      </c>
      <c r="N32877" t="s">
        <v>140</v>
      </c>
      <c r="O32877" t="s">
        <v>11682</v>
      </c>
      <c r="P32877">
        <v>59</v>
      </c>
      <c r="Q32877">
        <v>4.99</v>
      </c>
      <c r="R32877">
        <v>4.99</v>
      </c>
      <c r="S32877">
        <v>1.8663000000000001</v>
      </c>
      <c r="T32877">
        <v>3.1236999999999999</v>
      </c>
      <c r="U32877">
        <v>2013</v>
      </c>
    </row>
    <row r="32878" spans="1:21" x14ac:dyDescent="0.3">
      <c r="A32878">
        <v>537</v>
      </c>
      <c r="B32878">
        <v>20130626</v>
      </c>
      <c r="C32878">
        <v>20130708</v>
      </c>
      <c r="D32878">
        <v>20130703</v>
      </c>
      <c r="E32878">
        <v>11517</v>
      </c>
      <c r="F32878">
        <v>1</v>
      </c>
      <c r="G32878">
        <v>100</v>
      </c>
      <c r="H32878">
        <v>4</v>
      </c>
      <c r="I32878">
        <v>1</v>
      </c>
      <c r="J32878">
        <v>0</v>
      </c>
      <c r="K32878">
        <v>13.09</v>
      </c>
      <c r="L32878">
        <v>13.09</v>
      </c>
      <c r="M32878" s="1">
        <v>41451</v>
      </c>
      <c r="N32878" t="s">
        <v>171</v>
      </c>
      <c r="O32878" t="s">
        <v>8817</v>
      </c>
      <c r="P32878">
        <v>65</v>
      </c>
      <c r="Q32878">
        <v>35</v>
      </c>
      <c r="R32878">
        <v>35</v>
      </c>
      <c r="S32878">
        <v>13.09</v>
      </c>
      <c r="T32878">
        <v>21.91</v>
      </c>
      <c r="U32878">
        <v>2013</v>
      </c>
    </row>
    <row r="32879" spans="1:21" x14ac:dyDescent="0.3">
      <c r="A32879">
        <v>528</v>
      </c>
      <c r="B32879">
        <v>20130626</v>
      </c>
      <c r="C32879">
        <v>20130708</v>
      </c>
      <c r="D32879">
        <v>20130703</v>
      </c>
      <c r="E32879">
        <v>11517</v>
      </c>
      <c r="F32879">
        <v>1</v>
      </c>
      <c r="G32879">
        <v>100</v>
      </c>
      <c r="H32879">
        <v>4</v>
      </c>
      <c r="I32879">
        <v>1</v>
      </c>
      <c r="J32879">
        <v>0</v>
      </c>
      <c r="K32879">
        <v>1.8663000000000001</v>
      </c>
      <c r="L32879">
        <v>1.8663000000000001</v>
      </c>
      <c r="M32879" s="1">
        <v>41451</v>
      </c>
      <c r="N32879" t="s">
        <v>148</v>
      </c>
      <c r="O32879" t="s">
        <v>8817</v>
      </c>
      <c r="P32879">
        <v>65</v>
      </c>
      <c r="Q32879">
        <v>4.99</v>
      </c>
      <c r="R32879">
        <v>4.99</v>
      </c>
      <c r="S32879">
        <v>1.8663000000000001</v>
      </c>
      <c r="T32879">
        <v>3.1236999999999999</v>
      </c>
      <c r="U32879">
        <v>2013</v>
      </c>
    </row>
    <row r="32880" spans="1:21" x14ac:dyDescent="0.3">
      <c r="A32880">
        <v>222</v>
      </c>
      <c r="B32880">
        <v>20130626</v>
      </c>
      <c r="C32880">
        <v>20130708</v>
      </c>
      <c r="D32880">
        <v>20130703</v>
      </c>
      <c r="E32880">
        <v>11517</v>
      </c>
      <c r="F32880">
        <v>1</v>
      </c>
      <c r="G32880">
        <v>100</v>
      </c>
      <c r="H32880">
        <v>4</v>
      </c>
      <c r="I32880">
        <v>1</v>
      </c>
      <c r="J32880">
        <v>0</v>
      </c>
      <c r="K32880">
        <v>13.0863</v>
      </c>
      <c r="L32880">
        <v>13.0863</v>
      </c>
      <c r="M32880" s="1">
        <v>41451</v>
      </c>
      <c r="N32880" t="s">
        <v>177</v>
      </c>
      <c r="O32880" t="s">
        <v>8817</v>
      </c>
      <c r="P32880">
        <v>65</v>
      </c>
      <c r="Q32880">
        <v>34.99</v>
      </c>
      <c r="R32880">
        <v>34.99</v>
      </c>
      <c r="S32880">
        <v>13.0863</v>
      </c>
      <c r="T32880">
        <v>21.903700000000001</v>
      </c>
      <c r="U32880">
        <v>2013</v>
      </c>
    </row>
    <row r="32881" spans="1:21" x14ac:dyDescent="0.3">
      <c r="A32881">
        <v>465</v>
      </c>
      <c r="B32881">
        <v>20130626</v>
      </c>
      <c r="C32881">
        <v>20130708</v>
      </c>
      <c r="D32881">
        <v>20130703</v>
      </c>
      <c r="E32881">
        <v>11517</v>
      </c>
      <c r="F32881">
        <v>1</v>
      </c>
      <c r="G32881">
        <v>100</v>
      </c>
      <c r="H32881">
        <v>4</v>
      </c>
      <c r="I32881">
        <v>1</v>
      </c>
      <c r="J32881">
        <v>0</v>
      </c>
      <c r="K32881">
        <v>9.1593</v>
      </c>
      <c r="L32881">
        <v>9.1593</v>
      </c>
      <c r="M32881" s="1">
        <v>41451</v>
      </c>
      <c r="N32881" t="s">
        <v>162</v>
      </c>
      <c r="O32881" t="s">
        <v>8817</v>
      </c>
      <c r="P32881">
        <v>65</v>
      </c>
      <c r="Q32881">
        <v>24.49</v>
      </c>
      <c r="R32881">
        <v>24.49</v>
      </c>
      <c r="S32881">
        <v>9.1593</v>
      </c>
      <c r="T32881">
        <v>15.3307</v>
      </c>
      <c r="U32881">
        <v>2013</v>
      </c>
    </row>
    <row r="32882" spans="1:21" x14ac:dyDescent="0.3">
      <c r="A32882">
        <v>485</v>
      </c>
      <c r="B32882">
        <v>20130626</v>
      </c>
      <c r="C32882">
        <v>20130708</v>
      </c>
      <c r="D32882">
        <v>20130703</v>
      </c>
      <c r="E32882">
        <v>12759</v>
      </c>
      <c r="F32882">
        <v>1</v>
      </c>
      <c r="G32882">
        <v>100</v>
      </c>
      <c r="H32882">
        <v>1</v>
      </c>
      <c r="I32882">
        <v>1</v>
      </c>
      <c r="J32882">
        <v>0</v>
      </c>
      <c r="K32882">
        <v>8.2204999999999995</v>
      </c>
      <c r="L32882">
        <v>8.2204999999999995</v>
      </c>
      <c r="M32882" s="1">
        <v>41451</v>
      </c>
      <c r="N32882" t="s">
        <v>159</v>
      </c>
      <c r="O32882" t="s">
        <v>11683</v>
      </c>
      <c r="P32882">
        <v>88</v>
      </c>
      <c r="Q32882">
        <v>21.98</v>
      </c>
      <c r="R32882">
        <v>21.98</v>
      </c>
      <c r="S32882">
        <v>8.2204999999999995</v>
      </c>
      <c r="T32882">
        <v>13.759499999999999</v>
      </c>
      <c r="U32882">
        <v>2013</v>
      </c>
    </row>
    <row r="32883" spans="1:21" x14ac:dyDescent="0.3">
      <c r="A32883">
        <v>217</v>
      </c>
      <c r="B32883">
        <v>20130626</v>
      </c>
      <c r="C32883">
        <v>20130708</v>
      </c>
      <c r="D32883">
        <v>20130703</v>
      </c>
      <c r="E32883">
        <v>11562</v>
      </c>
      <c r="F32883">
        <v>1</v>
      </c>
      <c r="G32883">
        <v>100</v>
      </c>
      <c r="H32883">
        <v>8</v>
      </c>
      <c r="I32883">
        <v>1</v>
      </c>
      <c r="J32883">
        <v>0</v>
      </c>
      <c r="K32883">
        <v>13.0863</v>
      </c>
      <c r="L32883">
        <v>13.0863</v>
      </c>
      <c r="M32883" s="1">
        <v>41451</v>
      </c>
      <c r="N32883" t="s">
        <v>69</v>
      </c>
      <c r="O32883" t="s">
        <v>11684</v>
      </c>
      <c r="P32883">
        <v>53</v>
      </c>
      <c r="Q32883">
        <v>34.99</v>
      </c>
      <c r="R32883">
        <v>34.99</v>
      </c>
      <c r="S32883">
        <v>13.0863</v>
      </c>
      <c r="T32883">
        <v>21.903700000000001</v>
      </c>
      <c r="U32883">
        <v>2013</v>
      </c>
    </row>
    <row r="32884" spans="1:21" x14ac:dyDescent="0.3">
      <c r="A32884">
        <v>228</v>
      </c>
      <c r="B32884">
        <v>20130626</v>
      </c>
      <c r="C32884">
        <v>20130708</v>
      </c>
      <c r="D32884">
        <v>20130703</v>
      </c>
      <c r="E32884">
        <v>11562</v>
      </c>
      <c r="F32884">
        <v>1</v>
      </c>
      <c r="G32884">
        <v>100</v>
      </c>
      <c r="H32884">
        <v>8</v>
      </c>
      <c r="I32884">
        <v>1</v>
      </c>
      <c r="J32884">
        <v>0</v>
      </c>
      <c r="K32884">
        <v>38.4923</v>
      </c>
      <c r="L32884">
        <v>38.4923</v>
      </c>
      <c r="M32884" s="1">
        <v>41451</v>
      </c>
      <c r="N32884" t="s">
        <v>194</v>
      </c>
      <c r="O32884" t="s">
        <v>11684</v>
      </c>
      <c r="P32884">
        <v>53</v>
      </c>
      <c r="Q32884">
        <v>49.99</v>
      </c>
      <c r="R32884">
        <v>49.99</v>
      </c>
      <c r="S32884">
        <v>38.4923</v>
      </c>
      <c r="T32884">
        <v>11.4977</v>
      </c>
      <c r="U32884">
        <v>2013</v>
      </c>
    </row>
    <row r="32885" spans="1:21" x14ac:dyDescent="0.3">
      <c r="A32885">
        <v>597</v>
      </c>
      <c r="B32885">
        <v>20130626</v>
      </c>
      <c r="C32885">
        <v>20130708</v>
      </c>
      <c r="D32885">
        <v>20130703</v>
      </c>
      <c r="E32885">
        <v>19697</v>
      </c>
      <c r="F32885">
        <v>1</v>
      </c>
      <c r="G32885">
        <v>100</v>
      </c>
      <c r="H32885">
        <v>4</v>
      </c>
      <c r="I32885">
        <v>1</v>
      </c>
      <c r="J32885">
        <v>0</v>
      </c>
      <c r="K32885">
        <v>294.5797</v>
      </c>
      <c r="L32885">
        <v>294.5797</v>
      </c>
      <c r="M32885" s="1">
        <v>41451</v>
      </c>
      <c r="N32885" t="s">
        <v>2135</v>
      </c>
      <c r="O32885" t="s">
        <v>11685</v>
      </c>
      <c r="P32885">
        <v>57</v>
      </c>
      <c r="Q32885">
        <v>539.99</v>
      </c>
      <c r="R32885">
        <v>539.99</v>
      </c>
      <c r="S32885">
        <v>294.5797</v>
      </c>
      <c r="T32885">
        <v>245.41030000000001</v>
      </c>
      <c r="U32885">
        <v>2013</v>
      </c>
    </row>
    <row r="32886" spans="1:21" x14ac:dyDescent="0.3">
      <c r="A32886">
        <v>599</v>
      </c>
      <c r="B32886">
        <v>20130626</v>
      </c>
      <c r="C32886">
        <v>20130708</v>
      </c>
      <c r="D32886">
        <v>20130703</v>
      </c>
      <c r="E32886">
        <v>19706</v>
      </c>
      <c r="F32886">
        <v>1</v>
      </c>
      <c r="G32886">
        <v>100</v>
      </c>
      <c r="H32886">
        <v>1</v>
      </c>
      <c r="I32886">
        <v>1</v>
      </c>
      <c r="J32886">
        <v>0</v>
      </c>
      <c r="K32886">
        <v>294.5797</v>
      </c>
      <c r="L32886">
        <v>294.5797</v>
      </c>
      <c r="M32886" s="1">
        <v>41451</v>
      </c>
      <c r="N32886" t="s">
        <v>1271</v>
      </c>
      <c r="O32886" t="s">
        <v>11686</v>
      </c>
      <c r="P32886">
        <v>64</v>
      </c>
      <c r="Q32886">
        <v>539.99</v>
      </c>
      <c r="R32886">
        <v>539.99</v>
      </c>
      <c r="S32886">
        <v>294.5797</v>
      </c>
      <c r="T32886">
        <v>245.41030000000001</v>
      </c>
      <c r="U32886">
        <v>2013</v>
      </c>
    </row>
    <row r="32887" spans="1:21" x14ac:dyDescent="0.3">
      <c r="A32887">
        <v>478</v>
      </c>
      <c r="B32887">
        <v>20130626</v>
      </c>
      <c r="C32887">
        <v>20130708</v>
      </c>
      <c r="D32887">
        <v>20130703</v>
      </c>
      <c r="E32887">
        <v>19706</v>
      </c>
      <c r="F32887">
        <v>1</v>
      </c>
      <c r="G32887">
        <v>100</v>
      </c>
      <c r="H32887">
        <v>1</v>
      </c>
      <c r="I32887">
        <v>1</v>
      </c>
      <c r="J32887">
        <v>0</v>
      </c>
      <c r="K32887">
        <v>3.7363</v>
      </c>
      <c r="L32887">
        <v>3.7363</v>
      </c>
      <c r="M32887" s="1">
        <v>41451</v>
      </c>
      <c r="N32887" t="s">
        <v>183</v>
      </c>
      <c r="O32887" t="s">
        <v>11686</v>
      </c>
      <c r="P32887">
        <v>64</v>
      </c>
      <c r="Q32887">
        <v>9.99</v>
      </c>
      <c r="R32887">
        <v>9.99</v>
      </c>
      <c r="S32887">
        <v>3.7363</v>
      </c>
      <c r="T32887">
        <v>6.2537000000000003</v>
      </c>
      <c r="U32887">
        <v>2013</v>
      </c>
    </row>
    <row r="32888" spans="1:21" x14ac:dyDescent="0.3">
      <c r="A32888">
        <v>477</v>
      </c>
      <c r="B32888">
        <v>20130626</v>
      </c>
      <c r="C32888">
        <v>20130708</v>
      </c>
      <c r="D32888">
        <v>20130703</v>
      </c>
      <c r="E32888">
        <v>19706</v>
      </c>
      <c r="F32888">
        <v>1</v>
      </c>
      <c r="G32888">
        <v>100</v>
      </c>
      <c r="H32888">
        <v>1</v>
      </c>
      <c r="I32888">
        <v>1</v>
      </c>
      <c r="J32888">
        <v>0</v>
      </c>
      <c r="K32888">
        <v>1.8663000000000001</v>
      </c>
      <c r="L32888">
        <v>1.8663000000000001</v>
      </c>
      <c r="M32888" s="1">
        <v>41451</v>
      </c>
      <c r="N32888" t="s">
        <v>47</v>
      </c>
      <c r="O32888" t="s">
        <v>11686</v>
      </c>
      <c r="P32888">
        <v>64</v>
      </c>
      <c r="Q32888">
        <v>4.99</v>
      </c>
      <c r="R32888">
        <v>4.99</v>
      </c>
      <c r="S32888">
        <v>1.8663000000000001</v>
      </c>
      <c r="T32888">
        <v>3.1236999999999999</v>
      </c>
      <c r="U32888">
        <v>2013</v>
      </c>
    </row>
    <row r="32889" spans="1:21" x14ac:dyDescent="0.3">
      <c r="A32889">
        <v>488</v>
      </c>
      <c r="B32889">
        <v>20130626</v>
      </c>
      <c r="C32889">
        <v>20130708</v>
      </c>
      <c r="D32889">
        <v>20130703</v>
      </c>
      <c r="E32889">
        <v>19706</v>
      </c>
      <c r="F32889">
        <v>1</v>
      </c>
      <c r="G32889">
        <v>100</v>
      </c>
      <c r="H32889">
        <v>1</v>
      </c>
      <c r="I32889">
        <v>1</v>
      </c>
      <c r="J32889">
        <v>0</v>
      </c>
      <c r="K32889">
        <v>41.572299999999998</v>
      </c>
      <c r="L32889">
        <v>41.572299999999998</v>
      </c>
      <c r="M32889" s="1">
        <v>41451</v>
      </c>
      <c r="N32889" t="s">
        <v>199</v>
      </c>
      <c r="O32889" t="s">
        <v>11686</v>
      </c>
      <c r="P32889">
        <v>64</v>
      </c>
      <c r="Q32889">
        <v>53.99</v>
      </c>
      <c r="R32889">
        <v>53.99</v>
      </c>
      <c r="S32889">
        <v>41.572299999999998</v>
      </c>
      <c r="T32889">
        <v>12.4177</v>
      </c>
      <c r="U32889">
        <v>2013</v>
      </c>
    </row>
    <row r="32890" spans="1:21" x14ac:dyDescent="0.3">
      <c r="A32890">
        <v>225</v>
      </c>
      <c r="B32890">
        <v>20130626</v>
      </c>
      <c r="C32890">
        <v>20130708</v>
      </c>
      <c r="D32890">
        <v>20130703</v>
      </c>
      <c r="E32890">
        <v>19706</v>
      </c>
      <c r="F32890">
        <v>1</v>
      </c>
      <c r="G32890">
        <v>100</v>
      </c>
      <c r="H32890">
        <v>1</v>
      </c>
      <c r="I32890">
        <v>1</v>
      </c>
      <c r="J32890">
        <v>0</v>
      </c>
      <c r="K32890">
        <v>6.9222999999999999</v>
      </c>
      <c r="L32890">
        <v>6.9222999999999999</v>
      </c>
      <c r="M32890" s="1">
        <v>41451</v>
      </c>
      <c r="N32890" t="s">
        <v>165</v>
      </c>
      <c r="O32890" t="s">
        <v>11686</v>
      </c>
      <c r="P32890">
        <v>64</v>
      </c>
      <c r="Q32890">
        <v>8.99</v>
      </c>
      <c r="R32890">
        <v>8.99</v>
      </c>
      <c r="S32890">
        <v>6.9222999999999999</v>
      </c>
      <c r="T32890">
        <v>2.0676999999999999</v>
      </c>
      <c r="U32890">
        <v>2013</v>
      </c>
    </row>
    <row r="32891" spans="1:21" x14ac:dyDescent="0.3">
      <c r="A32891">
        <v>361</v>
      </c>
      <c r="B32891">
        <v>20130626</v>
      </c>
      <c r="C32891">
        <v>20130708</v>
      </c>
      <c r="D32891">
        <v>20130703</v>
      </c>
      <c r="E32891">
        <v>13911</v>
      </c>
      <c r="F32891">
        <v>1</v>
      </c>
      <c r="G32891">
        <v>100</v>
      </c>
      <c r="H32891">
        <v>1</v>
      </c>
      <c r="I32891">
        <v>1</v>
      </c>
      <c r="J32891">
        <v>0</v>
      </c>
      <c r="K32891">
        <v>1251.9812999999999</v>
      </c>
      <c r="L32891">
        <v>1251.9812999999999</v>
      </c>
      <c r="M32891" s="1">
        <v>41451</v>
      </c>
      <c r="N32891" t="s">
        <v>214</v>
      </c>
      <c r="O32891" t="s">
        <v>11687</v>
      </c>
      <c r="P32891">
        <v>54</v>
      </c>
      <c r="Q32891">
        <v>2294.9899999999998</v>
      </c>
      <c r="R32891">
        <v>2294.9899999999998</v>
      </c>
      <c r="S32891">
        <v>1251.9812999999999</v>
      </c>
      <c r="T32891">
        <v>1043.0087000000001</v>
      </c>
      <c r="U32891">
        <v>2013</v>
      </c>
    </row>
    <row r="32892" spans="1:21" x14ac:dyDescent="0.3">
      <c r="A32892">
        <v>485</v>
      </c>
      <c r="B32892">
        <v>20130626</v>
      </c>
      <c r="C32892">
        <v>20130708</v>
      </c>
      <c r="D32892">
        <v>20130703</v>
      </c>
      <c r="E32892">
        <v>13911</v>
      </c>
      <c r="F32892">
        <v>1</v>
      </c>
      <c r="G32892">
        <v>100</v>
      </c>
      <c r="H32892">
        <v>1</v>
      </c>
      <c r="I32892">
        <v>1</v>
      </c>
      <c r="J32892">
        <v>0</v>
      </c>
      <c r="K32892">
        <v>8.2204999999999995</v>
      </c>
      <c r="L32892">
        <v>8.2204999999999995</v>
      </c>
      <c r="M32892" s="1">
        <v>41451</v>
      </c>
      <c r="N32892" t="s">
        <v>159</v>
      </c>
      <c r="O32892" t="s">
        <v>11687</v>
      </c>
      <c r="P32892">
        <v>54</v>
      </c>
      <c r="Q32892">
        <v>21.98</v>
      </c>
      <c r="R32892">
        <v>21.98</v>
      </c>
      <c r="S32892">
        <v>8.2204999999999995</v>
      </c>
      <c r="T32892">
        <v>13.759499999999999</v>
      </c>
      <c r="U32892">
        <v>2013</v>
      </c>
    </row>
    <row r="32893" spans="1:21" x14ac:dyDescent="0.3">
      <c r="A32893">
        <v>237</v>
      </c>
      <c r="B32893">
        <v>20130626</v>
      </c>
      <c r="C32893">
        <v>20130708</v>
      </c>
      <c r="D32893">
        <v>20130703</v>
      </c>
      <c r="E32893">
        <v>13911</v>
      </c>
      <c r="F32893">
        <v>1</v>
      </c>
      <c r="G32893">
        <v>100</v>
      </c>
      <c r="H32893">
        <v>1</v>
      </c>
      <c r="I32893">
        <v>1</v>
      </c>
      <c r="J32893">
        <v>0</v>
      </c>
      <c r="K32893">
        <v>38.4923</v>
      </c>
      <c r="L32893">
        <v>38.4923</v>
      </c>
      <c r="M32893" s="1">
        <v>41451</v>
      </c>
      <c r="N32893" t="s">
        <v>180</v>
      </c>
      <c r="O32893" t="s">
        <v>11687</v>
      </c>
      <c r="P32893">
        <v>54</v>
      </c>
      <c r="Q32893">
        <v>49.99</v>
      </c>
      <c r="R32893">
        <v>49.99</v>
      </c>
      <c r="S32893">
        <v>38.4923</v>
      </c>
      <c r="T32893">
        <v>11.4977</v>
      </c>
      <c r="U32893">
        <v>2013</v>
      </c>
    </row>
    <row r="32894" spans="1:21" x14ac:dyDescent="0.3">
      <c r="A32894">
        <v>355</v>
      </c>
      <c r="B32894">
        <v>20130626</v>
      </c>
      <c r="C32894">
        <v>20130708</v>
      </c>
      <c r="D32894">
        <v>20130703</v>
      </c>
      <c r="E32894">
        <v>13947</v>
      </c>
      <c r="F32894">
        <v>1</v>
      </c>
      <c r="G32894">
        <v>100</v>
      </c>
      <c r="H32894">
        <v>1</v>
      </c>
      <c r="I32894">
        <v>1</v>
      </c>
      <c r="J32894">
        <v>0</v>
      </c>
      <c r="K32894">
        <v>1265.6195</v>
      </c>
      <c r="L32894">
        <v>1265.6195</v>
      </c>
      <c r="M32894" s="1">
        <v>41451</v>
      </c>
      <c r="N32894" t="s">
        <v>1298</v>
      </c>
      <c r="O32894" t="s">
        <v>11688</v>
      </c>
      <c r="P32894">
        <v>60</v>
      </c>
      <c r="Q32894">
        <v>2319.9899999999998</v>
      </c>
      <c r="R32894">
        <v>2319.9899999999998</v>
      </c>
      <c r="S32894">
        <v>1265.6195</v>
      </c>
      <c r="T32894">
        <v>1054.3705</v>
      </c>
      <c r="U32894">
        <v>2013</v>
      </c>
    </row>
    <row r="32895" spans="1:21" x14ac:dyDescent="0.3">
      <c r="A32895">
        <v>537</v>
      </c>
      <c r="B32895">
        <v>20130626</v>
      </c>
      <c r="C32895">
        <v>20130708</v>
      </c>
      <c r="D32895">
        <v>20130703</v>
      </c>
      <c r="E32895">
        <v>13947</v>
      </c>
      <c r="F32895">
        <v>1</v>
      </c>
      <c r="G32895">
        <v>100</v>
      </c>
      <c r="H32895">
        <v>1</v>
      </c>
      <c r="I32895">
        <v>1</v>
      </c>
      <c r="J32895">
        <v>0</v>
      </c>
      <c r="K32895">
        <v>13.09</v>
      </c>
      <c r="L32895">
        <v>13.09</v>
      </c>
      <c r="M32895" s="1">
        <v>41451</v>
      </c>
      <c r="N32895" t="s">
        <v>171</v>
      </c>
      <c r="O32895" t="s">
        <v>11688</v>
      </c>
      <c r="P32895">
        <v>60</v>
      </c>
      <c r="Q32895">
        <v>35</v>
      </c>
      <c r="R32895">
        <v>35</v>
      </c>
      <c r="S32895">
        <v>13.09</v>
      </c>
      <c r="T32895">
        <v>21.91</v>
      </c>
      <c r="U32895">
        <v>2013</v>
      </c>
    </row>
    <row r="32896" spans="1:21" x14ac:dyDescent="0.3">
      <c r="A32896">
        <v>528</v>
      </c>
      <c r="B32896">
        <v>20130626</v>
      </c>
      <c r="C32896">
        <v>20130708</v>
      </c>
      <c r="D32896">
        <v>20130703</v>
      </c>
      <c r="E32896">
        <v>13947</v>
      </c>
      <c r="F32896">
        <v>1</v>
      </c>
      <c r="G32896">
        <v>100</v>
      </c>
      <c r="H32896">
        <v>1</v>
      </c>
      <c r="I32896">
        <v>1</v>
      </c>
      <c r="J32896">
        <v>0</v>
      </c>
      <c r="K32896">
        <v>1.8663000000000001</v>
      </c>
      <c r="L32896">
        <v>1.8663000000000001</v>
      </c>
      <c r="M32896" s="1">
        <v>41451</v>
      </c>
      <c r="N32896" t="s">
        <v>148</v>
      </c>
      <c r="O32896" t="s">
        <v>11688</v>
      </c>
      <c r="P32896">
        <v>60</v>
      </c>
      <c r="Q32896">
        <v>4.99</v>
      </c>
      <c r="R32896">
        <v>4.99</v>
      </c>
      <c r="S32896">
        <v>1.8663000000000001</v>
      </c>
      <c r="T32896">
        <v>3.1236999999999999</v>
      </c>
      <c r="U32896">
        <v>2013</v>
      </c>
    </row>
    <row r="32897" spans="1:21" x14ac:dyDescent="0.3">
      <c r="A32897">
        <v>471</v>
      </c>
      <c r="B32897">
        <v>20130626</v>
      </c>
      <c r="C32897">
        <v>20130708</v>
      </c>
      <c r="D32897">
        <v>20130703</v>
      </c>
      <c r="E32897">
        <v>13947</v>
      </c>
      <c r="F32897">
        <v>1</v>
      </c>
      <c r="G32897">
        <v>100</v>
      </c>
      <c r="H32897">
        <v>1</v>
      </c>
      <c r="I32897">
        <v>1</v>
      </c>
      <c r="J32897">
        <v>0</v>
      </c>
      <c r="K32897">
        <v>23.748999999999999</v>
      </c>
      <c r="L32897">
        <v>23.748999999999999</v>
      </c>
      <c r="M32897" s="1">
        <v>41451</v>
      </c>
      <c r="N32897" t="s">
        <v>186</v>
      </c>
      <c r="O32897" t="s">
        <v>11688</v>
      </c>
      <c r="P32897">
        <v>60</v>
      </c>
      <c r="Q32897">
        <v>63.5</v>
      </c>
      <c r="R32897">
        <v>63.5</v>
      </c>
      <c r="S32897">
        <v>23.748999999999999</v>
      </c>
      <c r="T32897">
        <v>39.750999999999998</v>
      </c>
      <c r="U32897">
        <v>2013</v>
      </c>
    </row>
    <row r="32898" spans="1:21" x14ac:dyDescent="0.3">
      <c r="A32898">
        <v>359</v>
      </c>
      <c r="B32898">
        <v>20130626</v>
      </c>
      <c r="C32898">
        <v>20130708</v>
      </c>
      <c r="D32898">
        <v>20130703</v>
      </c>
      <c r="E32898">
        <v>13492</v>
      </c>
      <c r="F32898">
        <v>1</v>
      </c>
      <c r="G32898">
        <v>100</v>
      </c>
      <c r="H32898">
        <v>4</v>
      </c>
      <c r="I32898">
        <v>1</v>
      </c>
      <c r="J32898">
        <v>0</v>
      </c>
      <c r="K32898">
        <v>1251.9812999999999</v>
      </c>
      <c r="L32898">
        <v>1251.9812999999999</v>
      </c>
      <c r="M32898" s="1">
        <v>41451</v>
      </c>
      <c r="N32898" t="s">
        <v>838</v>
      </c>
      <c r="O32898" t="s">
        <v>11689</v>
      </c>
      <c r="P32898">
        <v>80</v>
      </c>
      <c r="Q32898">
        <v>2294.9899999999998</v>
      </c>
      <c r="R32898">
        <v>2294.9899999999998</v>
      </c>
      <c r="S32898">
        <v>1251.9812999999999</v>
      </c>
      <c r="T32898">
        <v>1043.0087000000001</v>
      </c>
      <c r="U32898">
        <v>2013</v>
      </c>
    </row>
    <row r="32899" spans="1:21" x14ac:dyDescent="0.3">
      <c r="A32899">
        <v>478</v>
      </c>
      <c r="B32899">
        <v>20130626</v>
      </c>
      <c r="C32899">
        <v>20130708</v>
      </c>
      <c r="D32899">
        <v>20130703</v>
      </c>
      <c r="E32899">
        <v>13492</v>
      </c>
      <c r="F32899">
        <v>1</v>
      </c>
      <c r="G32899">
        <v>100</v>
      </c>
      <c r="H32899">
        <v>4</v>
      </c>
      <c r="I32899">
        <v>1</v>
      </c>
      <c r="J32899">
        <v>0</v>
      </c>
      <c r="K32899">
        <v>3.7363</v>
      </c>
      <c r="L32899">
        <v>3.7363</v>
      </c>
      <c r="M32899" s="1">
        <v>41451</v>
      </c>
      <c r="N32899" t="s">
        <v>183</v>
      </c>
      <c r="O32899" t="s">
        <v>11689</v>
      </c>
      <c r="P32899">
        <v>80</v>
      </c>
      <c r="Q32899">
        <v>9.99</v>
      </c>
      <c r="R32899">
        <v>9.99</v>
      </c>
      <c r="S32899">
        <v>3.7363</v>
      </c>
      <c r="T32899">
        <v>6.2537000000000003</v>
      </c>
      <c r="U32899">
        <v>2013</v>
      </c>
    </row>
    <row r="32900" spans="1:21" x14ac:dyDescent="0.3">
      <c r="A32900">
        <v>477</v>
      </c>
      <c r="B32900">
        <v>20130626</v>
      </c>
      <c r="C32900">
        <v>20130708</v>
      </c>
      <c r="D32900">
        <v>20130703</v>
      </c>
      <c r="E32900">
        <v>13492</v>
      </c>
      <c r="F32900">
        <v>1</v>
      </c>
      <c r="G32900">
        <v>100</v>
      </c>
      <c r="H32900">
        <v>4</v>
      </c>
      <c r="I32900">
        <v>1</v>
      </c>
      <c r="J32900">
        <v>0</v>
      </c>
      <c r="K32900">
        <v>1.8663000000000001</v>
      </c>
      <c r="L32900">
        <v>1.8663000000000001</v>
      </c>
      <c r="M32900" s="1">
        <v>41451</v>
      </c>
      <c r="N32900" t="s">
        <v>47</v>
      </c>
      <c r="O32900" t="s">
        <v>11689</v>
      </c>
      <c r="P32900">
        <v>80</v>
      </c>
      <c r="Q32900">
        <v>4.99</v>
      </c>
      <c r="R32900">
        <v>4.99</v>
      </c>
      <c r="S32900">
        <v>1.8663000000000001</v>
      </c>
      <c r="T32900">
        <v>3.1236999999999999</v>
      </c>
      <c r="U32900">
        <v>2013</v>
      </c>
    </row>
    <row r="32901" spans="1:21" x14ac:dyDescent="0.3">
      <c r="A32901">
        <v>225</v>
      </c>
      <c r="B32901">
        <v>20130626</v>
      </c>
      <c r="C32901">
        <v>20130708</v>
      </c>
      <c r="D32901">
        <v>20130703</v>
      </c>
      <c r="E32901">
        <v>13492</v>
      </c>
      <c r="F32901">
        <v>1</v>
      </c>
      <c r="G32901">
        <v>100</v>
      </c>
      <c r="H32901">
        <v>4</v>
      </c>
      <c r="I32901">
        <v>1</v>
      </c>
      <c r="J32901">
        <v>0</v>
      </c>
      <c r="K32901">
        <v>6.9222999999999999</v>
      </c>
      <c r="L32901">
        <v>6.9222999999999999</v>
      </c>
      <c r="M32901" s="1">
        <v>41451</v>
      </c>
      <c r="N32901" t="s">
        <v>165</v>
      </c>
      <c r="O32901" t="s">
        <v>11689</v>
      </c>
      <c r="P32901">
        <v>80</v>
      </c>
      <c r="Q32901">
        <v>8.99</v>
      </c>
      <c r="R32901">
        <v>8.99</v>
      </c>
      <c r="S32901">
        <v>6.9222999999999999</v>
      </c>
      <c r="T32901">
        <v>2.0676999999999999</v>
      </c>
      <c r="U32901">
        <v>2013</v>
      </c>
    </row>
    <row r="32902" spans="1:21" x14ac:dyDescent="0.3">
      <c r="A32902">
        <v>363</v>
      </c>
      <c r="B32902">
        <v>20130626</v>
      </c>
      <c r="C32902">
        <v>20130708</v>
      </c>
      <c r="D32902">
        <v>20130703</v>
      </c>
      <c r="E32902">
        <v>14292</v>
      </c>
      <c r="F32902">
        <v>1</v>
      </c>
      <c r="G32902">
        <v>100</v>
      </c>
      <c r="H32902">
        <v>4</v>
      </c>
      <c r="I32902">
        <v>1</v>
      </c>
      <c r="J32902">
        <v>0</v>
      </c>
      <c r="K32902">
        <v>1251.9812999999999</v>
      </c>
      <c r="L32902">
        <v>1251.9812999999999</v>
      </c>
      <c r="M32902" s="1">
        <v>41451</v>
      </c>
      <c r="N32902" t="s">
        <v>210</v>
      </c>
      <c r="O32902" t="s">
        <v>11690</v>
      </c>
      <c r="P32902">
        <v>57</v>
      </c>
      <c r="Q32902">
        <v>2294.9899999999998</v>
      </c>
      <c r="R32902">
        <v>2294.9899999999998</v>
      </c>
      <c r="S32902">
        <v>1251.9812999999999</v>
      </c>
      <c r="T32902">
        <v>1043.0087000000001</v>
      </c>
      <c r="U32902">
        <v>2013</v>
      </c>
    </row>
    <row r="32903" spans="1:21" x14ac:dyDescent="0.3">
      <c r="A32903">
        <v>485</v>
      </c>
      <c r="B32903">
        <v>20130626</v>
      </c>
      <c r="C32903">
        <v>20130708</v>
      </c>
      <c r="D32903">
        <v>20130703</v>
      </c>
      <c r="E32903">
        <v>14292</v>
      </c>
      <c r="F32903">
        <v>1</v>
      </c>
      <c r="G32903">
        <v>100</v>
      </c>
      <c r="H32903">
        <v>4</v>
      </c>
      <c r="I32903">
        <v>1</v>
      </c>
      <c r="J32903">
        <v>0</v>
      </c>
      <c r="K32903">
        <v>8.2204999999999995</v>
      </c>
      <c r="L32903">
        <v>8.2204999999999995</v>
      </c>
      <c r="M32903" s="1">
        <v>41451</v>
      </c>
      <c r="N32903" t="s">
        <v>159</v>
      </c>
      <c r="O32903" t="s">
        <v>11690</v>
      </c>
      <c r="P32903">
        <v>57</v>
      </c>
      <c r="Q32903">
        <v>21.98</v>
      </c>
      <c r="R32903">
        <v>21.98</v>
      </c>
      <c r="S32903">
        <v>8.2204999999999995</v>
      </c>
      <c r="T32903">
        <v>13.759499999999999</v>
      </c>
      <c r="U32903">
        <v>2013</v>
      </c>
    </row>
    <row r="32904" spans="1:21" x14ac:dyDescent="0.3">
      <c r="A32904">
        <v>480</v>
      </c>
      <c r="B32904">
        <v>20130626</v>
      </c>
      <c r="C32904">
        <v>20130708</v>
      </c>
      <c r="D32904">
        <v>20130703</v>
      </c>
      <c r="E32904">
        <v>14292</v>
      </c>
      <c r="F32904">
        <v>1</v>
      </c>
      <c r="G32904">
        <v>100</v>
      </c>
      <c r="H32904">
        <v>4</v>
      </c>
      <c r="I32904">
        <v>1</v>
      </c>
      <c r="J32904">
        <v>0</v>
      </c>
      <c r="K32904">
        <v>0.85650000000000004</v>
      </c>
      <c r="L32904">
        <v>0.85650000000000004</v>
      </c>
      <c r="M32904" s="1">
        <v>41451</v>
      </c>
      <c r="N32904" t="s">
        <v>136</v>
      </c>
      <c r="O32904" t="s">
        <v>11690</v>
      </c>
      <c r="P32904">
        <v>57</v>
      </c>
      <c r="Q32904">
        <v>2.29</v>
      </c>
      <c r="R32904">
        <v>2.29</v>
      </c>
      <c r="S32904">
        <v>0.85650000000000004</v>
      </c>
      <c r="T32904">
        <v>1.4335</v>
      </c>
      <c r="U32904">
        <v>2013</v>
      </c>
    </row>
    <row r="32905" spans="1:21" x14ac:dyDescent="0.3">
      <c r="A32905">
        <v>361</v>
      </c>
      <c r="B32905">
        <v>20130626</v>
      </c>
      <c r="C32905">
        <v>20130708</v>
      </c>
      <c r="D32905">
        <v>20130703</v>
      </c>
      <c r="E32905">
        <v>15395</v>
      </c>
      <c r="F32905">
        <v>1</v>
      </c>
      <c r="G32905">
        <v>19</v>
      </c>
      <c r="H32905">
        <v>6</v>
      </c>
      <c r="I32905">
        <v>1</v>
      </c>
      <c r="J32905">
        <v>0</v>
      </c>
      <c r="K32905">
        <v>1251.9812999999999</v>
      </c>
      <c r="L32905">
        <v>1251.9812999999999</v>
      </c>
      <c r="M32905" s="1">
        <v>41451</v>
      </c>
      <c r="N32905" t="s">
        <v>214</v>
      </c>
      <c r="O32905" t="s">
        <v>3165</v>
      </c>
      <c r="P32905">
        <v>59</v>
      </c>
      <c r="Q32905">
        <v>2294.9899999999998</v>
      </c>
      <c r="R32905">
        <v>2294.9899999999998</v>
      </c>
      <c r="S32905">
        <v>1251.9812999999999</v>
      </c>
      <c r="T32905">
        <v>1043.0087000000001</v>
      </c>
      <c r="U32905">
        <v>2013</v>
      </c>
    </row>
    <row r="32906" spans="1:21" x14ac:dyDescent="0.3">
      <c r="A32906">
        <v>537</v>
      </c>
      <c r="B32906">
        <v>20130626</v>
      </c>
      <c r="C32906">
        <v>20130708</v>
      </c>
      <c r="D32906">
        <v>20130703</v>
      </c>
      <c r="E32906">
        <v>15395</v>
      </c>
      <c r="F32906">
        <v>1</v>
      </c>
      <c r="G32906">
        <v>19</v>
      </c>
      <c r="H32906">
        <v>6</v>
      </c>
      <c r="I32906">
        <v>1</v>
      </c>
      <c r="J32906">
        <v>0</v>
      </c>
      <c r="K32906">
        <v>13.09</v>
      </c>
      <c r="L32906">
        <v>13.09</v>
      </c>
      <c r="M32906" s="1">
        <v>41451</v>
      </c>
      <c r="N32906" t="s">
        <v>171</v>
      </c>
      <c r="O32906" t="s">
        <v>3165</v>
      </c>
      <c r="P32906">
        <v>59</v>
      </c>
      <c r="Q32906">
        <v>35</v>
      </c>
      <c r="R32906">
        <v>35</v>
      </c>
      <c r="S32906">
        <v>13.09</v>
      </c>
      <c r="T32906">
        <v>21.91</v>
      </c>
      <c r="U32906">
        <v>2013</v>
      </c>
    </row>
    <row r="32907" spans="1:21" x14ac:dyDescent="0.3">
      <c r="A32907">
        <v>485</v>
      </c>
      <c r="B32907">
        <v>20130626</v>
      </c>
      <c r="C32907">
        <v>20130708</v>
      </c>
      <c r="D32907">
        <v>20130703</v>
      </c>
      <c r="E32907">
        <v>15395</v>
      </c>
      <c r="F32907">
        <v>1</v>
      </c>
      <c r="G32907">
        <v>19</v>
      </c>
      <c r="H32907">
        <v>6</v>
      </c>
      <c r="I32907">
        <v>1</v>
      </c>
      <c r="J32907">
        <v>0</v>
      </c>
      <c r="K32907">
        <v>8.2204999999999995</v>
      </c>
      <c r="L32907">
        <v>8.2204999999999995</v>
      </c>
      <c r="M32907" s="1">
        <v>41451</v>
      </c>
      <c r="N32907" t="s">
        <v>159</v>
      </c>
      <c r="O32907" t="s">
        <v>3165</v>
      </c>
      <c r="P32907">
        <v>59</v>
      </c>
      <c r="Q32907">
        <v>21.98</v>
      </c>
      <c r="R32907">
        <v>21.98</v>
      </c>
      <c r="S32907">
        <v>8.2204999999999995</v>
      </c>
      <c r="T32907">
        <v>13.759499999999999</v>
      </c>
      <c r="U32907">
        <v>2013</v>
      </c>
    </row>
    <row r="32908" spans="1:21" x14ac:dyDescent="0.3">
      <c r="A32908">
        <v>481</v>
      </c>
      <c r="B32908">
        <v>20130626</v>
      </c>
      <c r="C32908">
        <v>20130708</v>
      </c>
      <c r="D32908">
        <v>20130703</v>
      </c>
      <c r="E32908">
        <v>15395</v>
      </c>
      <c r="F32908">
        <v>1</v>
      </c>
      <c r="G32908">
        <v>19</v>
      </c>
      <c r="H32908">
        <v>6</v>
      </c>
      <c r="I32908">
        <v>1</v>
      </c>
      <c r="J32908">
        <v>0</v>
      </c>
      <c r="K32908">
        <v>3.3622999999999998</v>
      </c>
      <c r="L32908">
        <v>3.3622999999999998</v>
      </c>
      <c r="M32908" s="1">
        <v>41451</v>
      </c>
      <c r="N32908" t="s">
        <v>216</v>
      </c>
      <c r="O32908" t="s">
        <v>3165</v>
      </c>
      <c r="P32908">
        <v>59</v>
      </c>
      <c r="Q32908">
        <v>8.99</v>
      </c>
      <c r="R32908">
        <v>8.99</v>
      </c>
      <c r="S32908">
        <v>3.3622999999999998</v>
      </c>
      <c r="T32908">
        <v>5.6276999999999999</v>
      </c>
      <c r="U32908">
        <v>2013</v>
      </c>
    </row>
    <row r="32909" spans="1:21" x14ac:dyDescent="0.3">
      <c r="A32909">
        <v>353</v>
      </c>
      <c r="B32909">
        <v>20130626</v>
      </c>
      <c r="C32909">
        <v>20130708</v>
      </c>
      <c r="D32909">
        <v>20130703</v>
      </c>
      <c r="E32909">
        <v>15391</v>
      </c>
      <c r="F32909">
        <v>1</v>
      </c>
      <c r="G32909">
        <v>19</v>
      </c>
      <c r="H32909">
        <v>6</v>
      </c>
      <c r="I32909">
        <v>1</v>
      </c>
      <c r="J32909">
        <v>0</v>
      </c>
      <c r="K32909">
        <v>1265.6195</v>
      </c>
      <c r="L32909">
        <v>1265.6195</v>
      </c>
      <c r="M32909" s="1">
        <v>41451</v>
      </c>
      <c r="N32909" t="s">
        <v>212</v>
      </c>
      <c r="O32909" t="s">
        <v>3163</v>
      </c>
      <c r="P32909">
        <v>59</v>
      </c>
      <c r="Q32909">
        <v>2319.9899999999998</v>
      </c>
      <c r="R32909">
        <v>2319.9899999999998</v>
      </c>
      <c r="S32909">
        <v>1265.6195</v>
      </c>
      <c r="T32909">
        <v>1054.3705</v>
      </c>
      <c r="U32909">
        <v>2013</v>
      </c>
    </row>
    <row r="32910" spans="1:21" x14ac:dyDescent="0.3">
      <c r="A32910">
        <v>528</v>
      </c>
      <c r="B32910">
        <v>20130626</v>
      </c>
      <c r="C32910">
        <v>20130708</v>
      </c>
      <c r="D32910">
        <v>20130703</v>
      </c>
      <c r="E32910">
        <v>15391</v>
      </c>
      <c r="F32910">
        <v>1</v>
      </c>
      <c r="G32910">
        <v>19</v>
      </c>
      <c r="H32910">
        <v>6</v>
      </c>
      <c r="I32910">
        <v>1</v>
      </c>
      <c r="J32910">
        <v>0</v>
      </c>
      <c r="K32910">
        <v>1.8663000000000001</v>
      </c>
      <c r="L32910">
        <v>1.8663000000000001</v>
      </c>
      <c r="M32910" s="1">
        <v>41451</v>
      </c>
      <c r="N32910" t="s">
        <v>148</v>
      </c>
      <c r="O32910" t="s">
        <v>3163</v>
      </c>
      <c r="P32910">
        <v>59</v>
      </c>
      <c r="Q32910">
        <v>4.99</v>
      </c>
      <c r="R32910">
        <v>4.99</v>
      </c>
      <c r="S32910">
        <v>1.8663000000000001</v>
      </c>
      <c r="T32910">
        <v>3.1236999999999999</v>
      </c>
      <c r="U32910">
        <v>2013</v>
      </c>
    </row>
    <row r="32911" spans="1:21" x14ac:dyDescent="0.3">
      <c r="A32911">
        <v>537</v>
      </c>
      <c r="B32911">
        <v>20130626</v>
      </c>
      <c r="C32911">
        <v>20130708</v>
      </c>
      <c r="D32911">
        <v>20130703</v>
      </c>
      <c r="E32911">
        <v>15391</v>
      </c>
      <c r="F32911">
        <v>1</v>
      </c>
      <c r="G32911">
        <v>19</v>
      </c>
      <c r="H32911">
        <v>6</v>
      </c>
      <c r="I32911">
        <v>1</v>
      </c>
      <c r="J32911">
        <v>0</v>
      </c>
      <c r="K32911">
        <v>13.09</v>
      </c>
      <c r="L32911">
        <v>13.09</v>
      </c>
      <c r="M32911" s="1">
        <v>41451</v>
      </c>
      <c r="N32911" t="s">
        <v>171</v>
      </c>
      <c r="O32911" t="s">
        <v>3163</v>
      </c>
      <c r="P32911">
        <v>59</v>
      </c>
      <c r="Q32911">
        <v>35</v>
      </c>
      <c r="R32911">
        <v>35</v>
      </c>
      <c r="S32911">
        <v>13.09</v>
      </c>
      <c r="T32911">
        <v>21.91</v>
      </c>
      <c r="U32911">
        <v>2013</v>
      </c>
    </row>
    <row r="32912" spans="1:21" x14ac:dyDescent="0.3">
      <c r="A32912">
        <v>217</v>
      </c>
      <c r="B32912">
        <v>20130626</v>
      </c>
      <c r="C32912">
        <v>20130708</v>
      </c>
      <c r="D32912">
        <v>20130703</v>
      </c>
      <c r="E32912">
        <v>15391</v>
      </c>
      <c r="F32912">
        <v>1</v>
      </c>
      <c r="G32912">
        <v>19</v>
      </c>
      <c r="H32912">
        <v>6</v>
      </c>
      <c r="I32912">
        <v>1</v>
      </c>
      <c r="J32912">
        <v>0</v>
      </c>
      <c r="K32912">
        <v>13.0863</v>
      </c>
      <c r="L32912">
        <v>13.0863</v>
      </c>
      <c r="M32912" s="1">
        <v>41451</v>
      </c>
      <c r="N32912" t="s">
        <v>69</v>
      </c>
      <c r="O32912" t="s">
        <v>3163</v>
      </c>
      <c r="P32912">
        <v>59</v>
      </c>
      <c r="Q32912">
        <v>34.99</v>
      </c>
      <c r="R32912">
        <v>34.99</v>
      </c>
      <c r="S32912">
        <v>13.0863</v>
      </c>
      <c r="T32912">
        <v>21.903700000000001</v>
      </c>
      <c r="U32912">
        <v>2013</v>
      </c>
    </row>
    <row r="32913" spans="1:21" x14ac:dyDescent="0.3">
      <c r="A32913">
        <v>579</v>
      </c>
      <c r="B32913">
        <v>20130626</v>
      </c>
      <c r="C32913">
        <v>20130708</v>
      </c>
      <c r="D32913">
        <v>20130703</v>
      </c>
      <c r="E32913">
        <v>25574</v>
      </c>
      <c r="F32913">
        <v>1</v>
      </c>
      <c r="G32913">
        <v>100</v>
      </c>
      <c r="H32913">
        <v>7</v>
      </c>
      <c r="I32913">
        <v>1</v>
      </c>
      <c r="J32913">
        <v>0</v>
      </c>
      <c r="K32913">
        <v>755.1508</v>
      </c>
      <c r="L32913">
        <v>755.1508</v>
      </c>
      <c r="M32913" s="1">
        <v>41451</v>
      </c>
      <c r="N32913" t="s">
        <v>511</v>
      </c>
      <c r="O32913" t="s">
        <v>11691</v>
      </c>
      <c r="P32913">
        <v>58</v>
      </c>
      <c r="Q32913">
        <v>1214.8499999999999</v>
      </c>
      <c r="R32913">
        <v>1214.8499999999999</v>
      </c>
      <c r="S32913">
        <v>755.1508</v>
      </c>
      <c r="T32913">
        <v>459.69920000000002</v>
      </c>
      <c r="U32913">
        <v>2013</v>
      </c>
    </row>
    <row r="32914" spans="1:21" x14ac:dyDescent="0.3">
      <c r="A32914">
        <v>225</v>
      </c>
      <c r="B32914">
        <v>20130626</v>
      </c>
      <c r="C32914">
        <v>20130708</v>
      </c>
      <c r="D32914">
        <v>20130703</v>
      </c>
      <c r="E32914">
        <v>25574</v>
      </c>
      <c r="F32914">
        <v>1</v>
      </c>
      <c r="G32914">
        <v>100</v>
      </c>
      <c r="H32914">
        <v>7</v>
      </c>
      <c r="I32914">
        <v>1</v>
      </c>
      <c r="J32914">
        <v>0</v>
      </c>
      <c r="K32914">
        <v>6.9222999999999999</v>
      </c>
      <c r="L32914">
        <v>6.9222999999999999</v>
      </c>
      <c r="M32914" s="1">
        <v>41451</v>
      </c>
      <c r="N32914" t="s">
        <v>165</v>
      </c>
      <c r="O32914" t="s">
        <v>11691</v>
      </c>
      <c r="P32914">
        <v>58</v>
      </c>
      <c r="Q32914">
        <v>8.99</v>
      </c>
      <c r="R32914">
        <v>8.99</v>
      </c>
      <c r="S32914">
        <v>6.9222999999999999</v>
      </c>
      <c r="T32914">
        <v>2.0676999999999999</v>
      </c>
      <c r="U32914">
        <v>2013</v>
      </c>
    </row>
    <row r="32915" spans="1:21" x14ac:dyDescent="0.3">
      <c r="A32915">
        <v>237</v>
      </c>
      <c r="B32915">
        <v>20130626</v>
      </c>
      <c r="C32915">
        <v>20130708</v>
      </c>
      <c r="D32915">
        <v>20130703</v>
      </c>
      <c r="E32915">
        <v>25574</v>
      </c>
      <c r="F32915">
        <v>2</v>
      </c>
      <c r="G32915">
        <v>100</v>
      </c>
      <c r="H32915">
        <v>7</v>
      </c>
      <c r="I32915">
        <v>1</v>
      </c>
      <c r="J32915">
        <v>0</v>
      </c>
      <c r="K32915">
        <v>38.4923</v>
      </c>
      <c r="L32915">
        <v>38.4923</v>
      </c>
      <c r="M32915" s="1">
        <v>41451</v>
      </c>
      <c r="N32915" t="s">
        <v>180</v>
      </c>
      <c r="O32915" t="s">
        <v>11691</v>
      </c>
      <c r="P32915">
        <v>58</v>
      </c>
      <c r="Q32915">
        <v>49.99</v>
      </c>
      <c r="R32915">
        <v>49.99</v>
      </c>
      <c r="S32915">
        <v>38.4923</v>
      </c>
      <c r="T32915">
        <v>11.4977</v>
      </c>
      <c r="U32915">
        <v>2013</v>
      </c>
    </row>
    <row r="32916" spans="1:21" x14ac:dyDescent="0.3">
      <c r="A32916">
        <v>581</v>
      </c>
      <c r="B32916">
        <v>20130626</v>
      </c>
      <c r="C32916">
        <v>20130708</v>
      </c>
      <c r="D32916">
        <v>20130703</v>
      </c>
      <c r="E32916">
        <v>15028</v>
      </c>
      <c r="F32916">
        <v>1</v>
      </c>
      <c r="G32916">
        <v>6</v>
      </c>
      <c r="H32916">
        <v>9</v>
      </c>
      <c r="I32916">
        <v>1</v>
      </c>
      <c r="J32916">
        <v>0</v>
      </c>
      <c r="K32916">
        <v>1082.51</v>
      </c>
      <c r="L32916">
        <v>1082.51</v>
      </c>
      <c r="M32916" s="1">
        <v>41451</v>
      </c>
      <c r="N32916" t="s">
        <v>1962</v>
      </c>
      <c r="O32916" t="s">
        <v>11692</v>
      </c>
      <c r="P32916">
        <v>40</v>
      </c>
      <c r="Q32916">
        <v>1700.99</v>
      </c>
      <c r="R32916">
        <v>1700.99</v>
      </c>
      <c r="S32916">
        <v>1082.51</v>
      </c>
      <c r="T32916">
        <v>618.48</v>
      </c>
      <c r="U32916">
        <v>2013</v>
      </c>
    </row>
    <row r="32917" spans="1:21" x14ac:dyDescent="0.3">
      <c r="A32917">
        <v>489</v>
      </c>
      <c r="B32917">
        <v>20130626</v>
      </c>
      <c r="C32917">
        <v>20130708</v>
      </c>
      <c r="D32917">
        <v>20130703</v>
      </c>
      <c r="E32917">
        <v>15028</v>
      </c>
      <c r="F32917">
        <v>1</v>
      </c>
      <c r="G32917">
        <v>6</v>
      </c>
      <c r="H32917">
        <v>9</v>
      </c>
      <c r="I32917">
        <v>1</v>
      </c>
      <c r="J32917">
        <v>0</v>
      </c>
      <c r="K32917">
        <v>41.572299999999998</v>
      </c>
      <c r="L32917">
        <v>41.572299999999998</v>
      </c>
      <c r="M32917" s="1">
        <v>41451</v>
      </c>
      <c r="N32917" t="s">
        <v>184</v>
      </c>
      <c r="O32917" t="s">
        <v>11692</v>
      </c>
      <c r="P32917">
        <v>40</v>
      </c>
      <c r="Q32917">
        <v>53.99</v>
      </c>
      <c r="R32917">
        <v>53.99</v>
      </c>
      <c r="S32917">
        <v>41.572299999999998</v>
      </c>
      <c r="T32917">
        <v>12.4177</v>
      </c>
      <c r="U32917">
        <v>2013</v>
      </c>
    </row>
    <row r="32918" spans="1:21" x14ac:dyDescent="0.3">
      <c r="A32918">
        <v>378</v>
      </c>
      <c r="B32918">
        <v>20130626</v>
      </c>
      <c r="C32918">
        <v>20130708</v>
      </c>
      <c r="D32918">
        <v>20130703</v>
      </c>
      <c r="E32918">
        <v>19965</v>
      </c>
      <c r="F32918">
        <v>1</v>
      </c>
      <c r="G32918">
        <v>6</v>
      </c>
      <c r="H32918">
        <v>9</v>
      </c>
      <c r="I32918">
        <v>1</v>
      </c>
      <c r="J32918">
        <v>0</v>
      </c>
      <c r="K32918">
        <v>1554.9478999999999</v>
      </c>
      <c r="L32918">
        <v>1554.9478999999999</v>
      </c>
      <c r="M32918" s="1">
        <v>41451</v>
      </c>
      <c r="N32918" t="s">
        <v>350</v>
      </c>
      <c r="O32918" t="s">
        <v>11693</v>
      </c>
      <c r="P32918">
        <v>46</v>
      </c>
      <c r="Q32918">
        <v>2443.35</v>
      </c>
      <c r="R32918">
        <v>2443.35</v>
      </c>
      <c r="S32918">
        <v>1554.9478999999999</v>
      </c>
      <c r="T32918">
        <v>888.40210000000002</v>
      </c>
      <c r="U32918">
        <v>2013</v>
      </c>
    </row>
    <row r="32919" spans="1:21" x14ac:dyDescent="0.3">
      <c r="A32919">
        <v>222</v>
      </c>
      <c r="B32919">
        <v>20130626</v>
      </c>
      <c r="C32919">
        <v>20130708</v>
      </c>
      <c r="D32919">
        <v>20130703</v>
      </c>
      <c r="E32919">
        <v>19965</v>
      </c>
      <c r="F32919">
        <v>1</v>
      </c>
      <c r="G32919">
        <v>6</v>
      </c>
      <c r="H32919">
        <v>9</v>
      </c>
      <c r="I32919">
        <v>1</v>
      </c>
      <c r="J32919">
        <v>0</v>
      </c>
      <c r="K32919">
        <v>13.0863</v>
      </c>
      <c r="L32919">
        <v>13.0863</v>
      </c>
      <c r="M32919" s="1">
        <v>41451</v>
      </c>
      <c r="N32919" t="s">
        <v>177</v>
      </c>
      <c r="O32919" t="s">
        <v>11693</v>
      </c>
      <c r="P32919">
        <v>46</v>
      </c>
      <c r="Q32919">
        <v>34.99</v>
      </c>
      <c r="R32919">
        <v>34.99</v>
      </c>
      <c r="S32919">
        <v>13.0863</v>
      </c>
      <c r="T32919">
        <v>21.903700000000001</v>
      </c>
      <c r="U32919">
        <v>2013</v>
      </c>
    </row>
    <row r="32920" spans="1:21" x14ac:dyDescent="0.3">
      <c r="A32920">
        <v>376</v>
      </c>
      <c r="B32920">
        <v>20130626</v>
      </c>
      <c r="C32920">
        <v>20130708</v>
      </c>
      <c r="D32920">
        <v>20130703</v>
      </c>
      <c r="E32920">
        <v>19970</v>
      </c>
      <c r="F32920">
        <v>1</v>
      </c>
      <c r="G32920">
        <v>6</v>
      </c>
      <c r="H32920">
        <v>9</v>
      </c>
      <c r="I32920">
        <v>1</v>
      </c>
      <c r="J32920">
        <v>0</v>
      </c>
      <c r="K32920">
        <v>1554.9478999999999</v>
      </c>
      <c r="L32920">
        <v>1554.9478999999999</v>
      </c>
      <c r="M32920" s="1">
        <v>41451</v>
      </c>
      <c r="N32920" t="s">
        <v>1798</v>
      </c>
      <c r="O32920" t="s">
        <v>11694</v>
      </c>
      <c r="P32920">
        <v>47</v>
      </c>
      <c r="Q32920">
        <v>2443.35</v>
      </c>
      <c r="R32920">
        <v>2443.35</v>
      </c>
      <c r="S32920">
        <v>1554.9478999999999</v>
      </c>
      <c r="T32920">
        <v>888.40210000000002</v>
      </c>
      <c r="U32920">
        <v>2013</v>
      </c>
    </row>
    <row r="32921" spans="1:21" x14ac:dyDescent="0.3">
      <c r="A32921">
        <v>479</v>
      </c>
      <c r="B32921">
        <v>20130626</v>
      </c>
      <c r="C32921">
        <v>20130708</v>
      </c>
      <c r="D32921">
        <v>20130703</v>
      </c>
      <c r="E32921">
        <v>19970</v>
      </c>
      <c r="F32921">
        <v>1</v>
      </c>
      <c r="G32921">
        <v>6</v>
      </c>
      <c r="H32921">
        <v>9</v>
      </c>
      <c r="I32921">
        <v>1</v>
      </c>
      <c r="J32921">
        <v>0</v>
      </c>
      <c r="K32921">
        <v>3.3622999999999998</v>
      </c>
      <c r="L32921">
        <v>3.3622999999999998</v>
      </c>
      <c r="M32921" s="1">
        <v>41451</v>
      </c>
      <c r="N32921" t="s">
        <v>35</v>
      </c>
      <c r="O32921" t="s">
        <v>11694</v>
      </c>
      <c r="P32921">
        <v>47</v>
      </c>
      <c r="Q32921">
        <v>8.99</v>
      </c>
      <c r="R32921">
        <v>8.99</v>
      </c>
      <c r="S32921">
        <v>3.3622999999999998</v>
      </c>
      <c r="T32921">
        <v>5.6276999999999999</v>
      </c>
      <c r="U32921">
        <v>2013</v>
      </c>
    </row>
    <row r="32922" spans="1:21" x14ac:dyDescent="0.3">
      <c r="A32922">
        <v>477</v>
      </c>
      <c r="B32922">
        <v>20130626</v>
      </c>
      <c r="C32922">
        <v>20130708</v>
      </c>
      <c r="D32922">
        <v>20130703</v>
      </c>
      <c r="E32922">
        <v>19970</v>
      </c>
      <c r="F32922">
        <v>1</v>
      </c>
      <c r="G32922">
        <v>6</v>
      </c>
      <c r="H32922">
        <v>9</v>
      </c>
      <c r="I32922">
        <v>1</v>
      </c>
      <c r="J32922">
        <v>0</v>
      </c>
      <c r="K32922">
        <v>1.8663000000000001</v>
      </c>
      <c r="L32922">
        <v>1.8663000000000001</v>
      </c>
      <c r="M32922" s="1">
        <v>41451</v>
      </c>
      <c r="N32922" t="s">
        <v>47</v>
      </c>
      <c r="O32922" t="s">
        <v>11694</v>
      </c>
      <c r="P32922">
        <v>47</v>
      </c>
      <c r="Q32922">
        <v>4.99</v>
      </c>
      <c r="R32922">
        <v>4.99</v>
      </c>
      <c r="S32922">
        <v>1.8663000000000001</v>
      </c>
      <c r="T32922">
        <v>3.1236999999999999</v>
      </c>
      <c r="U32922">
        <v>2013</v>
      </c>
    </row>
    <row r="32923" spans="1:21" x14ac:dyDescent="0.3">
      <c r="A32923">
        <v>472</v>
      </c>
      <c r="B32923">
        <v>20130626</v>
      </c>
      <c r="C32923">
        <v>20130708</v>
      </c>
      <c r="D32923">
        <v>20130703</v>
      </c>
      <c r="E32923">
        <v>19970</v>
      </c>
      <c r="F32923">
        <v>1</v>
      </c>
      <c r="G32923">
        <v>6</v>
      </c>
      <c r="H32923">
        <v>9</v>
      </c>
      <c r="I32923">
        <v>1</v>
      </c>
      <c r="J32923">
        <v>0</v>
      </c>
      <c r="K32923">
        <v>23.748999999999999</v>
      </c>
      <c r="L32923">
        <v>23.748999999999999</v>
      </c>
      <c r="M32923" s="1">
        <v>41451</v>
      </c>
      <c r="N32923" t="s">
        <v>215</v>
      </c>
      <c r="O32923" t="s">
        <v>11694</v>
      </c>
      <c r="P32923">
        <v>47</v>
      </c>
      <c r="Q32923">
        <v>63.5</v>
      </c>
      <c r="R32923">
        <v>63.5</v>
      </c>
      <c r="S32923">
        <v>23.748999999999999</v>
      </c>
      <c r="T32923">
        <v>39.750999999999998</v>
      </c>
      <c r="U32923">
        <v>2013</v>
      </c>
    </row>
    <row r="32924" spans="1:21" x14ac:dyDescent="0.3">
      <c r="A32924">
        <v>605</v>
      </c>
      <c r="B32924">
        <v>20130626</v>
      </c>
      <c r="C32924">
        <v>20130708</v>
      </c>
      <c r="D32924">
        <v>20130703</v>
      </c>
      <c r="E32924">
        <v>28318</v>
      </c>
      <c r="F32924">
        <v>1</v>
      </c>
      <c r="G32924">
        <v>6</v>
      </c>
      <c r="H32924">
        <v>9</v>
      </c>
      <c r="I32924">
        <v>1</v>
      </c>
      <c r="J32924">
        <v>0</v>
      </c>
      <c r="K32924">
        <v>343.64960000000002</v>
      </c>
      <c r="L32924">
        <v>343.64960000000002</v>
      </c>
      <c r="M32924" s="1">
        <v>41451</v>
      </c>
      <c r="N32924" t="s">
        <v>955</v>
      </c>
      <c r="O32924" t="s">
        <v>11695</v>
      </c>
      <c r="P32924">
        <v>47</v>
      </c>
      <c r="Q32924">
        <v>539.99</v>
      </c>
      <c r="R32924">
        <v>539.99</v>
      </c>
      <c r="S32924">
        <v>343.64960000000002</v>
      </c>
      <c r="T32924">
        <v>196.34039999999999</v>
      </c>
      <c r="U32924">
        <v>2013</v>
      </c>
    </row>
    <row r="32925" spans="1:21" x14ac:dyDescent="0.3">
      <c r="A32925">
        <v>222</v>
      </c>
      <c r="B32925">
        <v>20130626</v>
      </c>
      <c r="C32925">
        <v>20130708</v>
      </c>
      <c r="D32925">
        <v>20130703</v>
      </c>
      <c r="E32925">
        <v>28318</v>
      </c>
      <c r="F32925">
        <v>1</v>
      </c>
      <c r="G32925">
        <v>6</v>
      </c>
      <c r="H32925">
        <v>9</v>
      </c>
      <c r="I32925">
        <v>1</v>
      </c>
      <c r="J32925">
        <v>0</v>
      </c>
      <c r="K32925">
        <v>13.0863</v>
      </c>
      <c r="L32925">
        <v>13.0863</v>
      </c>
      <c r="M32925" s="1">
        <v>41451</v>
      </c>
      <c r="N32925" t="s">
        <v>177</v>
      </c>
      <c r="O32925" t="s">
        <v>11695</v>
      </c>
      <c r="P32925">
        <v>47</v>
      </c>
      <c r="Q32925">
        <v>34.99</v>
      </c>
      <c r="R32925">
        <v>34.99</v>
      </c>
      <c r="S32925">
        <v>13.0863</v>
      </c>
      <c r="T32925">
        <v>21.903700000000001</v>
      </c>
      <c r="U32925">
        <v>2013</v>
      </c>
    </row>
    <row r="32926" spans="1:21" x14ac:dyDescent="0.3">
      <c r="A32926">
        <v>605</v>
      </c>
      <c r="B32926">
        <v>20130626</v>
      </c>
      <c r="C32926">
        <v>20130708</v>
      </c>
      <c r="D32926">
        <v>20130703</v>
      </c>
      <c r="E32926">
        <v>28321</v>
      </c>
      <c r="F32926">
        <v>1</v>
      </c>
      <c r="G32926">
        <v>6</v>
      </c>
      <c r="H32926">
        <v>9</v>
      </c>
      <c r="I32926">
        <v>1</v>
      </c>
      <c r="J32926">
        <v>0</v>
      </c>
      <c r="K32926">
        <v>343.64960000000002</v>
      </c>
      <c r="L32926">
        <v>343.64960000000002</v>
      </c>
      <c r="M32926" s="1">
        <v>41451</v>
      </c>
      <c r="N32926" t="s">
        <v>955</v>
      </c>
      <c r="O32926" t="s">
        <v>11696</v>
      </c>
      <c r="P32926">
        <v>59</v>
      </c>
      <c r="Q32926">
        <v>539.99</v>
      </c>
      <c r="R32926">
        <v>539.99</v>
      </c>
      <c r="S32926">
        <v>343.64960000000002</v>
      </c>
      <c r="T32926">
        <v>196.34039999999999</v>
      </c>
      <c r="U32926">
        <v>2013</v>
      </c>
    </row>
    <row r="32927" spans="1:21" x14ac:dyDescent="0.3">
      <c r="A32927">
        <v>222</v>
      </c>
      <c r="B32927">
        <v>20130626</v>
      </c>
      <c r="C32927">
        <v>20130708</v>
      </c>
      <c r="D32927">
        <v>20130703</v>
      </c>
      <c r="E32927">
        <v>28321</v>
      </c>
      <c r="F32927">
        <v>1</v>
      </c>
      <c r="G32927">
        <v>6</v>
      </c>
      <c r="H32927">
        <v>9</v>
      </c>
      <c r="I32927">
        <v>1</v>
      </c>
      <c r="J32927">
        <v>0</v>
      </c>
      <c r="K32927">
        <v>13.0863</v>
      </c>
      <c r="L32927">
        <v>13.0863</v>
      </c>
      <c r="M32927" s="1">
        <v>41451</v>
      </c>
      <c r="N32927" t="s">
        <v>177</v>
      </c>
      <c r="O32927" t="s">
        <v>11696</v>
      </c>
      <c r="P32927">
        <v>59</v>
      </c>
      <c r="Q32927">
        <v>34.99</v>
      </c>
      <c r="R32927">
        <v>34.99</v>
      </c>
      <c r="S32927">
        <v>13.0863</v>
      </c>
      <c r="T32927">
        <v>21.903700000000001</v>
      </c>
      <c r="U32927">
        <v>2013</v>
      </c>
    </row>
    <row r="32928" spans="1:21" x14ac:dyDescent="0.3">
      <c r="A32928">
        <v>463</v>
      </c>
      <c r="B32928">
        <v>20130626</v>
      </c>
      <c r="C32928">
        <v>20130708</v>
      </c>
      <c r="D32928">
        <v>20130703</v>
      </c>
      <c r="E32928">
        <v>28321</v>
      </c>
      <c r="F32928">
        <v>1</v>
      </c>
      <c r="G32928">
        <v>6</v>
      </c>
      <c r="H32928">
        <v>9</v>
      </c>
      <c r="I32928">
        <v>1</v>
      </c>
      <c r="J32928">
        <v>0</v>
      </c>
      <c r="K32928">
        <v>9.1593</v>
      </c>
      <c r="L32928">
        <v>9.1593</v>
      </c>
      <c r="M32928" s="1">
        <v>41451</v>
      </c>
      <c r="N32928" t="s">
        <v>175</v>
      </c>
      <c r="O32928" t="s">
        <v>11696</v>
      </c>
      <c r="P32928">
        <v>59</v>
      </c>
      <c r="Q32928">
        <v>24.49</v>
      </c>
      <c r="R32928">
        <v>24.49</v>
      </c>
      <c r="S32928">
        <v>9.1593</v>
      </c>
      <c r="T32928">
        <v>15.3307</v>
      </c>
      <c r="U32928">
        <v>2013</v>
      </c>
    </row>
    <row r="32929" spans="1:21" x14ac:dyDescent="0.3">
      <c r="A32929">
        <v>562</v>
      </c>
      <c r="B32929">
        <v>20130626</v>
      </c>
      <c r="C32929">
        <v>20130708</v>
      </c>
      <c r="D32929">
        <v>20130703</v>
      </c>
      <c r="E32929">
        <v>11070</v>
      </c>
      <c r="F32929">
        <v>1</v>
      </c>
      <c r="G32929">
        <v>6</v>
      </c>
      <c r="H32929">
        <v>9</v>
      </c>
      <c r="I32929">
        <v>1</v>
      </c>
      <c r="J32929">
        <v>0</v>
      </c>
      <c r="K32929">
        <v>1481.9378999999999</v>
      </c>
      <c r="L32929">
        <v>1481.9378999999999</v>
      </c>
      <c r="M32929" s="1">
        <v>41451</v>
      </c>
      <c r="N32929" t="s">
        <v>1025</v>
      </c>
      <c r="O32929" t="s">
        <v>11697</v>
      </c>
      <c r="P32929">
        <v>65</v>
      </c>
      <c r="Q32929">
        <v>2384.0700000000002</v>
      </c>
      <c r="R32929">
        <v>2384.0700000000002</v>
      </c>
      <c r="S32929">
        <v>1481.9378999999999</v>
      </c>
      <c r="T32929">
        <v>902.13210000000004</v>
      </c>
      <c r="U32929">
        <v>2013</v>
      </c>
    </row>
    <row r="32930" spans="1:21" x14ac:dyDescent="0.3">
      <c r="A32930">
        <v>541</v>
      </c>
      <c r="B32930">
        <v>20130626</v>
      </c>
      <c r="C32930">
        <v>20130708</v>
      </c>
      <c r="D32930">
        <v>20130703</v>
      </c>
      <c r="E32930">
        <v>11070</v>
      </c>
      <c r="F32930">
        <v>1</v>
      </c>
      <c r="G32930">
        <v>6</v>
      </c>
      <c r="H32930">
        <v>9</v>
      </c>
      <c r="I32930">
        <v>1</v>
      </c>
      <c r="J32930">
        <v>0</v>
      </c>
      <c r="K32930">
        <v>10.8423</v>
      </c>
      <c r="L32930">
        <v>10.8423</v>
      </c>
      <c r="M32930" s="1">
        <v>41451</v>
      </c>
      <c r="N32930" t="s">
        <v>193</v>
      </c>
      <c r="O32930" t="s">
        <v>11697</v>
      </c>
      <c r="P32930">
        <v>65</v>
      </c>
      <c r="Q32930">
        <v>28.99</v>
      </c>
      <c r="R32930">
        <v>28.99</v>
      </c>
      <c r="S32930">
        <v>10.8423</v>
      </c>
      <c r="T32930">
        <v>18.1477</v>
      </c>
      <c r="U32930">
        <v>2013</v>
      </c>
    </row>
    <row r="32931" spans="1:21" x14ac:dyDescent="0.3">
      <c r="A32931">
        <v>530</v>
      </c>
      <c r="B32931">
        <v>20130626</v>
      </c>
      <c r="C32931">
        <v>20130708</v>
      </c>
      <c r="D32931">
        <v>20130703</v>
      </c>
      <c r="E32931">
        <v>11070</v>
      </c>
      <c r="F32931">
        <v>1</v>
      </c>
      <c r="G32931">
        <v>6</v>
      </c>
      <c r="H32931">
        <v>9</v>
      </c>
      <c r="I32931">
        <v>1</v>
      </c>
      <c r="J32931">
        <v>0</v>
      </c>
      <c r="K32931">
        <v>1.8663000000000001</v>
      </c>
      <c r="L32931">
        <v>1.8663000000000001</v>
      </c>
      <c r="M32931" s="1">
        <v>41451</v>
      </c>
      <c r="N32931" t="s">
        <v>140</v>
      </c>
      <c r="O32931" t="s">
        <v>11697</v>
      </c>
      <c r="P32931">
        <v>65</v>
      </c>
      <c r="Q32931">
        <v>4.99</v>
      </c>
      <c r="R32931">
        <v>4.99</v>
      </c>
      <c r="S32931">
        <v>1.8663000000000001</v>
      </c>
      <c r="T32931">
        <v>3.1236999999999999</v>
      </c>
      <c r="U32931">
        <v>2013</v>
      </c>
    </row>
    <row r="32932" spans="1:21" x14ac:dyDescent="0.3">
      <c r="A32932">
        <v>480</v>
      </c>
      <c r="B32932">
        <v>20130626</v>
      </c>
      <c r="C32932">
        <v>20130708</v>
      </c>
      <c r="D32932">
        <v>20130703</v>
      </c>
      <c r="E32932">
        <v>11070</v>
      </c>
      <c r="F32932">
        <v>1</v>
      </c>
      <c r="G32932">
        <v>6</v>
      </c>
      <c r="H32932">
        <v>9</v>
      </c>
      <c r="I32932">
        <v>1</v>
      </c>
      <c r="J32932">
        <v>0</v>
      </c>
      <c r="K32932">
        <v>0.85650000000000004</v>
      </c>
      <c r="L32932">
        <v>0.85650000000000004</v>
      </c>
      <c r="M32932" s="1">
        <v>41451</v>
      </c>
      <c r="N32932" t="s">
        <v>136</v>
      </c>
      <c r="O32932" t="s">
        <v>11697</v>
      </c>
      <c r="P32932">
        <v>65</v>
      </c>
      <c r="Q32932">
        <v>2.29</v>
      </c>
      <c r="R32932">
        <v>2.29</v>
      </c>
      <c r="S32932">
        <v>0.85650000000000004</v>
      </c>
      <c r="T32932">
        <v>1.4335</v>
      </c>
      <c r="U32932">
        <v>2013</v>
      </c>
    </row>
    <row r="32933" spans="1:21" x14ac:dyDescent="0.3">
      <c r="A32933">
        <v>585</v>
      </c>
      <c r="B32933">
        <v>20130626</v>
      </c>
      <c r="C32933">
        <v>20130708</v>
      </c>
      <c r="D32933">
        <v>20130703</v>
      </c>
      <c r="E32933">
        <v>26606</v>
      </c>
      <c r="F32933">
        <v>1</v>
      </c>
      <c r="G32933">
        <v>100</v>
      </c>
      <c r="H32933">
        <v>1</v>
      </c>
      <c r="I32933">
        <v>1</v>
      </c>
      <c r="J32933">
        <v>0</v>
      </c>
      <c r="K32933">
        <v>461.44479999999999</v>
      </c>
      <c r="L32933">
        <v>461.44479999999999</v>
      </c>
      <c r="M32933" s="1">
        <v>41451</v>
      </c>
      <c r="N32933" t="s">
        <v>206</v>
      </c>
      <c r="O32933" t="s">
        <v>11698</v>
      </c>
      <c r="P32933">
        <v>50</v>
      </c>
      <c r="Q32933">
        <v>742.35</v>
      </c>
      <c r="R32933">
        <v>742.35</v>
      </c>
      <c r="S32933">
        <v>461.44479999999999</v>
      </c>
      <c r="T32933">
        <v>280.90519999999998</v>
      </c>
      <c r="U32933">
        <v>2013</v>
      </c>
    </row>
    <row r="32934" spans="1:21" x14ac:dyDescent="0.3">
      <c r="A32934">
        <v>479</v>
      </c>
      <c r="B32934">
        <v>20130626</v>
      </c>
      <c r="C32934">
        <v>20130708</v>
      </c>
      <c r="D32934">
        <v>20130703</v>
      </c>
      <c r="E32934">
        <v>26606</v>
      </c>
      <c r="F32934">
        <v>1</v>
      </c>
      <c r="G32934">
        <v>100</v>
      </c>
      <c r="H32934">
        <v>1</v>
      </c>
      <c r="I32934">
        <v>1</v>
      </c>
      <c r="J32934">
        <v>0</v>
      </c>
      <c r="K32934">
        <v>3.3622999999999998</v>
      </c>
      <c r="L32934">
        <v>3.3622999999999998</v>
      </c>
      <c r="M32934" s="1">
        <v>41451</v>
      </c>
      <c r="N32934" t="s">
        <v>35</v>
      </c>
      <c r="O32934" t="s">
        <v>11698</v>
      </c>
      <c r="P32934">
        <v>50</v>
      </c>
      <c r="Q32934">
        <v>8.99</v>
      </c>
      <c r="R32934">
        <v>8.99</v>
      </c>
      <c r="S32934">
        <v>3.3622999999999998</v>
      </c>
      <c r="T32934">
        <v>5.6276999999999999</v>
      </c>
      <c r="U32934">
        <v>2013</v>
      </c>
    </row>
    <row r="32935" spans="1:21" x14ac:dyDescent="0.3">
      <c r="A32935">
        <v>477</v>
      </c>
      <c r="B32935">
        <v>20130626</v>
      </c>
      <c r="C32935">
        <v>20130708</v>
      </c>
      <c r="D32935">
        <v>20130703</v>
      </c>
      <c r="E32935">
        <v>26606</v>
      </c>
      <c r="F32935">
        <v>1</v>
      </c>
      <c r="G32935">
        <v>100</v>
      </c>
      <c r="H32935">
        <v>1</v>
      </c>
      <c r="I32935">
        <v>1</v>
      </c>
      <c r="J32935">
        <v>0</v>
      </c>
      <c r="K32935">
        <v>1.8663000000000001</v>
      </c>
      <c r="L32935">
        <v>1.8663000000000001</v>
      </c>
      <c r="M32935" s="1">
        <v>41451</v>
      </c>
      <c r="N32935" t="s">
        <v>47</v>
      </c>
      <c r="O32935" t="s">
        <v>11698</v>
      </c>
      <c r="P32935">
        <v>50</v>
      </c>
      <c r="Q32935">
        <v>4.99</v>
      </c>
      <c r="R32935">
        <v>4.99</v>
      </c>
      <c r="S32935">
        <v>1.8663000000000001</v>
      </c>
      <c r="T32935">
        <v>3.1236999999999999</v>
      </c>
      <c r="U32935">
        <v>2013</v>
      </c>
    </row>
    <row r="32936" spans="1:21" x14ac:dyDescent="0.3">
      <c r="A32936">
        <v>222</v>
      </c>
      <c r="B32936">
        <v>20130626</v>
      </c>
      <c r="C32936">
        <v>20130708</v>
      </c>
      <c r="D32936">
        <v>20130703</v>
      </c>
      <c r="E32936">
        <v>26606</v>
      </c>
      <c r="F32936">
        <v>1</v>
      </c>
      <c r="G32936">
        <v>100</v>
      </c>
      <c r="H32936">
        <v>1</v>
      </c>
      <c r="I32936">
        <v>1</v>
      </c>
      <c r="J32936">
        <v>0</v>
      </c>
      <c r="K32936">
        <v>13.0863</v>
      </c>
      <c r="L32936">
        <v>13.0863</v>
      </c>
      <c r="M32936" s="1">
        <v>41451</v>
      </c>
      <c r="N32936" t="s">
        <v>177</v>
      </c>
      <c r="O32936" t="s">
        <v>11698</v>
      </c>
      <c r="P32936">
        <v>50</v>
      </c>
      <c r="Q32936">
        <v>34.99</v>
      </c>
      <c r="R32936">
        <v>34.99</v>
      </c>
      <c r="S32936">
        <v>13.0863</v>
      </c>
      <c r="T32936">
        <v>21.903700000000001</v>
      </c>
      <c r="U32936">
        <v>2013</v>
      </c>
    </row>
    <row r="32937" spans="1:21" x14ac:dyDescent="0.3">
      <c r="A32937">
        <v>228</v>
      </c>
      <c r="B32937">
        <v>20130626</v>
      </c>
      <c r="C32937">
        <v>20130708</v>
      </c>
      <c r="D32937">
        <v>20130703</v>
      </c>
      <c r="E32937">
        <v>26606</v>
      </c>
      <c r="F32937">
        <v>1</v>
      </c>
      <c r="G32937">
        <v>100</v>
      </c>
      <c r="H32937">
        <v>1</v>
      </c>
      <c r="I32937">
        <v>1</v>
      </c>
      <c r="J32937">
        <v>0</v>
      </c>
      <c r="K32937">
        <v>38.4923</v>
      </c>
      <c r="L32937">
        <v>38.4923</v>
      </c>
      <c r="M32937" s="1">
        <v>41451</v>
      </c>
      <c r="N32937" t="s">
        <v>194</v>
      </c>
      <c r="O32937" t="s">
        <v>11698</v>
      </c>
      <c r="P32937">
        <v>50</v>
      </c>
      <c r="Q32937">
        <v>49.99</v>
      </c>
      <c r="R32937">
        <v>49.99</v>
      </c>
      <c r="S32937">
        <v>38.4923</v>
      </c>
      <c r="T32937">
        <v>11.4977</v>
      </c>
      <c r="U32937">
        <v>2013</v>
      </c>
    </row>
    <row r="32938" spans="1:21" x14ac:dyDescent="0.3">
      <c r="A32938">
        <v>578</v>
      </c>
      <c r="B32938">
        <v>20130626</v>
      </c>
      <c r="C32938">
        <v>20130708</v>
      </c>
      <c r="D32938">
        <v>20130703</v>
      </c>
      <c r="E32938">
        <v>25417</v>
      </c>
      <c r="F32938">
        <v>1</v>
      </c>
      <c r="G32938">
        <v>100</v>
      </c>
      <c r="H32938">
        <v>4</v>
      </c>
      <c r="I32938">
        <v>1</v>
      </c>
      <c r="J32938">
        <v>0</v>
      </c>
      <c r="K32938">
        <v>755.1508</v>
      </c>
      <c r="L32938">
        <v>755.1508</v>
      </c>
      <c r="M32938" s="1">
        <v>41451</v>
      </c>
      <c r="N32938" t="s">
        <v>1500</v>
      </c>
      <c r="O32938" t="s">
        <v>11699</v>
      </c>
      <c r="P32938">
        <v>52</v>
      </c>
      <c r="Q32938">
        <v>1214.8499999999999</v>
      </c>
      <c r="R32938">
        <v>1214.8499999999999</v>
      </c>
      <c r="S32938">
        <v>755.1508</v>
      </c>
      <c r="T32938">
        <v>459.69920000000002</v>
      </c>
      <c r="U32938">
        <v>2013</v>
      </c>
    </row>
    <row r="32939" spans="1:21" x14ac:dyDescent="0.3">
      <c r="A32939">
        <v>541</v>
      </c>
      <c r="B32939">
        <v>20130626</v>
      </c>
      <c r="C32939">
        <v>20130708</v>
      </c>
      <c r="D32939">
        <v>20130703</v>
      </c>
      <c r="E32939">
        <v>25417</v>
      </c>
      <c r="F32939">
        <v>1</v>
      </c>
      <c r="G32939">
        <v>100</v>
      </c>
      <c r="H32939">
        <v>4</v>
      </c>
      <c r="I32939">
        <v>1</v>
      </c>
      <c r="J32939">
        <v>0</v>
      </c>
      <c r="K32939">
        <v>10.8423</v>
      </c>
      <c r="L32939">
        <v>10.8423</v>
      </c>
      <c r="M32939" s="1">
        <v>41451</v>
      </c>
      <c r="N32939" t="s">
        <v>193</v>
      </c>
      <c r="O32939" t="s">
        <v>11699</v>
      </c>
      <c r="P32939">
        <v>52</v>
      </c>
      <c r="Q32939">
        <v>28.99</v>
      </c>
      <c r="R32939">
        <v>28.99</v>
      </c>
      <c r="S32939">
        <v>10.8423</v>
      </c>
      <c r="T32939">
        <v>18.1477</v>
      </c>
      <c r="U32939">
        <v>2013</v>
      </c>
    </row>
    <row r="32940" spans="1:21" x14ac:dyDescent="0.3">
      <c r="A32940">
        <v>530</v>
      </c>
      <c r="B32940">
        <v>20130626</v>
      </c>
      <c r="C32940">
        <v>20130708</v>
      </c>
      <c r="D32940">
        <v>20130703</v>
      </c>
      <c r="E32940">
        <v>25417</v>
      </c>
      <c r="F32940">
        <v>1</v>
      </c>
      <c r="G32940">
        <v>100</v>
      </c>
      <c r="H32940">
        <v>4</v>
      </c>
      <c r="I32940">
        <v>1</v>
      </c>
      <c r="J32940">
        <v>0</v>
      </c>
      <c r="K32940">
        <v>1.8663000000000001</v>
      </c>
      <c r="L32940">
        <v>1.8663000000000001</v>
      </c>
      <c r="M32940" s="1">
        <v>41451</v>
      </c>
      <c r="N32940" t="s">
        <v>140</v>
      </c>
      <c r="O32940" t="s">
        <v>11699</v>
      </c>
      <c r="P32940">
        <v>52</v>
      </c>
      <c r="Q32940">
        <v>4.99</v>
      </c>
      <c r="R32940">
        <v>4.99</v>
      </c>
      <c r="S32940">
        <v>1.8663000000000001</v>
      </c>
      <c r="T32940">
        <v>3.1236999999999999</v>
      </c>
      <c r="U32940">
        <v>2013</v>
      </c>
    </row>
    <row r="32941" spans="1:21" x14ac:dyDescent="0.3">
      <c r="A32941">
        <v>463</v>
      </c>
      <c r="B32941">
        <v>20130626</v>
      </c>
      <c r="C32941">
        <v>20130708</v>
      </c>
      <c r="D32941">
        <v>20130703</v>
      </c>
      <c r="E32941">
        <v>25417</v>
      </c>
      <c r="F32941">
        <v>1</v>
      </c>
      <c r="G32941">
        <v>100</v>
      </c>
      <c r="H32941">
        <v>4</v>
      </c>
      <c r="I32941">
        <v>1</v>
      </c>
      <c r="J32941">
        <v>0</v>
      </c>
      <c r="K32941">
        <v>9.1593</v>
      </c>
      <c r="L32941">
        <v>9.1593</v>
      </c>
      <c r="M32941" s="1">
        <v>41451</v>
      </c>
      <c r="N32941" t="s">
        <v>175</v>
      </c>
      <c r="O32941" t="s">
        <v>11699</v>
      </c>
      <c r="P32941">
        <v>52</v>
      </c>
      <c r="Q32941">
        <v>24.49</v>
      </c>
      <c r="R32941">
        <v>24.49</v>
      </c>
      <c r="S32941">
        <v>9.1593</v>
      </c>
      <c r="T32941">
        <v>15.3307</v>
      </c>
      <c r="U32941">
        <v>2013</v>
      </c>
    </row>
    <row r="32942" spans="1:21" x14ac:dyDescent="0.3">
      <c r="A32942">
        <v>222</v>
      </c>
      <c r="B32942">
        <v>20130626</v>
      </c>
      <c r="C32942">
        <v>20130708</v>
      </c>
      <c r="D32942">
        <v>20130703</v>
      </c>
      <c r="E32942">
        <v>25417</v>
      </c>
      <c r="F32942">
        <v>1</v>
      </c>
      <c r="G32942">
        <v>100</v>
      </c>
      <c r="H32942">
        <v>4</v>
      </c>
      <c r="I32942">
        <v>1</v>
      </c>
      <c r="J32942">
        <v>0</v>
      </c>
      <c r="K32942">
        <v>13.0863</v>
      </c>
      <c r="L32942">
        <v>13.0863</v>
      </c>
      <c r="M32942" s="1">
        <v>41451</v>
      </c>
      <c r="N32942" t="s">
        <v>177</v>
      </c>
      <c r="O32942" t="s">
        <v>11699</v>
      </c>
      <c r="P32942">
        <v>52</v>
      </c>
      <c r="Q32942">
        <v>34.99</v>
      </c>
      <c r="R32942">
        <v>34.99</v>
      </c>
      <c r="S32942">
        <v>13.0863</v>
      </c>
      <c r="T32942">
        <v>21.903700000000001</v>
      </c>
      <c r="U32942">
        <v>2013</v>
      </c>
    </row>
    <row r="32943" spans="1:21" x14ac:dyDescent="0.3">
      <c r="A32943">
        <v>578</v>
      </c>
      <c r="B32943">
        <v>20130626</v>
      </c>
      <c r="C32943">
        <v>20130708</v>
      </c>
      <c r="D32943">
        <v>20130703</v>
      </c>
      <c r="E32943">
        <v>25413</v>
      </c>
      <c r="F32943">
        <v>1</v>
      </c>
      <c r="G32943">
        <v>100</v>
      </c>
      <c r="H32943">
        <v>1</v>
      </c>
      <c r="I32943">
        <v>1</v>
      </c>
      <c r="J32943">
        <v>0</v>
      </c>
      <c r="K32943">
        <v>755.1508</v>
      </c>
      <c r="L32943">
        <v>755.1508</v>
      </c>
      <c r="M32943" s="1">
        <v>41451</v>
      </c>
      <c r="N32943" t="s">
        <v>1500</v>
      </c>
      <c r="O32943" t="s">
        <v>11700</v>
      </c>
      <c r="P32943">
        <v>49</v>
      </c>
      <c r="Q32943">
        <v>1214.8499999999999</v>
      </c>
      <c r="R32943">
        <v>1214.8499999999999</v>
      </c>
      <c r="S32943">
        <v>755.1508</v>
      </c>
      <c r="T32943">
        <v>459.69920000000002</v>
      </c>
      <c r="U32943">
        <v>2013</v>
      </c>
    </row>
    <row r="32944" spans="1:21" x14ac:dyDescent="0.3">
      <c r="A32944">
        <v>479</v>
      </c>
      <c r="B32944">
        <v>20130626</v>
      </c>
      <c r="C32944">
        <v>20130708</v>
      </c>
      <c r="D32944">
        <v>20130703</v>
      </c>
      <c r="E32944">
        <v>25413</v>
      </c>
      <c r="F32944">
        <v>1</v>
      </c>
      <c r="G32944">
        <v>100</v>
      </c>
      <c r="H32944">
        <v>1</v>
      </c>
      <c r="I32944">
        <v>1</v>
      </c>
      <c r="J32944">
        <v>0</v>
      </c>
      <c r="K32944">
        <v>3.3622999999999998</v>
      </c>
      <c r="L32944">
        <v>3.3622999999999998</v>
      </c>
      <c r="M32944" s="1">
        <v>41451</v>
      </c>
      <c r="N32944" t="s">
        <v>35</v>
      </c>
      <c r="O32944" t="s">
        <v>11700</v>
      </c>
      <c r="P32944">
        <v>49</v>
      </c>
      <c r="Q32944">
        <v>8.99</v>
      </c>
      <c r="R32944">
        <v>8.99</v>
      </c>
      <c r="S32944">
        <v>3.3622999999999998</v>
      </c>
      <c r="T32944">
        <v>5.6276999999999999</v>
      </c>
      <c r="U32944">
        <v>2013</v>
      </c>
    </row>
    <row r="32945" spans="1:21" x14ac:dyDescent="0.3">
      <c r="A32945">
        <v>477</v>
      </c>
      <c r="B32945">
        <v>20130626</v>
      </c>
      <c r="C32945">
        <v>20130708</v>
      </c>
      <c r="D32945">
        <v>20130703</v>
      </c>
      <c r="E32945">
        <v>25413</v>
      </c>
      <c r="F32945">
        <v>1</v>
      </c>
      <c r="G32945">
        <v>100</v>
      </c>
      <c r="H32945">
        <v>1</v>
      </c>
      <c r="I32945">
        <v>1</v>
      </c>
      <c r="J32945">
        <v>0</v>
      </c>
      <c r="K32945">
        <v>1.8663000000000001</v>
      </c>
      <c r="L32945">
        <v>1.8663000000000001</v>
      </c>
      <c r="M32945" s="1">
        <v>41451</v>
      </c>
      <c r="N32945" t="s">
        <v>47</v>
      </c>
      <c r="O32945" t="s">
        <v>11700</v>
      </c>
      <c r="P32945">
        <v>49</v>
      </c>
      <c r="Q32945">
        <v>4.99</v>
      </c>
      <c r="R32945">
        <v>4.99</v>
      </c>
      <c r="S32945">
        <v>1.8663000000000001</v>
      </c>
      <c r="T32945">
        <v>3.1236999999999999</v>
      </c>
      <c r="U32945">
        <v>2013</v>
      </c>
    </row>
    <row r="32946" spans="1:21" x14ac:dyDescent="0.3">
      <c r="A32946">
        <v>576</v>
      </c>
      <c r="B32946">
        <v>20130626</v>
      </c>
      <c r="C32946">
        <v>20130708</v>
      </c>
      <c r="D32946">
        <v>20130703</v>
      </c>
      <c r="E32946">
        <v>24645</v>
      </c>
      <c r="F32946">
        <v>1</v>
      </c>
      <c r="G32946">
        <v>100</v>
      </c>
      <c r="H32946">
        <v>1</v>
      </c>
      <c r="I32946">
        <v>1</v>
      </c>
      <c r="J32946">
        <v>0</v>
      </c>
      <c r="K32946">
        <v>1481.9378999999999</v>
      </c>
      <c r="L32946">
        <v>1481.9378999999999</v>
      </c>
      <c r="M32946" s="1">
        <v>41451</v>
      </c>
      <c r="N32946" t="s">
        <v>476</v>
      </c>
      <c r="O32946" t="s">
        <v>11701</v>
      </c>
      <c r="P32946">
        <v>71</v>
      </c>
      <c r="Q32946">
        <v>2384.0700000000002</v>
      </c>
      <c r="R32946">
        <v>2384.0700000000002</v>
      </c>
      <c r="S32946">
        <v>1481.9378999999999</v>
      </c>
      <c r="T32946">
        <v>902.13210000000004</v>
      </c>
      <c r="U32946">
        <v>2013</v>
      </c>
    </row>
    <row r="32947" spans="1:21" x14ac:dyDescent="0.3">
      <c r="A32947">
        <v>491</v>
      </c>
      <c r="B32947">
        <v>20130626</v>
      </c>
      <c r="C32947">
        <v>20130708</v>
      </c>
      <c r="D32947">
        <v>20130703</v>
      </c>
      <c r="E32947">
        <v>24645</v>
      </c>
      <c r="F32947">
        <v>1</v>
      </c>
      <c r="G32947">
        <v>100</v>
      </c>
      <c r="H32947">
        <v>1</v>
      </c>
      <c r="I32947">
        <v>1</v>
      </c>
      <c r="J32947">
        <v>0</v>
      </c>
      <c r="K32947">
        <v>41.572299999999998</v>
      </c>
      <c r="L32947">
        <v>41.572299999999998</v>
      </c>
      <c r="M32947" s="1">
        <v>41451</v>
      </c>
      <c r="N32947" t="s">
        <v>174</v>
      </c>
      <c r="O32947" t="s">
        <v>11701</v>
      </c>
      <c r="P32947">
        <v>71</v>
      </c>
      <c r="Q32947">
        <v>53.99</v>
      </c>
      <c r="R32947">
        <v>53.99</v>
      </c>
      <c r="S32947">
        <v>41.572299999999998</v>
      </c>
      <c r="T32947">
        <v>12.4177</v>
      </c>
      <c r="U32947">
        <v>2013</v>
      </c>
    </row>
    <row r="32948" spans="1:21" x14ac:dyDescent="0.3">
      <c r="A32948">
        <v>562</v>
      </c>
      <c r="B32948">
        <v>20130626</v>
      </c>
      <c r="C32948">
        <v>20130708</v>
      </c>
      <c r="D32948">
        <v>20130703</v>
      </c>
      <c r="E32948">
        <v>25290</v>
      </c>
      <c r="F32948">
        <v>1</v>
      </c>
      <c r="G32948">
        <v>100</v>
      </c>
      <c r="H32948">
        <v>1</v>
      </c>
      <c r="I32948">
        <v>1</v>
      </c>
      <c r="J32948">
        <v>0</v>
      </c>
      <c r="K32948">
        <v>1481.9378999999999</v>
      </c>
      <c r="L32948">
        <v>1481.9378999999999</v>
      </c>
      <c r="M32948" s="1">
        <v>41451</v>
      </c>
      <c r="N32948" t="s">
        <v>1025</v>
      </c>
      <c r="O32948" t="s">
        <v>11702</v>
      </c>
      <c r="P32948">
        <v>51</v>
      </c>
      <c r="Q32948">
        <v>2384.0700000000002</v>
      </c>
      <c r="R32948">
        <v>2384.0700000000002</v>
      </c>
      <c r="S32948">
        <v>1481.9378999999999</v>
      </c>
      <c r="T32948">
        <v>902.13210000000004</v>
      </c>
      <c r="U32948">
        <v>2013</v>
      </c>
    </row>
    <row r="32949" spans="1:21" x14ac:dyDescent="0.3">
      <c r="A32949">
        <v>222</v>
      </c>
      <c r="B32949">
        <v>20130626</v>
      </c>
      <c r="C32949">
        <v>20130708</v>
      </c>
      <c r="D32949">
        <v>20130703</v>
      </c>
      <c r="E32949">
        <v>25290</v>
      </c>
      <c r="F32949">
        <v>1</v>
      </c>
      <c r="G32949">
        <v>100</v>
      </c>
      <c r="H32949">
        <v>1</v>
      </c>
      <c r="I32949">
        <v>1</v>
      </c>
      <c r="J32949">
        <v>0</v>
      </c>
      <c r="K32949">
        <v>13.0863</v>
      </c>
      <c r="L32949">
        <v>13.0863</v>
      </c>
      <c r="M32949" s="1">
        <v>41451</v>
      </c>
      <c r="N32949" t="s">
        <v>177</v>
      </c>
      <c r="O32949" t="s">
        <v>11702</v>
      </c>
      <c r="P32949">
        <v>51</v>
      </c>
      <c r="Q32949">
        <v>34.99</v>
      </c>
      <c r="R32949">
        <v>34.99</v>
      </c>
      <c r="S32949">
        <v>13.0863</v>
      </c>
      <c r="T32949">
        <v>21.903700000000001</v>
      </c>
      <c r="U32949">
        <v>2013</v>
      </c>
    </row>
    <row r="32950" spans="1:21" x14ac:dyDescent="0.3">
      <c r="A32950">
        <v>584</v>
      </c>
      <c r="B32950">
        <v>20130626</v>
      </c>
      <c r="C32950">
        <v>20130708</v>
      </c>
      <c r="D32950">
        <v>20130703</v>
      </c>
      <c r="E32950">
        <v>23156</v>
      </c>
      <c r="F32950">
        <v>1</v>
      </c>
      <c r="G32950">
        <v>100</v>
      </c>
      <c r="H32950">
        <v>1</v>
      </c>
      <c r="I32950">
        <v>1</v>
      </c>
      <c r="J32950">
        <v>0</v>
      </c>
      <c r="K32950">
        <v>343.64960000000002</v>
      </c>
      <c r="L32950">
        <v>343.64960000000002</v>
      </c>
      <c r="M32950" s="1">
        <v>41451</v>
      </c>
      <c r="N32950" t="s">
        <v>467</v>
      </c>
      <c r="O32950" t="s">
        <v>11703</v>
      </c>
      <c r="P32950">
        <v>45</v>
      </c>
      <c r="Q32950">
        <v>539.99</v>
      </c>
      <c r="R32950">
        <v>539.99</v>
      </c>
      <c r="S32950">
        <v>343.64960000000002</v>
      </c>
      <c r="T32950">
        <v>196.34039999999999</v>
      </c>
      <c r="U32950">
        <v>2013</v>
      </c>
    </row>
    <row r="32951" spans="1:21" x14ac:dyDescent="0.3">
      <c r="A32951">
        <v>479</v>
      </c>
      <c r="B32951">
        <v>20130626</v>
      </c>
      <c r="C32951">
        <v>20130708</v>
      </c>
      <c r="D32951">
        <v>20130703</v>
      </c>
      <c r="E32951">
        <v>23156</v>
      </c>
      <c r="F32951">
        <v>1</v>
      </c>
      <c r="G32951">
        <v>100</v>
      </c>
      <c r="H32951">
        <v>1</v>
      </c>
      <c r="I32951">
        <v>1</v>
      </c>
      <c r="J32951">
        <v>0</v>
      </c>
      <c r="K32951">
        <v>3.3622999999999998</v>
      </c>
      <c r="L32951">
        <v>3.3622999999999998</v>
      </c>
      <c r="M32951" s="1">
        <v>41451</v>
      </c>
      <c r="N32951" t="s">
        <v>35</v>
      </c>
      <c r="O32951" t="s">
        <v>11703</v>
      </c>
      <c r="P32951">
        <v>45</v>
      </c>
      <c r="Q32951">
        <v>8.99</v>
      </c>
      <c r="R32951">
        <v>8.99</v>
      </c>
      <c r="S32951">
        <v>3.3622999999999998</v>
      </c>
      <c r="T32951">
        <v>5.6276999999999999</v>
      </c>
      <c r="U32951">
        <v>2013</v>
      </c>
    </row>
    <row r="32952" spans="1:21" x14ac:dyDescent="0.3">
      <c r="A32952">
        <v>477</v>
      </c>
      <c r="B32952">
        <v>20130626</v>
      </c>
      <c r="C32952">
        <v>20130708</v>
      </c>
      <c r="D32952">
        <v>20130703</v>
      </c>
      <c r="E32952">
        <v>23156</v>
      </c>
      <c r="F32952">
        <v>1</v>
      </c>
      <c r="G32952">
        <v>100</v>
      </c>
      <c r="H32952">
        <v>1</v>
      </c>
      <c r="I32952">
        <v>1</v>
      </c>
      <c r="J32952">
        <v>0</v>
      </c>
      <c r="K32952">
        <v>1.8663000000000001</v>
      </c>
      <c r="L32952">
        <v>1.8663000000000001</v>
      </c>
      <c r="M32952" s="1">
        <v>41451</v>
      </c>
      <c r="N32952" t="s">
        <v>47</v>
      </c>
      <c r="O32952" t="s">
        <v>11703</v>
      </c>
      <c r="P32952">
        <v>45</v>
      </c>
      <c r="Q32952">
        <v>4.99</v>
      </c>
      <c r="R32952">
        <v>4.99</v>
      </c>
      <c r="S32952">
        <v>1.8663000000000001</v>
      </c>
      <c r="T32952">
        <v>3.1236999999999999</v>
      </c>
      <c r="U32952">
        <v>2013</v>
      </c>
    </row>
    <row r="32953" spans="1:21" x14ac:dyDescent="0.3">
      <c r="A32953">
        <v>225</v>
      </c>
      <c r="B32953">
        <v>20130626</v>
      </c>
      <c r="C32953">
        <v>20130708</v>
      </c>
      <c r="D32953">
        <v>20130703</v>
      </c>
      <c r="E32953">
        <v>23156</v>
      </c>
      <c r="F32953">
        <v>1</v>
      </c>
      <c r="G32953">
        <v>100</v>
      </c>
      <c r="H32953">
        <v>1</v>
      </c>
      <c r="I32953">
        <v>1</v>
      </c>
      <c r="J32953">
        <v>0</v>
      </c>
      <c r="K32953">
        <v>6.9222999999999999</v>
      </c>
      <c r="L32953">
        <v>6.9222999999999999</v>
      </c>
      <c r="M32953" s="1">
        <v>41451</v>
      </c>
      <c r="N32953" t="s">
        <v>165</v>
      </c>
      <c r="O32953" t="s">
        <v>11703</v>
      </c>
      <c r="P32953">
        <v>45</v>
      </c>
      <c r="Q32953">
        <v>8.99</v>
      </c>
      <c r="R32953">
        <v>8.99</v>
      </c>
      <c r="S32953">
        <v>6.9222999999999999</v>
      </c>
      <c r="T32953">
        <v>2.0676999999999999</v>
      </c>
      <c r="U32953">
        <v>2013</v>
      </c>
    </row>
    <row r="32954" spans="1:21" x14ac:dyDescent="0.3">
      <c r="A32954">
        <v>488</v>
      </c>
      <c r="B32954">
        <v>20130626</v>
      </c>
      <c r="C32954">
        <v>20130708</v>
      </c>
      <c r="D32954">
        <v>20130703</v>
      </c>
      <c r="E32954">
        <v>23156</v>
      </c>
      <c r="F32954">
        <v>1</v>
      </c>
      <c r="G32954">
        <v>100</v>
      </c>
      <c r="H32954">
        <v>1</v>
      </c>
      <c r="I32954">
        <v>1</v>
      </c>
      <c r="J32954">
        <v>0</v>
      </c>
      <c r="K32954">
        <v>41.572299999999998</v>
      </c>
      <c r="L32954">
        <v>41.572299999999998</v>
      </c>
      <c r="M32954" s="1">
        <v>41451</v>
      </c>
      <c r="N32954" t="s">
        <v>199</v>
      </c>
      <c r="O32954" t="s">
        <v>11703</v>
      </c>
      <c r="P32954">
        <v>45</v>
      </c>
      <c r="Q32954">
        <v>53.99</v>
      </c>
      <c r="R32954">
        <v>53.99</v>
      </c>
      <c r="S32954">
        <v>41.572299999999998</v>
      </c>
      <c r="T32954">
        <v>12.4177</v>
      </c>
      <c r="U32954">
        <v>2013</v>
      </c>
    </row>
    <row r="32955" spans="1:21" x14ac:dyDescent="0.3">
      <c r="A32955">
        <v>604</v>
      </c>
      <c r="B32955">
        <v>20130626</v>
      </c>
      <c r="C32955">
        <v>20130708</v>
      </c>
      <c r="D32955">
        <v>20130703</v>
      </c>
      <c r="E32955">
        <v>22292</v>
      </c>
      <c r="F32955">
        <v>1</v>
      </c>
      <c r="G32955">
        <v>100</v>
      </c>
      <c r="H32955">
        <v>4</v>
      </c>
      <c r="I32955">
        <v>1</v>
      </c>
      <c r="J32955">
        <v>0</v>
      </c>
      <c r="K32955">
        <v>343.64960000000002</v>
      </c>
      <c r="L32955">
        <v>343.64960000000002</v>
      </c>
      <c r="M32955" s="1">
        <v>41451</v>
      </c>
      <c r="N32955" t="s">
        <v>122</v>
      </c>
      <c r="O32955" t="s">
        <v>11704</v>
      </c>
      <c r="P32955">
        <v>57</v>
      </c>
      <c r="Q32955">
        <v>539.99</v>
      </c>
      <c r="R32955">
        <v>539.99</v>
      </c>
      <c r="S32955">
        <v>343.64960000000002</v>
      </c>
      <c r="T32955">
        <v>196.34039999999999</v>
      </c>
      <c r="U32955">
        <v>2013</v>
      </c>
    </row>
    <row r="32956" spans="1:21" x14ac:dyDescent="0.3">
      <c r="A32956">
        <v>477</v>
      </c>
      <c r="B32956">
        <v>20130626</v>
      </c>
      <c r="C32956">
        <v>20130708</v>
      </c>
      <c r="D32956">
        <v>20130703</v>
      </c>
      <c r="E32956">
        <v>22292</v>
      </c>
      <c r="F32956">
        <v>1</v>
      </c>
      <c r="G32956">
        <v>100</v>
      </c>
      <c r="H32956">
        <v>4</v>
      </c>
      <c r="I32956">
        <v>1</v>
      </c>
      <c r="J32956">
        <v>0</v>
      </c>
      <c r="K32956">
        <v>1.8663000000000001</v>
      </c>
      <c r="L32956">
        <v>1.8663000000000001</v>
      </c>
      <c r="M32956" s="1">
        <v>41451</v>
      </c>
      <c r="N32956" t="s">
        <v>47</v>
      </c>
      <c r="O32956" t="s">
        <v>11704</v>
      </c>
      <c r="P32956">
        <v>57</v>
      </c>
      <c r="Q32956">
        <v>4.99</v>
      </c>
      <c r="R32956">
        <v>4.99</v>
      </c>
      <c r="S32956">
        <v>1.8663000000000001</v>
      </c>
      <c r="T32956">
        <v>3.1236999999999999</v>
      </c>
      <c r="U32956">
        <v>2013</v>
      </c>
    </row>
    <row r="32957" spans="1:21" x14ac:dyDescent="0.3">
      <c r="A32957">
        <v>479</v>
      </c>
      <c r="B32957">
        <v>20130626</v>
      </c>
      <c r="C32957">
        <v>20130708</v>
      </c>
      <c r="D32957">
        <v>20130703</v>
      </c>
      <c r="E32957">
        <v>22292</v>
      </c>
      <c r="F32957">
        <v>1</v>
      </c>
      <c r="G32957">
        <v>100</v>
      </c>
      <c r="H32957">
        <v>4</v>
      </c>
      <c r="I32957">
        <v>1</v>
      </c>
      <c r="J32957">
        <v>0</v>
      </c>
      <c r="K32957">
        <v>3.3622999999999998</v>
      </c>
      <c r="L32957">
        <v>3.3622999999999998</v>
      </c>
      <c r="M32957" s="1">
        <v>41451</v>
      </c>
      <c r="N32957" t="s">
        <v>35</v>
      </c>
      <c r="O32957" t="s">
        <v>11704</v>
      </c>
      <c r="P32957">
        <v>57</v>
      </c>
      <c r="Q32957">
        <v>8.99</v>
      </c>
      <c r="R32957">
        <v>8.99</v>
      </c>
      <c r="S32957">
        <v>3.3622999999999998</v>
      </c>
      <c r="T32957">
        <v>5.6276999999999999</v>
      </c>
      <c r="U32957">
        <v>2013</v>
      </c>
    </row>
    <row r="32958" spans="1:21" x14ac:dyDescent="0.3">
      <c r="A32958">
        <v>604</v>
      </c>
      <c r="B32958">
        <v>20130626</v>
      </c>
      <c r="C32958">
        <v>20130708</v>
      </c>
      <c r="D32958">
        <v>20130703</v>
      </c>
      <c r="E32958">
        <v>22266</v>
      </c>
      <c r="F32958">
        <v>1</v>
      </c>
      <c r="G32958">
        <v>100</v>
      </c>
      <c r="H32958">
        <v>4</v>
      </c>
      <c r="I32958">
        <v>1</v>
      </c>
      <c r="J32958">
        <v>0</v>
      </c>
      <c r="K32958">
        <v>343.64960000000002</v>
      </c>
      <c r="L32958">
        <v>343.64960000000002</v>
      </c>
      <c r="M32958" s="1">
        <v>41451</v>
      </c>
      <c r="N32958" t="s">
        <v>122</v>
      </c>
      <c r="O32958" t="s">
        <v>11705</v>
      </c>
      <c r="P32958">
        <v>53</v>
      </c>
      <c r="Q32958">
        <v>539.99</v>
      </c>
      <c r="R32958">
        <v>539.99</v>
      </c>
      <c r="S32958">
        <v>343.64960000000002</v>
      </c>
      <c r="T32958">
        <v>196.34039999999999</v>
      </c>
      <c r="U32958">
        <v>2013</v>
      </c>
    </row>
    <row r="32959" spans="1:21" x14ac:dyDescent="0.3">
      <c r="A32959">
        <v>538</v>
      </c>
      <c r="B32959">
        <v>20130626</v>
      </c>
      <c r="C32959">
        <v>20130708</v>
      </c>
      <c r="D32959">
        <v>20130703</v>
      </c>
      <c r="E32959">
        <v>22266</v>
      </c>
      <c r="F32959">
        <v>1</v>
      </c>
      <c r="G32959">
        <v>100</v>
      </c>
      <c r="H32959">
        <v>4</v>
      </c>
      <c r="I32959">
        <v>1</v>
      </c>
      <c r="J32959">
        <v>0</v>
      </c>
      <c r="K32959">
        <v>8.0373000000000001</v>
      </c>
      <c r="L32959">
        <v>8.0373000000000001</v>
      </c>
      <c r="M32959" s="1">
        <v>41451</v>
      </c>
      <c r="N32959" t="s">
        <v>77</v>
      </c>
      <c r="O32959" t="s">
        <v>11705</v>
      </c>
      <c r="P32959">
        <v>53</v>
      </c>
      <c r="Q32959">
        <v>21.49</v>
      </c>
      <c r="R32959">
        <v>21.49</v>
      </c>
      <c r="S32959">
        <v>8.0373000000000001</v>
      </c>
      <c r="T32959">
        <v>13.4527</v>
      </c>
      <c r="U32959">
        <v>2013</v>
      </c>
    </row>
    <row r="32960" spans="1:21" x14ac:dyDescent="0.3">
      <c r="A32960">
        <v>529</v>
      </c>
      <c r="B32960">
        <v>20130626</v>
      </c>
      <c r="C32960">
        <v>20130708</v>
      </c>
      <c r="D32960">
        <v>20130703</v>
      </c>
      <c r="E32960">
        <v>22266</v>
      </c>
      <c r="F32960">
        <v>1</v>
      </c>
      <c r="G32960">
        <v>100</v>
      </c>
      <c r="H32960">
        <v>4</v>
      </c>
      <c r="I32960">
        <v>1</v>
      </c>
      <c r="J32960">
        <v>0</v>
      </c>
      <c r="K32960">
        <v>1.4923</v>
      </c>
      <c r="L32960">
        <v>1.4923</v>
      </c>
      <c r="M32960" s="1">
        <v>41451</v>
      </c>
      <c r="N32960" t="s">
        <v>90</v>
      </c>
      <c r="O32960" t="s">
        <v>11705</v>
      </c>
      <c r="P32960">
        <v>53</v>
      </c>
      <c r="Q32960">
        <v>3.99</v>
      </c>
      <c r="R32960">
        <v>3.99</v>
      </c>
      <c r="S32960">
        <v>1.4923</v>
      </c>
      <c r="T32960">
        <v>2.4977</v>
      </c>
      <c r="U32960">
        <v>2013</v>
      </c>
    </row>
    <row r="32961" spans="1:21" x14ac:dyDescent="0.3">
      <c r="A32961">
        <v>486</v>
      </c>
      <c r="B32961">
        <v>20130626</v>
      </c>
      <c r="C32961">
        <v>20130708</v>
      </c>
      <c r="D32961">
        <v>20130703</v>
      </c>
      <c r="E32961">
        <v>22266</v>
      </c>
      <c r="F32961">
        <v>1</v>
      </c>
      <c r="G32961">
        <v>100</v>
      </c>
      <c r="H32961">
        <v>4</v>
      </c>
      <c r="I32961">
        <v>1</v>
      </c>
      <c r="J32961">
        <v>0</v>
      </c>
      <c r="K32961">
        <v>59.466000000000001</v>
      </c>
      <c r="L32961">
        <v>59.466000000000001</v>
      </c>
      <c r="M32961" s="1">
        <v>41451</v>
      </c>
      <c r="N32961" t="s">
        <v>176</v>
      </c>
      <c r="O32961" t="s">
        <v>11705</v>
      </c>
      <c r="P32961">
        <v>53</v>
      </c>
      <c r="Q32961">
        <v>159</v>
      </c>
      <c r="R32961">
        <v>159</v>
      </c>
      <c r="S32961">
        <v>59.466000000000001</v>
      </c>
      <c r="T32961">
        <v>99.534000000000006</v>
      </c>
      <c r="U32961">
        <v>2013</v>
      </c>
    </row>
    <row r="32962" spans="1:21" x14ac:dyDescent="0.3">
      <c r="A32962">
        <v>606</v>
      </c>
      <c r="B32962">
        <v>20130626</v>
      </c>
      <c r="C32962">
        <v>20130708</v>
      </c>
      <c r="D32962">
        <v>20130703</v>
      </c>
      <c r="E32962">
        <v>23145</v>
      </c>
      <c r="F32962">
        <v>1</v>
      </c>
      <c r="G32962">
        <v>100</v>
      </c>
      <c r="H32962">
        <v>4</v>
      </c>
      <c r="I32962">
        <v>1</v>
      </c>
      <c r="J32962">
        <v>0</v>
      </c>
      <c r="K32962">
        <v>343.64960000000002</v>
      </c>
      <c r="L32962">
        <v>343.64960000000002</v>
      </c>
      <c r="M32962" s="1">
        <v>41451</v>
      </c>
      <c r="N32962" t="s">
        <v>479</v>
      </c>
      <c r="O32962" t="s">
        <v>11706</v>
      </c>
      <c r="P32962">
        <v>42</v>
      </c>
      <c r="Q32962">
        <v>539.99</v>
      </c>
      <c r="R32962">
        <v>539.99</v>
      </c>
      <c r="S32962">
        <v>343.64960000000002</v>
      </c>
      <c r="T32962">
        <v>196.34039999999999</v>
      </c>
      <c r="U32962">
        <v>2013</v>
      </c>
    </row>
    <row r="32963" spans="1:21" x14ac:dyDescent="0.3">
      <c r="A32963">
        <v>214</v>
      </c>
      <c r="B32963">
        <v>20130626</v>
      </c>
      <c r="C32963">
        <v>20130708</v>
      </c>
      <c r="D32963">
        <v>20130703</v>
      </c>
      <c r="E32963">
        <v>23145</v>
      </c>
      <c r="F32963">
        <v>1</v>
      </c>
      <c r="G32963">
        <v>100</v>
      </c>
      <c r="H32963">
        <v>4</v>
      </c>
      <c r="I32963">
        <v>1</v>
      </c>
      <c r="J32963">
        <v>0</v>
      </c>
      <c r="K32963">
        <v>13.0863</v>
      </c>
      <c r="L32963">
        <v>13.0863</v>
      </c>
      <c r="M32963" s="1">
        <v>41451</v>
      </c>
      <c r="N32963" t="s">
        <v>172</v>
      </c>
      <c r="O32963" t="s">
        <v>11706</v>
      </c>
      <c r="P32963">
        <v>42</v>
      </c>
      <c r="Q32963">
        <v>34.99</v>
      </c>
      <c r="R32963">
        <v>34.99</v>
      </c>
      <c r="S32963">
        <v>13.0863</v>
      </c>
      <c r="T32963">
        <v>21.903700000000001</v>
      </c>
      <c r="U32963">
        <v>2013</v>
      </c>
    </row>
    <row r="32964" spans="1:21" x14ac:dyDescent="0.3">
      <c r="A32964">
        <v>584</v>
      </c>
      <c r="B32964">
        <v>20130626</v>
      </c>
      <c r="C32964">
        <v>20130708</v>
      </c>
      <c r="D32964">
        <v>20130703</v>
      </c>
      <c r="E32964">
        <v>22255</v>
      </c>
      <c r="F32964">
        <v>1</v>
      </c>
      <c r="G32964">
        <v>100</v>
      </c>
      <c r="H32964">
        <v>1</v>
      </c>
      <c r="I32964">
        <v>1</v>
      </c>
      <c r="J32964">
        <v>0</v>
      </c>
      <c r="K32964">
        <v>343.64960000000002</v>
      </c>
      <c r="L32964">
        <v>343.64960000000002</v>
      </c>
      <c r="M32964" s="1">
        <v>41451</v>
      </c>
      <c r="N32964" t="s">
        <v>467</v>
      </c>
      <c r="O32964" t="s">
        <v>11707</v>
      </c>
      <c r="P32964">
        <v>43</v>
      </c>
      <c r="Q32964">
        <v>539.99</v>
      </c>
      <c r="R32964">
        <v>539.99</v>
      </c>
      <c r="S32964">
        <v>343.64960000000002</v>
      </c>
      <c r="T32964">
        <v>196.34039999999999</v>
      </c>
      <c r="U32964">
        <v>2013</v>
      </c>
    </row>
    <row r="32965" spans="1:21" x14ac:dyDescent="0.3">
      <c r="A32965">
        <v>222</v>
      </c>
      <c r="B32965">
        <v>20130626</v>
      </c>
      <c r="C32965">
        <v>20130708</v>
      </c>
      <c r="D32965">
        <v>20130703</v>
      </c>
      <c r="E32965">
        <v>22255</v>
      </c>
      <c r="F32965">
        <v>1</v>
      </c>
      <c r="G32965">
        <v>100</v>
      </c>
      <c r="H32965">
        <v>1</v>
      </c>
      <c r="I32965">
        <v>1</v>
      </c>
      <c r="J32965">
        <v>0</v>
      </c>
      <c r="K32965">
        <v>13.0863</v>
      </c>
      <c r="L32965">
        <v>13.0863</v>
      </c>
      <c r="M32965" s="1">
        <v>41451</v>
      </c>
      <c r="N32965" t="s">
        <v>177</v>
      </c>
      <c r="O32965" t="s">
        <v>11707</v>
      </c>
      <c r="P32965">
        <v>43</v>
      </c>
      <c r="Q32965">
        <v>34.99</v>
      </c>
      <c r="R32965">
        <v>34.99</v>
      </c>
      <c r="S32965">
        <v>13.0863</v>
      </c>
      <c r="T32965">
        <v>21.903700000000001</v>
      </c>
      <c r="U32965">
        <v>2013</v>
      </c>
    </row>
    <row r="32966" spans="1:21" x14ac:dyDescent="0.3">
      <c r="A32966">
        <v>467</v>
      </c>
      <c r="B32966">
        <v>20130626</v>
      </c>
      <c r="C32966">
        <v>20130708</v>
      </c>
      <c r="D32966">
        <v>20130703</v>
      </c>
      <c r="E32966">
        <v>22255</v>
      </c>
      <c r="F32966">
        <v>1</v>
      </c>
      <c r="G32966">
        <v>100</v>
      </c>
      <c r="H32966">
        <v>1</v>
      </c>
      <c r="I32966">
        <v>1</v>
      </c>
      <c r="J32966">
        <v>0</v>
      </c>
      <c r="K32966">
        <v>9.1593</v>
      </c>
      <c r="L32966">
        <v>9.1593</v>
      </c>
      <c r="M32966" s="1">
        <v>41451</v>
      </c>
      <c r="N32966" t="s">
        <v>191</v>
      </c>
      <c r="O32966" t="s">
        <v>11707</v>
      </c>
      <c r="P32966">
        <v>43</v>
      </c>
      <c r="Q32966">
        <v>24.49</v>
      </c>
      <c r="R32966">
        <v>24.49</v>
      </c>
      <c r="S32966">
        <v>9.1593</v>
      </c>
      <c r="T32966">
        <v>15.3307</v>
      </c>
      <c r="U32966">
        <v>2013</v>
      </c>
    </row>
    <row r="32967" spans="1:21" x14ac:dyDescent="0.3">
      <c r="A32967">
        <v>390</v>
      </c>
      <c r="B32967">
        <v>20130626</v>
      </c>
      <c r="C32967">
        <v>20130708</v>
      </c>
      <c r="D32967">
        <v>20130703</v>
      </c>
      <c r="E32967">
        <v>20828</v>
      </c>
      <c r="F32967">
        <v>1</v>
      </c>
      <c r="G32967">
        <v>100</v>
      </c>
      <c r="H32967">
        <v>8</v>
      </c>
      <c r="I32967">
        <v>1</v>
      </c>
      <c r="J32967">
        <v>0</v>
      </c>
      <c r="K32967">
        <v>713.07979999999998</v>
      </c>
      <c r="L32967">
        <v>713.07979999999998</v>
      </c>
      <c r="M32967" s="1">
        <v>41451</v>
      </c>
      <c r="N32967" t="s">
        <v>1084</v>
      </c>
      <c r="O32967" t="s">
        <v>11708</v>
      </c>
      <c r="P32967">
        <v>59</v>
      </c>
      <c r="Q32967">
        <v>1120.49</v>
      </c>
      <c r="R32967">
        <v>1120.49</v>
      </c>
      <c r="S32967">
        <v>713.07979999999998</v>
      </c>
      <c r="T32967">
        <v>407.41019999999997</v>
      </c>
      <c r="U32967">
        <v>2013</v>
      </c>
    </row>
    <row r="32968" spans="1:21" x14ac:dyDescent="0.3">
      <c r="A32968">
        <v>222</v>
      </c>
      <c r="B32968">
        <v>20130626</v>
      </c>
      <c r="C32968">
        <v>20130708</v>
      </c>
      <c r="D32968">
        <v>20130703</v>
      </c>
      <c r="E32968">
        <v>20828</v>
      </c>
      <c r="F32968">
        <v>1</v>
      </c>
      <c r="G32968">
        <v>100</v>
      </c>
      <c r="H32968">
        <v>8</v>
      </c>
      <c r="I32968">
        <v>1</v>
      </c>
      <c r="J32968">
        <v>0</v>
      </c>
      <c r="K32968">
        <v>13.0863</v>
      </c>
      <c r="L32968">
        <v>13.0863</v>
      </c>
      <c r="M32968" s="1">
        <v>41451</v>
      </c>
      <c r="N32968" t="s">
        <v>177</v>
      </c>
      <c r="O32968" t="s">
        <v>11708</v>
      </c>
      <c r="P32968">
        <v>59</v>
      </c>
      <c r="Q32968">
        <v>34.99</v>
      </c>
      <c r="R32968">
        <v>34.99</v>
      </c>
      <c r="S32968">
        <v>13.0863</v>
      </c>
      <c r="T32968">
        <v>21.903700000000001</v>
      </c>
      <c r="U32968">
        <v>2013</v>
      </c>
    </row>
    <row r="32969" spans="1:21" x14ac:dyDescent="0.3">
      <c r="A32969">
        <v>382</v>
      </c>
      <c r="B32969">
        <v>20130626</v>
      </c>
      <c r="C32969">
        <v>20130708</v>
      </c>
      <c r="D32969">
        <v>20130703</v>
      </c>
      <c r="E32969">
        <v>24030</v>
      </c>
      <c r="F32969">
        <v>1</v>
      </c>
      <c r="G32969">
        <v>98</v>
      </c>
      <c r="H32969">
        <v>10</v>
      </c>
      <c r="I32969">
        <v>1</v>
      </c>
      <c r="J32969">
        <v>0</v>
      </c>
      <c r="K32969">
        <v>713.07979999999998</v>
      </c>
      <c r="L32969">
        <v>713.07979999999998</v>
      </c>
      <c r="M32969" s="1">
        <v>41451</v>
      </c>
      <c r="N32969" t="s">
        <v>1076</v>
      </c>
      <c r="O32969" t="s">
        <v>11709</v>
      </c>
      <c r="P32969">
        <v>44</v>
      </c>
      <c r="Q32969">
        <v>1120.49</v>
      </c>
      <c r="R32969">
        <v>1120.49</v>
      </c>
      <c r="S32969">
        <v>713.07979999999998</v>
      </c>
      <c r="T32969">
        <v>407.41019999999997</v>
      </c>
      <c r="U32969">
        <v>2013</v>
      </c>
    </row>
    <row r="32970" spans="1:21" x14ac:dyDescent="0.3">
      <c r="A32970">
        <v>228</v>
      </c>
      <c r="B32970">
        <v>20130626</v>
      </c>
      <c r="C32970">
        <v>20130708</v>
      </c>
      <c r="D32970">
        <v>20130703</v>
      </c>
      <c r="E32970">
        <v>24030</v>
      </c>
      <c r="F32970">
        <v>1</v>
      </c>
      <c r="G32970">
        <v>98</v>
      </c>
      <c r="H32970">
        <v>10</v>
      </c>
      <c r="I32970">
        <v>1</v>
      </c>
      <c r="J32970">
        <v>0</v>
      </c>
      <c r="K32970">
        <v>38.4923</v>
      </c>
      <c r="L32970">
        <v>38.4923</v>
      </c>
      <c r="M32970" s="1">
        <v>41451</v>
      </c>
      <c r="N32970" t="s">
        <v>194</v>
      </c>
      <c r="O32970" t="s">
        <v>11709</v>
      </c>
      <c r="P32970">
        <v>44</v>
      </c>
      <c r="Q32970">
        <v>49.99</v>
      </c>
      <c r="R32970">
        <v>49.99</v>
      </c>
      <c r="S32970">
        <v>38.4923</v>
      </c>
      <c r="T32970">
        <v>11.4977</v>
      </c>
      <c r="U32970">
        <v>2013</v>
      </c>
    </row>
    <row r="32971" spans="1:21" x14ac:dyDescent="0.3">
      <c r="A32971">
        <v>386</v>
      </c>
      <c r="B32971">
        <v>20130626</v>
      </c>
      <c r="C32971">
        <v>20130708</v>
      </c>
      <c r="D32971">
        <v>20130703</v>
      </c>
      <c r="E32971">
        <v>20808</v>
      </c>
      <c r="F32971">
        <v>1</v>
      </c>
      <c r="G32971">
        <v>100</v>
      </c>
      <c r="H32971">
        <v>8</v>
      </c>
      <c r="I32971">
        <v>1</v>
      </c>
      <c r="J32971">
        <v>0</v>
      </c>
      <c r="K32971">
        <v>713.07979999999998</v>
      </c>
      <c r="L32971">
        <v>713.07979999999998</v>
      </c>
      <c r="M32971" s="1">
        <v>41451</v>
      </c>
      <c r="N32971" t="s">
        <v>2118</v>
      </c>
      <c r="O32971" t="s">
        <v>11710</v>
      </c>
      <c r="P32971">
        <v>53</v>
      </c>
      <c r="Q32971">
        <v>1120.49</v>
      </c>
      <c r="R32971">
        <v>1120.49</v>
      </c>
      <c r="S32971">
        <v>713.07979999999998</v>
      </c>
      <c r="T32971">
        <v>407.41019999999997</v>
      </c>
      <c r="U32971">
        <v>2013</v>
      </c>
    </row>
    <row r="32972" spans="1:21" x14ac:dyDescent="0.3">
      <c r="A32972">
        <v>214</v>
      </c>
      <c r="B32972">
        <v>20130626</v>
      </c>
      <c r="C32972">
        <v>20130708</v>
      </c>
      <c r="D32972">
        <v>20130703</v>
      </c>
      <c r="E32972">
        <v>20808</v>
      </c>
      <c r="F32972">
        <v>1</v>
      </c>
      <c r="G32972">
        <v>100</v>
      </c>
      <c r="H32972">
        <v>8</v>
      </c>
      <c r="I32972">
        <v>1</v>
      </c>
      <c r="J32972">
        <v>0</v>
      </c>
      <c r="K32972">
        <v>13.0863</v>
      </c>
      <c r="L32972">
        <v>13.0863</v>
      </c>
      <c r="M32972" s="1">
        <v>41451</v>
      </c>
      <c r="N32972" t="s">
        <v>172</v>
      </c>
      <c r="O32972" t="s">
        <v>11710</v>
      </c>
      <c r="P32972">
        <v>53</v>
      </c>
      <c r="Q32972">
        <v>34.99</v>
      </c>
      <c r="R32972">
        <v>34.99</v>
      </c>
      <c r="S32972">
        <v>13.0863</v>
      </c>
      <c r="T32972">
        <v>21.903700000000001</v>
      </c>
      <c r="U32972">
        <v>2013</v>
      </c>
    </row>
    <row r="32973" spans="1:21" x14ac:dyDescent="0.3">
      <c r="A32973">
        <v>604</v>
      </c>
      <c r="B32973">
        <v>20130626</v>
      </c>
      <c r="C32973">
        <v>20130708</v>
      </c>
      <c r="D32973">
        <v>20130703</v>
      </c>
      <c r="E32973">
        <v>26869</v>
      </c>
      <c r="F32973">
        <v>1</v>
      </c>
      <c r="G32973">
        <v>98</v>
      </c>
      <c r="H32973">
        <v>10</v>
      </c>
      <c r="I32973">
        <v>1</v>
      </c>
      <c r="J32973">
        <v>0</v>
      </c>
      <c r="K32973">
        <v>343.64960000000002</v>
      </c>
      <c r="L32973">
        <v>343.64960000000002</v>
      </c>
      <c r="M32973" s="1">
        <v>41451</v>
      </c>
      <c r="N32973" t="s">
        <v>122</v>
      </c>
      <c r="O32973" t="s">
        <v>11711</v>
      </c>
      <c r="P32973">
        <v>56</v>
      </c>
      <c r="Q32973">
        <v>539.99</v>
      </c>
      <c r="R32973">
        <v>539.99</v>
      </c>
      <c r="S32973">
        <v>343.64960000000002</v>
      </c>
      <c r="T32973">
        <v>196.34039999999999</v>
      </c>
      <c r="U32973">
        <v>2013</v>
      </c>
    </row>
    <row r="32974" spans="1:21" x14ac:dyDescent="0.3">
      <c r="A32974">
        <v>479</v>
      </c>
      <c r="B32974">
        <v>20130626</v>
      </c>
      <c r="C32974">
        <v>20130708</v>
      </c>
      <c r="D32974">
        <v>20130703</v>
      </c>
      <c r="E32974">
        <v>26869</v>
      </c>
      <c r="F32974">
        <v>1</v>
      </c>
      <c r="G32974">
        <v>98</v>
      </c>
      <c r="H32974">
        <v>10</v>
      </c>
      <c r="I32974">
        <v>1</v>
      </c>
      <c r="J32974">
        <v>0</v>
      </c>
      <c r="K32974">
        <v>3.3622999999999998</v>
      </c>
      <c r="L32974">
        <v>3.3622999999999998</v>
      </c>
      <c r="M32974" s="1">
        <v>41451</v>
      </c>
      <c r="N32974" t="s">
        <v>35</v>
      </c>
      <c r="O32974" t="s">
        <v>11711</v>
      </c>
      <c r="P32974">
        <v>56</v>
      </c>
      <c r="Q32974">
        <v>8.99</v>
      </c>
      <c r="R32974">
        <v>8.99</v>
      </c>
      <c r="S32974">
        <v>3.3622999999999998</v>
      </c>
      <c r="T32974">
        <v>5.6276999999999999</v>
      </c>
      <c r="U32974">
        <v>2013</v>
      </c>
    </row>
    <row r="32975" spans="1:21" x14ac:dyDescent="0.3">
      <c r="A32975">
        <v>477</v>
      </c>
      <c r="B32975">
        <v>20130626</v>
      </c>
      <c r="C32975">
        <v>20130708</v>
      </c>
      <c r="D32975">
        <v>20130703</v>
      </c>
      <c r="E32975">
        <v>26869</v>
      </c>
      <c r="F32975">
        <v>1</v>
      </c>
      <c r="G32975">
        <v>98</v>
      </c>
      <c r="H32975">
        <v>10</v>
      </c>
      <c r="I32975">
        <v>1</v>
      </c>
      <c r="J32975">
        <v>0</v>
      </c>
      <c r="K32975">
        <v>1.8663000000000001</v>
      </c>
      <c r="L32975">
        <v>1.8663000000000001</v>
      </c>
      <c r="M32975" s="1">
        <v>41451</v>
      </c>
      <c r="N32975" t="s">
        <v>47</v>
      </c>
      <c r="O32975" t="s">
        <v>11711</v>
      </c>
      <c r="P32975">
        <v>56</v>
      </c>
      <c r="Q32975">
        <v>4.99</v>
      </c>
      <c r="R32975">
        <v>4.99</v>
      </c>
      <c r="S32975">
        <v>1.8663000000000001</v>
      </c>
      <c r="T32975">
        <v>3.1236999999999999</v>
      </c>
      <c r="U32975">
        <v>2013</v>
      </c>
    </row>
    <row r="32976" spans="1:21" x14ac:dyDescent="0.3">
      <c r="A32976">
        <v>606</v>
      </c>
      <c r="B32976">
        <v>20130626</v>
      </c>
      <c r="C32976">
        <v>20130708</v>
      </c>
      <c r="D32976">
        <v>20130703</v>
      </c>
      <c r="E32976">
        <v>22426</v>
      </c>
      <c r="F32976">
        <v>2</v>
      </c>
      <c r="G32976">
        <v>100</v>
      </c>
      <c r="H32976">
        <v>7</v>
      </c>
      <c r="I32976">
        <v>1</v>
      </c>
      <c r="J32976">
        <v>0</v>
      </c>
      <c r="K32976">
        <v>343.64960000000002</v>
      </c>
      <c r="L32976">
        <v>343.64960000000002</v>
      </c>
      <c r="M32976" s="1">
        <v>41451</v>
      </c>
      <c r="N32976" t="s">
        <v>479</v>
      </c>
      <c r="O32976" t="s">
        <v>11712</v>
      </c>
      <c r="P32976">
        <v>54</v>
      </c>
      <c r="Q32976">
        <v>539.99</v>
      </c>
      <c r="R32976">
        <v>539.99</v>
      </c>
      <c r="S32976">
        <v>343.64960000000002</v>
      </c>
      <c r="T32976">
        <v>196.34039999999999</v>
      </c>
      <c r="U32976">
        <v>2013</v>
      </c>
    </row>
    <row r="32977" spans="1:21" x14ac:dyDescent="0.3">
      <c r="A32977">
        <v>477</v>
      </c>
      <c r="B32977">
        <v>20130626</v>
      </c>
      <c r="C32977">
        <v>20130708</v>
      </c>
      <c r="D32977">
        <v>20130703</v>
      </c>
      <c r="E32977">
        <v>22426</v>
      </c>
      <c r="F32977">
        <v>1</v>
      </c>
      <c r="G32977">
        <v>100</v>
      </c>
      <c r="H32977">
        <v>7</v>
      </c>
      <c r="I32977">
        <v>1</v>
      </c>
      <c r="J32977">
        <v>0</v>
      </c>
      <c r="K32977">
        <v>1.8663000000000001</v>
      </c>
      <c r="L32977">
        <v>1.8663000000000001</v>
      </c>
      <c r="M32977" s="1">
        <v>41451</v>
      </c>
      <c r="N32977" t="s">
        <v>47</v>
      </c>
      <c r="O32977" t="s">
        <v>11712</v>
      </c>
      <c r="P32977">
        <v>54</v>
      </c>
      <c r="Q32977">
        <v>4.99</v>
      </c>
      <c r="R32977">
        <v>4.99</v>
      </c>
      <c r="S32977">
        <v>1.8663000000000001</v>
      </c>
      <c r="T32977">
        <v>3.1236999999999999</v>
      </c>
      <c r="U32977">
        <v>2013</v>
      </c>
    </row>
    <row r="32978" spans="1:21" x14ac:dyDescent="0.3">
      <c r="A32978">
        <v>479</v>
      </c>
      <c r="B32978">
        <v>20130626</v>
      </c>
      <c r="C32978">
        <v>20130708</v>
      </c>
      <c r="D32978">
        <v>20130703</v>
      </c>
      <c r="E32978">
        <v>22426</v>
      </c>
      <c r="F32978">
        <v>1</v>
      </c>
      <c r="G32978">
        <v>100</v>
      </c>
      <c r="H32978">
        <v>7</v>
      </c>
      <c r="I32978">
        <v>1</v>
      </c>
      <c r="J32978">
        <v>0</v>
      </c>
      <c r="K32978">
        <v>3.3622999999999998</v>
      </c>
      <c r="L32978">
        <v>3.3622999999999998</v>
      </c>
      <c r="M32978" s="1">
        <v>41451</v>
      </c>
      <c r="N32978" t="s">
        <v>35</v>
      </c>
      <c r="O32978" t="s">
        <v>11712</v>
      </c>
      <c r="P32978">
        <v>54</v>
      </c>
      <c r="Q32978">
        <v>8.99</v>
      </c>
      <c r="R32978">
        <v>8.99</v>
      </c>
      <c r="S32978">
        <v>3.3622999999999998</v>
      </c>
      <c r="T32978">
        <v>5.6276999999999999</v>
      </c>
      <c r="U32978">
        <v>2013</v>
      </c>
    </row>
    <row r="32979" spans="1:21" x14ac:dyDescent="0.3">
      <c r="A32979">
        <v>575</v>
      </c>
      <c r="B32979">
        <v>20130626</v>
      </c>
      <c r="C32979">
        <v>20130708</v>
      </c>
      <c r="D32979">
        <v>20130703</v>
      </c>
      <c r="E32979">
        <v>29478</v>
      </c>
      <c r="F32979">
        <v>1</v>
      </c>
      <c r="G32979">
        <v>98</v>
      </c>
      <c r="H32979">
        <v>10</v>
      </c>
      <c r="I32979">
        <v>1</v>
      </c>
      <c r="J32979">
        <v>0</v>
      </c>
      <c r="K32979">
        <v>1481.9378999999999</v>
      </c>
      <c r="L32979">
        <v>1481.9378999999999</v>
      </c>
      <c r="M32979" s="1">
        <v>41451</v>
      </c>
      <c r="N32979" t="s">
        <v>470</v>
      </c>
      <c r="O32979" t="s">
        <v>11713</v>
      </c>
      <c r="P32979">
        <v>60</v>
      </c>
      <c r="Q32979">
        <v>2384.0700000000002</v>
      </c>
      <c r="R32979">
        <v>2384.0700000000002</v>
      </c>
      <c r="S32979">
        <v>1481.9378999999999</v>
      </c>
      <c r="T32979">
        <v>902.13210000000004</v>
      </c>
      <c r="U32979">
        <v>2013</v>
      </c>
    </row>
    <row r="32980" spans="1:21" x14ac:dyDescent="0.3">
      <c r="A32980">
        <v>479</v>
      </c>
      <c r="B32980">
        <v>20130626</v>
      </c>
      <c r="C32980">
        <v>20130708</v>
      </c>
      <c r="D32980">
        <v>20130703</v>
      </c>
      <c r="E32980">
        <v>29478</v>
      </c>
      <c r="F32980">
        <v>1</v>
      </c>
      <c r="G32980">
        <v>98</v>
      </c>
      <c r="H32980">
        <v>10</v>
      </c>
      <c r="I32980">
        <v>1</v>
      </c>
      <c r="J32980">
        <v>0</v>
      </c>
      <c r="K32980">
        <v>3.3622999999999998</v>
      </c>
      <c r="L32980">
        <v>3.3622999999999998</v>
      </c>
      <c r="M32980" s="1">
        <v>41451</v>
      </c>
      <c r="N32980" t="s">
        <v>35</v>
      </c>
      <c r="O32980" t="s">
        <v>11713</v>
      </c>
      <c r="P32980">
        <v>60</v>
      </c>
      <c r="Q32980">
        <v>8.99</v>
      </c>
      <c r="R32980">
        <v>8.99</v>
      </c>
      <c r="S32980">
        <v>3.3622999999999998</v>
      </c>
      <c r="T32980">
        <v>5.6276999999999999</v>
      </c>
      <c r="U32980">
        <v>2013</v>
      </c>
    </row>
    <row r="32981" spans="1:21" x14ac:dyDescent="0.3">
      <c r="A32981">
        <v>477</v>
      </c>
      <c r="B32981">
        <v>20130626</v>
      </c>
      <c r="C32981">
        <v>20130708</v>
      </c>
      <c r="D32981">
        <v>20130703</v>
      </c>
      <c r="E32981">
        <v>29478</v>
      </c>
      <c r="F32981">
        <v>1</v>
      </c>
      <c r="G32981">
        <v>98</v>
      </c>
      <c r="H32981">
        <v>10</v>
      </c>
      <c r="I32981">
        <v>1</v>
      </c>
      <c r="J32981">
        <v>0</v>
      </c>
      <c r="K32981">
        <v>1.8663000000000001</v>
      </c>
      <c r="L32981">
        <v>1.8663000000000001</v>
      </c>
      <c r="M32981" s="1">
        <v>41451</v>
      </c>
      <c r="N32981" t="s">
        <v>47</v>
      </c>
      <c r="O32981" t="s">
        <v>11713</v>
      </c>
      <c r="P32981">
        <v>60</v>
      </c>
      <c r="Q32981">
        <v>4.99</v>
      </c>
      <c r="R32981">
        <v>4.99</v>
      </c>
      <c r="S32981">
        <v>1.8663000000000001</v>
      </c>
      <c r="T32981">
        <v>3.1236999999999999</v>
      </c>
      <c r="U32981">
        <v>2013</v>
      </c>
    </row>
    <row r="32982" spans="1:21" x14ac:dyDescent="0.3">
      <c r="A32982">
        <v>363</v>
      </c>
      <c r="B32982">
        <v>20130625</v>
      </c>
      <c r="C32982">
        <v>20130707</v>
      </c>
      <c r="D32982">
        <v>20130702</v>
      </c>
      <c r="E32982">
        <v>15093</v>
      </c>
      <c r="F32982">
        <v>1</v>
      </c>
      <c r="G32982">
        <v>100</v>
      </c>
      <c r="H32982">
        <v>7</v>
      </c>
      <c r="I32982">
        <v>1</v>
      </c>
      <c r="J32982">
        <v>0</v>
      </c>
      <c r="K32982">
        <v>1251.9812999999999</v>
      </c>
      <c r="L32982">
        <v>1251.9812999999999</v>
      </c>
      <c r="M32982" s="1">
        <v>41450</v>
      </c>
      <c r="N32982" t="s">
        <v>210</v>
      </c>
      <c r="O32982" t="s">
        <v>2939</v>
      </c>
      <c r="P32982">
        <v>76</v>
      </c>
      <c r="Q32982">
        <v>2294.9899999999998</v>
      </c>
      <c r="R32982">
        <v>2294.9899999999998</v>
      </c>
      <c r="S32982">
        <v>1251.9812999999999</v>
      </c>
      <c r="T32982">
        <v>1043.0087000000001</v>
      </c>
      <c r="U32982">
        <v>2013</v>
      </c>
    </row>
    <row r="32983" spans="1:21" x14ac:dyDescent="0.3">
      <c r="A32983">
        <v>217</v>
      </c>
      <c r="B32983">
        <v>20130625</v>
      </c>
      <c r="C32983">
        <v>20130707</v>
      </c>
      <c r="D32983">
        <v>20130702</v>
      </c>
      <c r="E32983">
        <v>15093</v>
      </c>
      <c r="F32983">
        <v>1</v>
      </c>
      <c r="G32983">
        <v>100</v>
      </c>
      <c r="H32983">
        <v>7</v>
      </c>
      <c r="I32983">
        <v>1</v>
      </c>
      <c r="J32983">
        <v>0</v>
      </c>
      <c r="K32983">
        <v>13.0863</v>
      </c>
      <c r="L32983">
        <v>13.0863</v>
      </c>
      <c r="M32983" s="1">
        <v>41450</v>
      </c>
      <c r="N32983" t="s">
        <v>69</v>
      </c>
      <c r="O32983" t="s">
        <v>2939</v>
      </c>
      <c r="P32983">
        <v>76</v>
      </c>
      <c r="Q32983">
        <v>34.99</v>
      </c>
      <c r="R32983">
        <v>34.99</v>
      </c>
      <c r="S32983">
        <v>13.0863</v>
      </c>
      <c r="T32983">
        <v>21.903700000000001</v>
      </c>
      <c r="U32983">
        <v>2013</v>
      </c>
    </row>
    <row r="32984" spans="1:21" x14ac:dyDescent="0.3">
      <c r="A32984">
        <v>353</v>
      </c>
      <c r="B32984">
        <v>20130625</v>
      </c>
      <c r="C32984">
        <v>20130707</v>
      </c>
      <c r="D32984">
        <v>20130702</v>
      </c>
      <c r="E32984">
        <v>13265</v>
      </c>
      <c r="F32984">
        <v>1</v>
      </c>
      <c r="G32984">
        <v>100</v>
      </c>
      <c r="H32984">
        <v>8</v>
      </c>
      <c r="I32984">
        <v>1</v>
      </c>
      <c r="J32984">
        <v>0</v>
      </c>
      <c r="K32984">
        <v>1265.6195</v>
      </c>
      <c r="L32984">
        <v>1265.6195</v>
      </c>
      <c r="M32984" s="1">
        <v>41450</v>
      </c>
      <c r="N32984" t="s">
        <v>212</v>
      </c>
      <c r="O32984" t="s">
        <v>1830</v>
      </c>
      <c r="P32984">
        <v>64</v>
      </c>
      <c r="Q32984">
        <v>2319.9899999999998</v>
      </c>
      <c r="R32984">
        <v>2319.9899999999998</v>
      </c>
      <c r="S32984">
        <v>1265.6195</v>
      </c>
      <c r="T32984">
        <v>1054.3705</v>
      </c>
      <c r="U32984">
        <v>2013</v>
      </c>
    </row>
    <row r="32985" spans="1:21" x14ac:dyDescent="0.3">
      <c r="A32985">
        <v>478</v>
      </c>
      <c r="B32985">
        <v>20130625</v>
      </c>
      <c r="C32985">
        <v>20130707</v>
      </c>
      <c r="D32985">
        <v>20130702</v>
      </c>
      <c r="E32985">
        <v>13265</v>
      </c>
      <c r="F32985">
        <v>1</v>
      </c>
      <c r="G32985">
        <v>100</v>
      </c>
      <c r="H32985">
        <v>8</v>
      </c>
      <c r="I32985">
        <v>1</v>
      </c>
      <c r="J32985">
        <v>0</v>
      </c>
      <c r="K32985">
        <v>3.7363</v>
      </c>
      <c r="L32985">
        <v>3.7363</v>
      </c>
      <c r="M32985" s="1">
        <v>41450</v>
      </c>
      <c r="N32985" t="s">
        <v>183</v>
      </c>
      <c r="O32985" t="s">
        <v>1830</v>
      </c>
      <c r="P32985">
        <v>64</v>
      </c>
      <c r="Q32985">
        <v>9.99</v>
      </c>
      <c r="R32985">
        <v>9.99</v>
      </c>
      <c r="S32985">
        <v>3.7363</v>
      </c>
      <c r="T32985">
        <v>6.2537000000000003</v>
      </c>
      <c r="U32985">
        <v>2013</v>
      </c>
    </row>
    <row r="32986" spans="1:21" x14ac:dyDescent="0.3">
      <c r="A32986">
        <v>477</v>
      </c>
      <c r="B32986">
        <v>20130625</v>
      </c>
      <c r="C32986">
        <v>20130707</v>
      </c>
      <c r="D32986">
        <v>20130702</v>
      </c>
      <c r="E32986">
        <v>13265</v>
      </c>
      <c r="F32986">
        <v>1</v>
      </c>
      <c r="G32986">
        <v>100</v>
      </c>
      <c r="H32986">
        <v>8</v>
      </c>
      <c r="I32986">
        <v>1</v>
      </c>
      <c r="J32986">
        <v>0</v>
      </c>
      <c r="K32986">
        <v>1.8663000000000001</v>
      </c>
      <c r="L32986">
        <v>1.8663000000000001</v>
      </c>
      <c r="M32986" s="1">
        <v>41450</v>
      </c>
      <c r="N32986" t="s">
        <v>47</v>
      </c>
      <c r="O32986" t="s">
        <v>1830</v>
      </c>
      <c r="P32986">
        <v>64</v>
      </c>
      <c r="Q32986">
        <v>4.99</v>
      </c>
      <c r="R32986">
        <v>4.99</v>
      </c>
      <c r="S32986">
        <v>1.8663000000000001</v>
      </c>
      <c r="T32986">
        <v>3.1236999999999999</v>
      </c>
      <c r="U32986">
        <v>2013</v>
      </c>
    </row>
    <row r="32987" spans="1:21" x14ac:dyDescent="0.3">
      <c r="A32987">
        <v>222</v>
      </c>
      <c r="B32987">
        <v>20130625</v>
      </c>
      <c r="C32987">
        <v>20130707</v>
      </c>
      <c r="D32987">
        <v>20130702</v>
      </c>
      <c r="E32987">
        <v>13265</v>
      </c>
      <c r="F32987">
        <v>1</v>
      </c>
      <c r="G32987">
        <v>100</v>
      </c>
      <c r="H32987">
        <v>8</v>
      </c>
      <c r="I32987">
        <v>1</v>
      </c>
      <c r="J32987">
        <v>0</v>
      </c>
      <c r="K32987">
        <v>13.0863</v>
      </c>
      <c r="L32987">
        <v>13.0863</v>
      </c>
      <c r="M32987" s="1">
        <v>41450</v>
      </c>
      <c r="N32987" t="s">
        <v>177</v>
      </c>
      <c r="O32987" t="s">
        <v>1830</v>
      </c>
      <c r="P32987">
        <v>64</v>
      </c>
      <c r="Q32987">
        <v>34.99</v>
      </c>
      <c r="R32987">
        <v>34.99</v>
      </c>
      <c r="S32987">
        <v>13.0863</v>
      </c>
      <c r="T32987">
        <v>21.903700000000001</v>
      </c>
      <c r="U32987">
        <v>2013</v>
      </c>
    </row>
    <row r="32988" spans="1:21" x14ac:dyDescent="0.3">
      <c r="A32988">
        <v>484</v>
      </c>
      <c r="B32988">
        <v>20130625</v>
      </c>
      <c r="C32988">
        <v>20130707</v>
      </c>
      <c r="D32988">
        <v>20130702</v>
      </c>
      <c r="E32988">
        <v>28773</v>
      </c>
      <c r="F32988">
        <v>1</v>
      </c>
      <c r="G32988">
        <v>19</v>
      </c>
      <c r="H32988">
        <v>4</v>
      </c>
      <c r="I32988">
        <v>1</v>
      </c>
      <c r="J32988">
        <v>0</v>
      </c>
      <c r="K32988">
        <v>2.9733000000000001</v>
      </c>
      <c r="L32988">
        <v>2.9733000000000001</v>
      </c>
      <c r="M32988" s="1">
        <v>41450</v>
      </c>
      <c r="N32988" t="s">
        <v>123</v>
      </c>
      <c r="O32988" t="s">
        <v>11714</v>
      </c>
      <c r="P32988">
        <v>60</v>
      </c>
      <c r="Q32988">
        <v>7.95</v>
      </c>
      <c r="R32988">
        <v>7.95</v>
      </c>
      <c r="S32988">
        <v>2.9733000000000001</v>
      </c>
      <c r="T32988">
        <v>4.9767000000000001</v>
      </c>
      <c r="U32988">
        <v>2013</v>
      </c>
    </row>
    <row r="32989" spans="1:21" x14ac:dyDescent="0.3">
      <c r="A32989">
        <v>483</v>
      </c>
      <c r="B32989">
        <v>20130625</v>
      </c>
      <c r="C32989">
        <v>20130707</v>
      </c>
      <c r="D32989">
        <v>20130702</v>
      </c>
      <c r="E32989">
        <v>28773</v>
      </c>
      <c r="F32989">
        <v>1</v>
      </c>
      <c r="G32989">
        <v>19</v>
      </c>
      <c r="H32989">
        <v>4</v>
      </c>
      <c r="I32989">
        <v>1</v>
      </c>
      <c r="J32989">
        <v>0</v>
      </c>
      <c r="K32989">
        <v>44.88</v>
      </c>
      <c r="L32989">
        <v>44.88</v>
      </c>
      <c r="M32989" s="1">
        <v>41450</v>
      </c>
      <c r="N32989" t="s">
        <v>20</v>
      </c>
      <c r="O32989" t="s">
        <v>11714</v>
      </c>
      <c r="P32989">
        <v>60</v>
      </c>
      <c r="Q32989">
        <v>120</v>
      </c>
      <c r="R32989">
        <v>120</v>
      </c>
      <c r="S32989">
        <v>44.88</v>
      </c>
      <c r="T32989">
        <v>75.12</v>
      </c>
      <c r="U32989">
        <v>2013</v>
      </c>
    </row>
    <row r="32990" spans="1:21" x14ac:dyDescent="0.3">
      <c r="A32990">
        <v>539</v>
      </c>
      <c r="B32990">
        <v>20130625</v>
      </c>
      <c r="C32990">
        <v>20130707</v>
      </c>
      <c r="D32990">
        <v>20130702</v>
      </c>
      <c r="E32990">
        <v>17074</v>
      </c>
      <c r="F32990">
        <v>1</v>
      </c>
      <c r="G32990">
        <v>6</v>
      </c>
      <c r="H32990">
        <v>9</v>
      </c>
      <c r="I32990">
        <v>1</v>
      </c>
      <c r="J32990">
        <v>0</v>
      </c>
      <c r="K32990">
        <v>9.3462999999999994</v>
      </c>
      <c r="L32990">
        <v>9.3462999999999994</v>
      </c>
      <c r="M32990" s="1">
        <v>41450</v>
      </c>
      <c r="N32990" t="s">
        <v>158</v>
      </c>
      <c r="O32990" t="s">
        <v>11715</v>
      </c>
      <c r="P32990">
        <v>56</v>
      </c>
      <c r="Q32990">
        <v>24.99</v>
      </c>
      <c r="R32990">
        <v>24.99</v>
      </c>
      <c r="S32990">
        <v>9.3462999999999994</v>
      </c>
      <c r="T32990">
        <v>15.643700000000001</v>
      </c>
      <c r="U32990">
        <v>2013</v>
      </c>
    </row>
    <row r="32991" spans="1:21" x14ac:dyDescent="0.3">
      <c r="A32991">
        <v>529</v>
      </c>
      <c r="B32991">
        <v>20130625</v>
      </c>
      <c r="C32991">
        <v>20130707</v>
      </c>
      <c r="D32991">
        <v>20130702</v>
      </c>
      <c r="E32991">
        <v>17074</v>
      </c>
      <c r="F32991">
        <v>1</v>
      </c>
      <c r="G32991">
        <v>6</v>
      </c>
      <c r="H32991">
        <v>9</v>
      </c>
      <c r="I32991">
        <v>1</v>
      </c>
      <c r="J32991">
        <v>0</v>
      </c>
      <c r="K32991">
        <v>1.4923</v>
      </c>
      <c r="L32991">
        <v>1.4923</v>
      </c>
      <c r="M32991" s="1">
        <v>41450</v>
      </c>
      <c r="N32991" t="s">
        <v>90</v>
      </c>
      <c r="O32991" t="s">
        <v>11715</v>
      </c>
      <c r="P32991">
        <v>56</v>
      </c>
      <c r="Q32991">
        <v>3.99</v>
      </c>
      <c r="R32991">
        <v>3.99</v>
      </c>
      <c r="S32991">
        <v>1.4923</v>
      </c>
      <c r="T32991">
        <v>2.4977</v>
      </c>
      <c r="U32991">
        <v>2013</v>
      </c>
    </row>
    <row r="32992" spans="1:21" x14ac:dyDescent="0.3">
      <c r="A32992">
        <v>480</v>
      </c>
      <c r="B32992">
        <v>20130625</v>
      </c>
      <c r="C32992">
        <v>20130707</v>
      </c>
      <c r="D32992">
        <v>20130702</v>
      </c>
      <c r="E32992">
        <v>17074</v>
      </c>
      <c r="F32992">
        <v>1</v>
      </c>
      <c r="G32992">
        <v>6</v>
      </c>
      <c r="H32992">
        <v>9</v>
      </c>
      <c r="I32992">
        <v>1</v>
      </c>
      <c r="J32992">
        <v>0</v>
      </c>
      <c r="K32992">
        <v>0.85650000000000004</v>
      </c>
      <c r="L32992">
        <v>0.85650000000000004</v>
      </c>
      <c r="M32992" s="1">
        <v>41450</v>
      </c>
      <c r="N32992" t="s">
        <v>136</v>
      </c>
      <c r="O32992" t="s">
        <v>11715</v>
      </c>
      <c r="P32992">
        <v>56</v>
      </c>
      <c r="Q32992">
        <v>2.29</v>
      </c>
      <c r="R32992">
        <v>2.29</v>
      </c>
      <c r="S32992">
        <v>0.85650000000000004</v>
      </c>
      <c r="T32992">
        <v>1.4335</v>
      </c>
      <c r="U32992">
        <v>2013</v>
      </c>
    </row>
    <row r="32993" spans="1:21" x14ac:dyDescent="0.3">
      <c r="A32993">
        <v>476</v>
      </c>
      <c r="B32993">
        <v>20130625</v>
      </c>
      <c r="C32993">
        <v>20130707</v>
      </c>
      <c r="D32993">
        <v>20130702</v>
      </c>
      <c r="E32993">
        <v>26151</v>
      </c>
      <c r="F32993">
        <v>1</v>
      </c>
      <c r="G32993">
        <v>6</v>
      </c>
      <c r="H32993">
        <v>9</v>
      </c>
      <c r="I32993">
        <v>1</v>
      </c>
      <c r="J32993">
        <v>0</v>
      </c>
      <c r="K32993">
        <v>26.176300000000001</v>
      </c>
      <c r="L32993">
        <v>26.176300000000001</v>
      </c>
      <c r="M32993" s="1">
        <v>41450</v>
      </c>
      <c r="N32993" t="s">
        <v>196</v>
      </c>
      <c r="O32993" t="s">
        <v>11716</v>
      </c>
      <c r="P32993">
        <v>61</v>
      </c>
      <c r="Q32993">
        <v>69.989999999999995</v>
      </c>
      <c r="R32993">
        <v>69.989999999999995</v>
      </c>
      <c r="S32993">
        <v>26.176300000000001</v>
      </c>
      <c r="T32993">
        <v>43.813699999999997</v>
      </c>
      <c r="U32993">
        <v>2013</v>
      </c>
    </row>
    <row r="32994" spans="1:21" x14ac:dyDescent="0.3">
      <c r="A32994">
        <v>214</v>
      </c>
      <c r="B32994">
        <v>20130625</v>
      </c>
      <c r="C32994">
        <v>20130707</v>
      </c>
      <c r="D32994">
        <v>20130702</v>
      </c>
      <c r="E32994">
        <v>13522</v>
      </c>
      <c r="F32994">
        <v>1</v>
      </c>
      <c r="G32994">
        <v>6</v>
      </c>
      <c r="H32994">
        <v>9</v>
      </c>
      <c r="I32994">
        <v>1</v>
      </c>
      <c r="J32994">
        <v>0</v>
      </c>
      <c r="K32994">
        <v>13.0863</v>
      </c>
      <c r="L32994">
        <v>13.0863</v>
      </c>
      <c r="M32994" s="1">
        <v>41450</v>
      </c>
      <c r="N32994" t="s">
        <v>172</v>
      </c>
      <c r="O32994" t="s">
        <v>11717</v>
      </c>
      <c r="P32994">
        <v>42</v>
      </c>
      <c r="Q32994">
        <v>34.99</v>
      </c>
      <c r="R32994">
        <v>34.99</v>
      </c>
      <c r="S32994">
        <v>13.0863</v>
      </c>
      <c r="T32994">
        <v>21.903700000000001</v>
      </c>
      <c r="U32994">
        <v>2013</v>
      </c>
    </row>
    <row r="32995" spans="1:21" x14ac:dyDescent="0.3">
      <c r="A32995">
        <v>217</v>
      </c>
      <c r="B32995">
        <v>20130625</v>
      </c>
      <c r="C32995">
        <v>20130707</v>
      </c>
      <c r="D32995">
        <v>20130702</v>
      </c>
      <c r="E32995">
        <v>15149</v>
      </c>
      <c r="F32995">
        <v>1</v>
      </c>
      <c r="G32995">
        <v>6</v>
      </c>
      <c r="H32995">
        <v>9</v>
      </c>
      <c r="I32995">
        <v>1</v>
      </c>
      <c r="J32995">
        <v>0</v>
      </c>
      <c r="K32995">
        <v>13.0863</v>
      </c>
      <c r="L32995">
        <v>13.0863</v>
      </c>
      <c r="M32995" s="1">
        <v>41450</v>
      </c>
      <c r="N32995" t="s">
        <v>69</v>
      </c>
      <c r="O32995" t="s">
        <v>2979</v>
      </c>
      <c r="P32995">
        <v>44</v>
      </c>
      <c r="Q32995">
        <v>34.99</v>
      </c>
      <c r="R32995">
        <v>34.99</v>
      </c>
      <c r="S32995">
        <v>13.0863</v>
      </c>
      <c r="T32995">
        <v>21.903700000000001</v>
      </c>
      <c r="U32995">
        <v>2013</v>
      </c>
    </row>
    <row r="32996" spans="1:21" x14ac:dyDescent="0.3">
      <c r="A32996">
        <v>463</v>
      </c>
      <c r="B32996">
        <v>20130625</v>
      </c>
      <c r="C32996">
        <v>20130707</v>
      </c>
      <c r="D32996">
        <v>20130702</v>
      </c>
      <c r="E32996">
        <v>17346</v>
      </c>
      <c r="F32996">
        <v>1</v>
      </c>
      <c r="G32996">
        <v>6</v>
      </c>
      <c r="H32996">
        <v>9</v>
      </c>
      <c r="I32996">
        <v>1</v>
      </c>
      <c r="J32996">
        <v>0</v>
      </c>
      <c r="K32996">
        <v>9.1593</v>
      </c>
      <c r="L32996">
        <v>9.1593</v>
      </c>
      <c r="M32996" s="1">
        <v>41450</v>
      </c>
      <c r="N32996" t="s">
        <v>175</v>
      </c>
      <c r="O32996" t="s">
        <v>11718</v>
      </c>
      <c r="P32996">
        <v>82</v>
      </c>
      <c r="Q32996">
        <v>24.49</v>
      </c>
      <c r="R32996">
        <v>24.49</v>
      </c>
      <c r="S32996">
        <v>9.1593</v>
      </c>
      <c r="T32996">
        <v>15.3307</v>
      </c>
      <c r="U32996">
        <v>2013</v>
      </c>
    </row>
    <row r="32997" spans="1:21" x14ac:dyDescent="0.3">
      <c r="A32997">
        <v>225</v>
      </c>
      <c r="B32997">
        <v>20130625</v>
      </c>
      <c r="C32997">
        <v>20130707</v>
      </c>
      <c r="D32997">
        <v>20130702</v>
      </c>
      <c r="E32997">
        <v>15039</v>
      </c>
      <c r="F32997">
        <v>1</v>
      </c>
      <c r="G32997">
        <v>6</v>
      </c>
      <c r="H32997">
        <v>9</v>
      </c>
      <c r="I32997">
        <v>1</v>
      </c>
      <c r="J32997">
        <v>0</v>
      </c>
      <c r="K32997">
        <v>6.9222999999999999</v>
      </c>
      <c r="L32997">
        <v>6.9222999999999999</v>
      </c>
      <c r="M32997" s="1">
        <v>41450</v>
      </c>
      <c r="N32997" t="s">
        <v>165</v>
      </c>
      <c r="O32997" t="s">
        <v>7305</v>
      </c>
      <c r="P32997">
        <v>43</v>
      </c>
      <c r="Q32997">
        <v>8.99</v>
      </c>
      <c r="R32997">
        <v>8.99</v>
      </c>
      <c r="S32997">
        <v>6.9222999999999999</v>
      </c>
      <c r="T32997">
        <v>2.0676999999999999</v>
      </c>
      <c r="U32997">
        <v>2013</v>
      </c>
    </row>
    <row r="32998" spans="1:21" x14ac:dyDescent="0.3">
      <c r="A32998">
        <v>225</v>
      </c>
      <c r="B32998">
        <v>20130625</v>
      </c>
      <c r="C32998">
        <v>20130707</v>
      </c>
      <c r="D32998">
        <v>20130702</v>
      </c>
      <c r="E32998">
        <v>17313</v>
      </c>
      <c r="F32998">
        <v>1</v>
      </c>
      <c r="G32998">
        <v>6</v>
      </c>
      <c r="H32998">
        <v>9</v>
      </c>
      <c r="I32998">
        <v>1</v>
      </c>
      <c r="J32998">
        <v>0</v>
      </c>
      <c r="K32998">
        <v>6.9222999999999999</v>
      </c>
      <c r="L32998">
        <v>6.9222999999999999</v>
      </c>
      <c r="M32998" s="1">
        <v>41450</v>
      </c>
      <c r="N32998" t="s">
        <v>165</v>
      </c>
      <c r="O32998" t="s">
        <v>11719</v>
      </c>
      <c r="P32998">
        <v>54</v>
      </c>
      <c r="Q32998">
        <v>8.99</v>
      </c>
      <c r="R32998">
        <v>8.99</v>
      </c>
      <c r="S32998">
        <v>6.9222999999999999</v>
      </c>
      <c r="T32998">
        <v>2.0676999999999999</v>
      </c>
      <c r="U32998">
        <v>2013</v>
      </c>
    </row>
    <row r="32999" spans="1:21" x14ac:dyDescent="0.3">
      <c r="A32999">
        <v>489</v>
      </c>
      <c r="B32999">
        <v>20130625</v>
      </c>
      <c r="C32999">
        <v>20130707</v>
      </c>
      <c r="D32999">
        <v>20130702</v>
      </c>
      <c r="E32999">
        <v>16700</v>
      </c>
      <c r="F32999">
        <v>1</v>
      </c>
      <c r="G32999">
        <v>6</v>
      </c>
      <c r="H32999">
        <v>9</v>
      </c>
      <c r="I32999">
        <v>1</v>
      </c>
      <c r="J32999">
        <v>0</v>
      </c>
      <c r="K32999">
        <v>41.572299999999998</v>
      </c>
      <c r="L32999">
        <v>41.572299999999998</v>
      </c>
      <c r="M32999" s="1">
        <v>41450</v>
      </c>
      <c r="N32999" t="s">
        <v>184</v>
      </c>
      <c r="O32999" t="s">
        <v>11720</v>
      </c>
      <c r="P32999">
        <v>51</v>
      </c>
      <c r="Q32999">
        <v>53.99</v>
      </c>
      <c r="R32999">
        <v>53.99</v>
      </c>
      <c r="S32999">
        <v>41.572299999999998</v>
      </c>
      <c r="T32999">
        <v>12.4177</v>
      </c>
      <c r="U32999">
        <v>2013</v>
      </c>
    </row>
    <row r="33000" spans="1:21" x14ac:dyDescent="0.3">
      <c r="A33000">
        <v>491</v>
      </c>
      <c r="B33000">
        <v>20130625</v>
      </c>
      <c r="C33000">
        <v>20130707</v>
      </c>
      <c r="D33000">
        <v>20130702</v>
      </c>
      <c r="E33000">
        <v>16704</v>
      </c>
      <c r="F33000">
        <v>1</v>
      </c>
      <c r="G33000">
        <v>6</v>
      </c>
      <c r="H33000">
        <v>9</v>
      </c>
      <c r="I33000">
        <v>1</v>
      </c>
      <c r="J33000">
        <v>0</v>
      </c>
      <c r="K33000">
        <v>41.572299999999998</v>
      </c>
      <c r="L33000">
        <v>41.572299999999998</v>
      </c>
      <c r="M33000" s="1">
        <v>41450</v>
      </c>
      <c r="N33000" t="s">
        <v>174</v>
      </c>
      <c r="O33000" t="s">
        <v>10929</v>
      </c>
      <c r="P33000">
        <v>58</v>
      </c>
      <c r="Q33000">
        <v>53.99</v>
      </c>
      <c r="R33000">
        <v>53.99</v>
      </c>
      <c r="S33000">
        <v>41.572299999999998</v>
      </c>
      <c r="T33000">
        <v>12.4177</v>
      </c>
      <c r="U33000">
        <v>2013</v>
      </c>
    </row>
    <row r="33001" spans="1:21" x14ac:dyDescent="0.3">
      <c r="A33001">
        <v>583</v>
      </c>
      <c r="B33001">
        <v>20130625</v>
      </c>
      <c r="C33001">
        <v>20130707</v>
      </c>
      <c r="D33001">
        <v>20130702</v>
      </c>
      <c r="E33001">
        <v>20975</v>
      </c>
      <c r="F33001">
        <v>1</v>
      </c>
      <c r="G33001">
        <v>98</v>
      </c>
      <c r="H33001">
        <v>10</v>
      </c>
      <c r="I33001">
        <v>1</v>
      </c>
      <c r="J33001">
        <v>0</v>
      </c>
      <c r="K33001">
        <v>1082.51</v>
      </c>
      <c r="L33001">
        <v>1082.51</v>
      </c>
      <c r="M33001" s="1">
        <v>41450</v>
      </c>
      <c r="N33001" t="s">
        <v>960</v>
      </c>
      <c r="O33001" t="s">
        <v>11721</v>
      </c>
      <c r="P33001">
        <v>80</v>
      </c>
      <c r="Q33001">
        <v>1700.99</v>
      </c>
      <c r="R33001">
        <v>1700.99</v>
      </c>
      <c r="S33001">
        <v>1082.51</v>
      </c>
      <c r="T33001">
        <v>618.48</v>
      </c>
      <c r="U33001">
        <v>2013</v>
      </c>
    </row>
    <row r="33002" spans="1:21" x14ac:dyDescent="0.3">
      <c r="A33002">
        <v>529</v>
      </c>
      <c r="B33002">
        <v>20130625</v>
      </c>
      <c r="C33002">
        <v>20130707</v>
      </c>
      <c r="D33002">
        <v>20130702</v>
      </c>
      <c r="E33002">
        <v>20975</v>
      </c>
      <c r="F33002">
        <v>1</v>
      </c>
      <c r="G33002">
        <v>98</v>
      </c>
      <c r="H33002">
        <v>10</v>
      </c>
      <c r="I33002">
        <v>1</v>
      </c>
      <c r="J33002">
        <v>0</v>
      </c>
      <c r="K33002">
        <v>1.4923</v>
      </c>
      <c r="L33002">
        <v>1.4923</v>
      </c>
      <c r="M33002" s="1">
        <v>41450</v>
      </c>
      <c r="N33002" t="s">
        <v>90</v>
      </c>
      <c r="O33002" t="s">
        <v>11721</v>
      </c>
      <c r="P33002">
        <v>80</v>
      </c>
      <c r="Q33002">
        <v>3.99</v>
      </c>
      <c r="R33002">
        <v>3.99</v>
      </c>
      <c r="S33002">
        <v>1.4923</v>
      </c>
      <c r="T33002">
        <v>2.4977</v>
      </c>
      <c r="U33002">
        <v>2013</v>
      </c>
    </row>
    <row r="33003" spans="1:21" x14ac:dyDescent="0.3">
      <c r="A33003">
        <v>539</v>
      </c>
      <c r="B33003">
        <v>20130625</v>
      </c>
      <c r="C33003">
        <v>20130707</v>
      </c>
      <c r="D33003">
        <v>20130702</v>
      </c>
      <c r="E33003">
        <v>20975</v>
      </c>
      <c r="F33003">
        <v>1</v>
      </c>
      <c r="G33003">
        <v>98</v>
      </c>
      <c r="H33003">
        <v>10</v>
      </c>
      <c r="I33003">
        <v>1</v>
      </c>
      <c r="J33003">
        <v>0</v>
      </c>
      <c r="K33003">
        <v>9.3462999999999994</v>
      </c>
      <c r="L33003">
        <v>9.3462999999999994</v>
      </c>
      <c r="M33003" s="1">
        <v>41450</v>
      </c>
      <c r="N33003" t="s">
        <v>158</v>
      </c>
      <c r="O33003" t="s">
        <v>11721</v>
      </c>
      <c r="P33003">
        <v>80</v>
      </c>
      <c r="Q33003">
        <v>24.99</v>
      </c>
      <c r="R33003">
        <v>24.99</v>
      </c>
      <c r="S33003">
        <v>9.3462999999999994</v>
      </c>
      <c r="T33003">
        <v>15.643700000000001</v>
      </c>
      <c r="U33003">
        <v>2013</v>
      </c>
    </row>
    <row r="33004" spans="1:21" x14ac:dyDescent="0.3">
      <c r="A33004">
        <v>480</v>
      </c>
      <c r="B33004">
        <v>20130625</v>
      </c>
      <c r="C33004">
        <v>20130707</v>
      </c>
      <c r="D33004">
        <v>20130702</v>
      </c>
      <c r="E33004">
        <v>20975</v>
      </c>
      <c r="F33004">
        <v>1</v>
      </c>
      <c r="G33004">
        <v>98</v>
      </c>
      <c r="H33004">
        <v>10</v>
      </c>
      <c r="I33004">
        <v>1</v>
      </c>
      <c r="J33004">
        <v>0</v>
      </c>
      <c r="K33004">
        <v>0.85650000000000004</v>
      </c>
      <c r="L33004">
        <v>0.85650000000000004</v>
      </c>
      <c r="M33004" s="1">
        <v>41450</v>
      </c>
      <c r="N33004" t="s">
        <v>136</v>
      </c>
      <c r="O33004" t="s">
        <v>11721</v>
      </c>
      <c r="P33004">
        <v>80</v>
      </c>
      <c r="Q33004">
        <v>2.29</v>
      </c>
      <c r="R33004">
        <v>2.29</v>
      </c>
      <c r="S33004">
        <v>0.85650000000000004</v>
      </c>
      <c r="T33004">
        <v>1.4335</v>
      </c>
      <c r="U33004">
        <v>2013</v>
      </c>
    </row>
    <row r="33005" spans="1:21" x14ac:dyDescent="0.3">
      <c r="A33005">
        <v>380</v>
      </c>
      <c r="B33005">
        <v>20130625</v>
      </c>
      <c r="C33005">
        <v>20130707</v>
      </c>
      <c r="D33005">
        <v>20130702</v>
      </c>
      <c r="E33005">
        <v>12650</v>
      </c>
      <c r="F33005">
        <v>1</v>
      </c>
      <c r="G33005">
        <v>100</v>
      </c>
      <c r="H33005">
        <v>7</v>
      </c>
      <c r="I33005">
        <v>1</v>
      </c>
      <c r="J33005">
        <v>0</v>
      </c>
      <c r="K33005">
        <v>1554.9478999999999</v>
      </c>
      <c r="L33005">
        <v>1554.9478999999999</v>
      </c>
      <c r="M33005" s="1">
        <v>41450</v>
      </c>
      <c r="N33005" t="s">
        <v>342</v>
      </c>
      <c r="O33005" t="s">
        <v>11722</v>
      </c>
      <c r="P33005">
        <v>70</v>
      </c>
      <c r="Q33005">
        <v>2443.35</v>
      </c>
      <c r="R33005">
        <v>2443.35</v>
      </c>
      <c r="S33005">
        <v>1554.9478999999999</v>
      </c>
      <c r="T33005">
        <v>888.40210000000002</v>
      </c>
      <c r="U33005">
        <v>2013</v>
      </c>
    </row>
    <row r="33006" spans="1:21" x14ac:dyDescent="0.3">
      <c r="A33006">
        <v>539</v>
      </c>
      <c r="B33006">
        <v>20130625</v>
      </c>
      <c r="C33006">
        <v>20130707</v>
      </c>
      <c r="D33006">
        <v>20130702</v>
      </c>
      <c r="E33006">
        <v>11711</v>
      </c>
      <c r="F33006">
        <v>1</v>
      </c>
      <c r="G33006">
        <v>19</v>
      </c>
      <c r="H33006">
        <v>6</v>
      </c>
      <c r="I33006">
        <v>1</v>
      </c>
      <c r="J33006">
        <v>0</v>
      </c>
      <c r="K33006">
        <v>9.3462999999999994</v>
      </c>
      <c r="L33006">
        <v>9.3462999999999994</v>
      </c>
      <c r="M33006" s="1">
        <v>41450</v>
      </c>
      <c r="N33006" t="s">
        <v>158</v>
      </c>
      <c r="O33006" t="s">
        <v>29</v>
      </c>
      <c r="P33006">
        <v>51</v>
      </c>
      <c r="Q33006">
        <v>24.99</v>
      </c>
      <c r="R33006">
        <v>24.99</v>
      </c>
      <c r="S33006">
        <v>9.3462999999999994</v>
      </c>
      <c r="T33006">
        <v>15.643700000000001</v>
      </c>
      <c r="U33006">
        <v>2013</v>
      </c>
    </row>
    <row r="33007" spans="1:21" x14ac:dyDescent="0.3">
      <c r="A33007">
        <v>529</v>
      </c>
      <c r="B33007">
        <v>20130625</v>
      </c>
      <c r="C33007">
        <v>20130707</v>
      </c>
      <c r="D33007">
        <v>20130702</v>
      </c>
      <c r="E33007">
        <v>11711</v>
      </c>
      <c r="F33007">
        <v>1</v>
      </c>
      <c r="G33007">
        <v>19</v>
      </c>
      <c r="H33007">
        <v>6</v>
      </c>
      <c r="I33007">
        <v>1</v>
      </c>
      <c r="J33007">
        <v>0</v>
      </c>
      <c r="K33007">
        <v>1.4923</v>
      </c>
      <c r="L33007">
        <v>1.4923</v>
      </c>
      <c r="M33007" s="1">
        <v>41450</v>
      </c>
      <c r="N33007" t="s">
        <v>90</v>
      </c>
      <c r="O33007" t="s">
        <v>29</v>
      </c>
      <c r="P33007">
        <v>51</v>
      </c>
      <c r="Q33007">
        <v>3.99</v>
      </c>
      <c r="R33007">
        <v>3.99</v>
      </c>
      <c r="S33007">
        <v>1.4923</v>
      </c>
      <c r="T33007">
        <v>2.4977</v>
      </c>
      <c r="U33007">
        <v>2013</v>
      </c>
    </row>
    <row r="33008" spans="1:21" x14ac:dyDescent="0.3">
      <c r="A33008">
        <v>480</v>
      </c>
      <c r="B33008">
        <v>20130625</v>
      </c>
      <c r="C33008">
        <v>20130707</v>
      </c>
      <c r="D33008">
        <v>20130702</v>
      </c>
      <c r="E33008">
        <v>11711</v>
      </c>
      <c r="F33008">
        <v>1</v>
      </c>
      <c r="G33008">
        <v>19</v>
      </c>
      <c r="H33008">
        <v>6</v>
      </c>
      <c r="I33008">
        <v>1</v>
      </c>
      <c r="J33008">
        <v>0</v>
      </c>
      <c r="K33008">
        <v>0.85650000000000004</v>
      </c>
      <c r="L33008">
        <v>0.85650000000000004</v>
      </c>
      <c r="M33008" s="1">
        <v>41450</v>
      </c>
      <c r="N33008" t="s">
        <v>136</v>
      </c>
      <c r="O33008" t="s">
        <v>29</v>
      </c>
      <c r="P33008">
        <v>51</v>
      </c>
      <c r="Q33008">
        <v>2.29</v>
      </c>
      <c r="R33008">
        <v>2.29</v>
      </c>
      <c r="S33008">
        <v>0.85650000000000004</v>
      </c>
      <c r="T33008">
        <v>1.4335</v>
      </c>
      <c r="U33008">
        <v>2013</v>
      </c>
    </row>
    <row r="33009" spans="1:21" x14ac:dyDescent="0.3">
      <c r="A33009">
        <v>539</v>
      </c>
      <c r="B33009">
        <v>20130625</v>
      </c>
      <c r="C33009">
        <v>20130707</v>
      </c>
      <c r="D33009">
        <v>20130702</v>
      </c>
      <c r="E33009">
        <v>28801</v>
      </c>
      <c r="F33009">
        <v>1</v>
      </c>
      <c r="G33009">
        <v>100</v>
      </c>
      <c r="H33009">
        <v>1</v>
      </c>
      <c r="I33009">
        <v>1</v>
      </c>
      <c r="J33009">
        <v>0</v>
      </c>
      <c r="K33009">
        <v>9.3462999999999994</v>
      </c>
      <c r="L33009">
        <v>9.3462999999999994</v>
      </c>
      <c r="M33009" s="1">
        <v>41450</v>
      </c>
      <c r="N33009" t="s">
        <v>158</v>
      </c>
      <c r="O33009" t="s">
        <v>11723</v>
      </c>
      <c r="P33009">
        <v>47</v>
      </c>
      <c r="Q33009">
        <v>24.99</v>
      </c>
      <c r="R33009">
        <v>24.99</v>
      </c>
      <c r="S33009">
        <v>9.3462999999999994</v>
      </c>
      <c r="T33009">
        <v>15.643700000000001</v>
      </c>
      <c r="U33009">
        <v>2013</v>
      </c>
    </row>
    <row r="33010" spans="1:21" x14ac:dyDescent="0.3">
      <c r="A33010">
        <v>480</v>
      </c>
      <c r="B33010">
        <v>20130625</v>
      </c>
      <c r="C33010">
        <v>20130707</v>
      </c>
      <c r="D33010">
        <v>20130702</v>
      </c>
      <c r="E33010">
        <v>28801</v>
      </c>
      <c r="F33010">
        <v>1</v>
      </c>
      <c r="G33010">
        <v>100</v>
      </c>
      <c r="H33010">
        <v>1</v>
      </c>
      <c r="I33010">
        <v>1</v>
      </c>
      <c r="J33010">
        <v>0</v>
      </c>
      <c r="K33010">
        <v>0.85650000000000004</v>
      </c>
      <c r="L33010">
        <v>0.85650000000000004</v>
      </c>
      <c r="M33010" s="1">
        <v>41450</v>
      </c>
      <c r="N33010" t="s">
        <v>136</v>
      </c>
      <c r="O33010" t="s">
        <v>11723</v>
      </c>
      <c r="P33010">
        <v>47</v>
      </c>
      <c r="Q33010">
        <v>2.29</v>
      </c>
      <c r="R33010">
        <v>2.29</v>
      </c>
      <c r="S33010">
        <v>0.85650000000000004</v>
      </c>
      <c r="T33010">
        <v>1.4335</v>
      </c>
      <c r="U33010">
        <v>2013</v>
      </c>
    </row>
    <row r="33011" spans="1:21" x14ac:dyDescent="0.3">
      <c r="A33011">
        <v>541</v>
      </c>
      <c r="B33011">
        <v>20130625</v>
      </c>
      <c r="C33011">
        <v>20130707</v>
      </c>
      <c r="D33011">
        <v>20130702</v>
      </c>
      <c r="E33011">
        <v>11331</v>
      </c>
      <c r="F33011">
        <v>1</v>
      </c>
      <c r="G33011">
        <v>19</v>
      </c>
      <c r="H33011">
        <v>6</v>
      </c>
      <c r="I33011">
        <v>1</v>
      </c>
      <c r="J33011">
        <v>0</v>
      </c>
      <c r="K33011">
        <v>10.8423</v>
      </c>
      <c r="L33011">
        <v>10.8423</v>
      </c>
      <c r="M33011" s="1">
        <v>41450</v>
      </c>
      <c r="N33011" t="s">
        <v>193</v>
      </c>
      <c r="O33011" t="s">
        <v>66</v>
      </c>
      <c r="P33011">
        <v>51</v>
      </c>
      <c r="Q33011">
        <v>28.99</v>
      </c>
      <c r="R33011">
        <v>28.99</v>
      </c>
      <c r="S33011">
        <v>10.8423</v>
      </c>
      <c r="T33011">
        <v>18.1477</v>
      </c>
      <c r="U33011">
        <v>2013</v>
      </c>
    </row>
    <row r="33012" spans="1:21" x14ac:dyDescent="0.3">
      <c r="A33012">
        <v>530</v>
      </c>
      <c r="B33012">
        <v>20130625</v>
      </c>
      <c r="C33012">
        <v>20130707</v>
      </c>
      <c r="D33012">
        <v>20130702</v>
      </c>
      <c r="E33012">
        <v>11331</v>
      </c>
      <c r="F33012">
        <v>1</v>
      </c>
      <c r="G33012">
        <v>19</v>
      </c>
      <c r="H33012">
        <v>6</v>
      </c>
      <c r="I33012">
        <v>1</v>
      </c>
      <c r="J33012">
        <v>0</v>
      </c>
      <c r="K33012">
        <v>1.8663000000000001</v>
      </c>
      <c r="L33012">
        <v>1.8663000000000001</v>
      </c>
      <c r="M33012" s="1">
        <v>41450</v>
      </c>
      <c r="N33012" t="s">
        <v>140</v>
      </c>
      <c r="O33012" t="s">
        <v>66</v>
      </c>
      <c r="P33012">
        <v>51</v>
      </c>
      <c r="Q33012">
        <v>4.99</v>
      </c>
      <c r="R33012">
        <v>4.99</v>
      </c>
      <c r="S33012">
        <v>1.8663000000000001</v>
      </c>
      <c r="T33012">
        <v>3.1236999999999999</v>
      </c>
      <c r="U33012">
        <v>2013</v>
      </c>
    </row>
    <row r="33013" spans="1:21" x14ac:dyDescent="0.3">
      <c r="A33013">
        <v>480</v>
      </c>
      <c r="B33013">
        <v>20130625</v>
      </c>
      <c r="C33013">
        <v>20130707</v>
      </c>
      <c r="D33013">
        <v>20130702</v>
      </c>
      <c r="E33013">
        <v>11331</v>
      </c>
      <c r="F33013">
        <v>2</v>
      </c>
      <c r="G33013">
        <v>19</v>
      </c>
      <c r="H33013">
        <v>6</v>
      </c>
      <c r="I33013">
        <v>1</v>
      </c>
      <c r="J33013">
        <v>0</v>
      </c>
      <c r="K33013">
        <v>0.85650000000000004</v>
      </c>
      <c r="L33013">
        <v>0.85650000000000004</v>
      </c>
      <c r="M33013" s="1">
        <v>41450</v>
      </c>
      <c r="N33013" t="s">
        <v>136</v>
      </c>
      <c r="O33013" t="s">
        <v>66</v>
      </c>
      <c r="P33013">
        <v>51</v>
      </c>
      <c r="Q33013">
        <v>2.29</v>
      </c>
      <c r="R33013">
        <v>2.29</v>
      </c>
      <c r="S33013">
        <v>0.85650000000000004</v>
      </c>
      <c r="T33013">
        <v>1.4335</v>
      </c>
      <c r="U33013">
        <v>2013</v>
      </c>
    </row>
    <row r="33014" spans="1:21" x14ac:dyDescent="0.3">
      <c r="A33014">
        <v>541</v>
      </c>
      <c r="B33014">
        <v>20130625</v>
      </c>
      <c r="C33014">
        <v>20130707</v>
      </c>
      <c r="D33014">
        <v>20130702</v>
      </c>
      <c r="E33014">
        <v>26777</v>
      </c>
      <c r="F33014">
        <v>1</v>
      </c>
      <c r="G33014">
        <v>100</v>
      </c>
      <c r="H33014">
        <v>4</v>
      </c>
      <c r="I33014">
        <v>1</v>
      </c>
      <c r="J33014">
        <v>0</v>
      </c>
      <c r="K33014">
        <v>10.8423</v>
      </c>
      <c r="L33014">
        <v>10.8423</v>
      </c>
      <c r="M33014" s="1">
        <v>41450</v>
      </c>
      <c r="N33014" t="s">
        <v>193</v>
      </c>
      <c r="O33014" t="s">
        <v>11724</v>
      </c>
      <c r="P33014">
        <v>39</v>
      </c>
      <c r="Q33014">
        <v>28.99</v>
      </c>
      <c r="R33014">
        <v>28.99</v>
      </c>
      <c r="S33014">
        <v>10.8423</v>
      </c>
      <c r="T33014">
        <v>18.1477</v>
      </c>
      <c r="U33014">
        <v>2013</v>
      </c>
    </row>
    <row r="33015" spans="1:21" x14ac:dyDescent="0.3">
      <c r="A33015">
        <v>530</v>
      </c>
      <c r="B33015">
        <v>20130625</v>
      </c>
      <c r="C33015">
        <v>20130707</v>
      </c>
      <c r="D33015">
        <v>20130702</v>
      </c>
      <c r="E33015">
        <v>26777</v>
      </c>
      <c r="F33015">
        <v>1</v>
      </c>
      <c r="G33015">
        <v>100</v>
      </c>
      <c r="H33015">
        <v>4</v>
      </c>
      <c r="I33015">
        <v>1</v>
      </c>
      <c r="J33015">
        <v>0</v>
      </c>
      <c r="K33015">
        <v>1.8663000000000001</v>
      </c>
      <c r="L33015">
        <v>1.8663000000000001</v>
      </c>
      <c r="M33015" s="1">
        <v>41450</v>
      </c>
      <c r="N33015" t="s">
        <v>140</v>
      </c>
      <c r="O33015" t="s">
        <v>11724</v>
      </c>
      <c r="P33015">
        <v>39</v>
      </c>
      <c r="Q33015">
        <v>4.99</v>
      </c>
      <c r="R33015">
        <v>4.99</v>
      </c>
      <c r="S33015">
        <v>1.8663000000000001</v>
      </c>
      <c r="T33015">
        <v>3.1236999999999999</v>
      </c>
      <c r="U33015">
        <v>2013</v>
      </c>
    </row>
    <row r="33016" spans="1:21" x14ac:dyDescent="0.3">
      <c r="A33016">
        <v>217</v>
      </c>
      <c r="B33016">
        <v>20130625</v>
      </c>
      <c r="C33016">
        <v>20130707</v>
      </c>
      <c r="D33016">
        <v>20130702</v>
      </c>
      <c r="E33016">
        <v>26777</v>
      </c>
      <c r="F33016">
        <v>1</v>
      </c>
      <c r="G33016">
        <v>100</v>
      </c>
      <c r="H33016">
        <v>4</v>
      </c>
      <c r="I33016">
        <v>1</v>
      </c>
      <c r="J33016">
        <v>0</v>
      </c>
      <c r="K33016">
        <v>13.0863</v>
      </c>
      <c r="L33016">
        <v>13.0863</v>
      </c>
      <c r="M33016" s="1">
        <v>41450</v>
      </c>
      <c r="N33016" t="s">
        <v>69</v>
      </c>
      <c r="O33016" t="s">
        <v>11724</v>
      </c>
      <c r="P33016">
        <v>39</v>
      </c>
      <c r="Q33016">
        <v>34.99</v>
      </c>
      <c r="R33016">
        <v>34.99</v>
      </c>
      <c r="S33016">
        <v>13.0863</v>
      </c>
      <c r="T33016">
        <v>21.903700000000001</v>
      </c>
      <c r="U33016">
        <v>2013</v>
      </c>
    </row>
    <row r="33017" spans="1:21" x14ac:dyDescent="0.3">
      <c r="A33017">
        <v>535</v>
      </c>
      <c r="B33017">
        <v>20130625</v>
      </c>
      <c r="C33017">
        <v>20130707</v>
      </c>
      <c r="D33017">
        <v>20130702</v>
      </c>
      <c r="E33017">
        <v>26289</v>
      </c>
      <c r="F33017">
        <v>1</v>
      </c>
      <c r="G33017">
        <v>100</v>
      </c>
      <c r="H33017">
        <v>4</v>
      </c>
      <c r="I33017">
        <v>1</v>
      </c>
      <c r="J33017">
        <v>0</v>
      </c>
      <c r="K33017">
        <v>9.3462999999999994</v>
      </c>
      <c r="L33017">
        <v>9.3462999999999994</v>
      </c>
      <c r="M33017" s="1">
        <v>41450</v>
      </c>
      <c r="N33017" t="s">
        <v>156</v>
      </c>
      <c r="O33017" t="s">
        <v>11725</v>
      </c>
      <c r="P33017">
        <v>41</v>
      </c>
      <c r="Q33017">
        <v>24.99</v>
      </c>
      <c r="R33017">
        <v>24.99</v>
      </c>
      <c r="S33017">
        <v>9.3462999999999994</v>
      </c>
      <c r="T33017">
        <v>15.643700000000001</v>
      </c>
      <c r="U33017">
        <v>2013</v>
      </c>
    </row>
    <row r="33018" spans="1:21" x14ac:dyDescent="0.3">
      <c r="A33018">
        <v>528</v>
      </c>
      <c r="B33018">
        <v>20130625</v>
      </c>
      <c r="C33018">
        <v>20130707</v>
      </c>
      <c r="D33018">
        <v>20130702</v>
      </c>
      <c r="E33018">
        <v>26289</v>
      </c>
      <c r="F33018">
        <v>1</v>
      </c>
      <c r="G33018">
        <v>100</v>
      </c>
      <c r="H33018">
        <v>4</v>
      </c>
      <c r="I33018">
        <v>1</v>
      </c>
      <c r="J33018">
        <v>0</v>
      </c>
      <c r="K33018">
        <v>1.8663000000000001</v>
      </c>
      <c r="L33018">
        <v>1.8663000000000001</v>
      </c>
      <c r="M33018" s="1">
        <v>41450</v>
      </c>
      <c r="N33018" t="s">
        <v>148</v>
      </c>
      <c r="O33018" t="s">
        <v>11725</v>
      </c>
      <c r="P33018">
        <v>41</v>
      </c>
      <c r="Q33018">
        <v>4.99</v>
      </c>
      <c r="R33018">
        <v>4.99</v>
      </c>
      <c r="S33018">
        <v>1.8663000000000001</v>
      </c>
      <c r="T33018">
        <v>3.1236999999999999</v>
      </c>
      <c r="U33018">
        <v>2013</v>
      </c>
    </row>
    <row r="33019" spans="1:21" x14ac:dyDescent="0.3">
      <c r="A33019">
        <v>540</v>
      </c>
      <c r="B33019">
        <v>20130625</v>
      </c>
      <c r="C33019">
        <v>20130707</v>
      </c>
      <c r="D33019">
        <v>20130702</v>
      </c>
      <c r="E33019">
        <v>25896</v>
      </c>
      <c r="F33019">
        <v>1</v>
      </c>
      <c r="G33019">
        <v>100</v>
      </c>
      <c r="H33019">
        <v>1</v>
      </c>
      <c r="I33019">
        <v>1</v>
      </c>
      <c r="J33019">
        <v>0</v>
      </c>
      <c r="K33019">
        <v>12.192399999999999</v>
      </c>
      <c r="L33019">
        <v>12.192399999999999</v>
      </c>
      <c r="M33019" s="1">
        <v>41450</v>
      </c>
      <c r="N33019" t="s">
        <v>121</v>
      </c>
      <c r="O33019" t="s">
        <v>11726</v>
      </c>
      <c r="P33019">
        <v>67</v>
      </c>
      <c r="Q33019">
        <v>32.6</v>
      </c>
      <c r="R33019">
        <v>32.6</v>
      </c>
      <c r="S33019">
        <v>12.192399999999999</v>
      </c>
      <c r="T33019">
        <v>20.407599999999999</v>
      </c>
      <c r="U33019">
        <v>2013</v>
      </c>
    </row>
    <row r="33020" spans="1:21" x14ac:dyDescent="0.3">
      <c r="A33020">
        <v>529</v>
      </c>
      <c r="B33020">
        <v>20130625</v>
      </c>
      <c r="C33020">
        <v>20130707</v>
      </c>
      <c r="D33020">
        <v>20130702</v>
      </c>
      <c r="E33020">
        <v>25896</v>
      </c>
      <c r="F33020">
        <v>1</v>
      </c>
      <c r="G33020">
        <v>100</v>
      </c>
      <c r="H33020">
        <v>1</v>
      </c>
      <c r="I33020">
        <v>1</v>
      </c>
      <c r="J33020">
        <v>0</v>
      </c>
      <c r="K33020">
        <v>1.4923</v>
      </c>
      <c r="L33020">
        <v>1.4923</v>
      </c>
      <c r="M33020" s="1">
        <v>41450</v>
      </c>
      <c r="N33020" t="s">
        <v>90</v>
      </c>
      <c r="O33020" t="s">
        <v>11726</v>
      </c>
      <c r="P33020">
        <v>67</v>
      </c>
      <c r="Q33020">
        <v>3.99</v>
      </c>
      <c r="R33020">
        <v>3.99</v>
      </c>
      <c r="S33020">
        <v>1.4923</v>
      </c>
      <c r="T33020">
        <v>2.4977</v>
      </c>
      <c r="U33020">
        <v>2013</v>
      </c>
    </row>
    <row r="33021" spans="1:21" x14ac:dyDescent="0.3">
      <c r="A33021">
        <v>217</v>
      </c>
      <c r="B33021">
        <v>20130625</v>
      </c>
      <c r="C33021">
        <v>20130707</v>
      </c>
      <c r="D33021">
        <v>20130702</v>
      </c>
      <c r="E33021">
        <v>25896</v>
      </c>
      <c r="F33021">
        <v>1</v>
      </c>
      <c r="G33021">
        <v>100</v>
      </c>
      <c r="H33021">
        <v>1</v>
      </c>
      <c r="I33021">
        <v>1</v>
      </c>
      <c r="J33021">
        <v>0</v>
      </c>
      <c r="K33021">
        <v>13.0863</v>
      </c>
      <c r="L33021">
        <v>13.0863</v>
      </c>
      <c r="M33021" s="1">
        <v>41450</v>
      </c>
      <c r="N33021" t="s">
        <v>69</v>
      </c>
      <c r="O33021" t="s">
        <v>11726</v>
      </c>
      <c r="P33021">
        <v>67</v>
      </c>
      <c r="Q33021">
        <v>34.99</v>
      </c>
      <c r="R33021">
        <v>34.99</v>
      </c>
      <c r="S33021">
        <v>13.0863</v>
      </c>
      <c r="T33021">
        <v>21.903700000000001</v>
      </c>
      <c r="U33021">
        <v>2013</v>
      </c>
    </row>
    <row r="33022" spans="1:21" x14ac:dyDescent="0.3">
      <c r="A33022">
        <v>237</v>
      </c>
      <c r="B33022">
        <v>20130625</v>
      </c>
      <c r="C33022">
        <v>20130707</v>
      </c>
      <c r="D33022">
        <v>20130702</v>
      </c>
      <c r="E33022">
        <v>25896</v>
      </c>
      <c r="F33022">
        <v>1</v>
      </c>
      <c r="G33022">
        <v>100</v>
      </c>
      <c r="H33022">
        <v>1</v>
      </c>
      <c r="I33022">
        <v>1</v>
      </c>
      <c r="J33022">
        <v>0</v>
      </c>
      <c r="K33022">
        <v>38.4923</v>
      </c>
      <c r="L33022">
        <v>38.4923</v>
      </c>
      <c r="M33022" s="1">
        <v>41450</v>
      </c>
      <c r="N33022" t="s">
        <v>180</v>
      </c>
      <c r="O33022" t="s">
        <v>11726</v>
      </c>
      <c r="P33022">
        <v>67</v>
      </c>
      <c r="Q33022">
        <v>49.99</v>
      </c>
      <c r="R33022">
        <v>49.99</v>
      </c>
      <c r="S33022">
        <v>38.4923</v>
      </c>
      <c r="T33022">
        <v>11.4977</v>
      </c>
      <c r="U33022">
        <v>2013</v>
      </c>
    </row>
    <row r="33023" spans="1:21" x14ac:dyDescent="0.3">
      <c r="A33023">
        <v>536</v>
      </c>
      <c r="B33023">
        <v>20130625</v>
      </c>
      <c r="C33023">
        <v>20130707</v>
      </c>
      <c r="D33023">
        <v>20130702</v>
      </c>
      <c r="E33023">
        <v>23481</v>
      </c>
      <c r="F33023">
        <v>1</v>
      </c>
      <c r="G33023">
        <v>100</v>
      </c>
      <c r="H33023">
        <v>4</v>
      </c>
      <c r="I33023">
        <v>1</v>
      </c>
      <c r="J33023">
        <v>0</v>
      </c>
      <c r="K33023">
        <v>11.2163</v>
      </c>
      <c r="L33023">
        <v>11.2163</v>
      </c>
      <c r="M33023" s="1">
        <v>41450</v>
      </c>
      <c r="N33023" t="s">
        <v>146</v>
      </c>
      <c r="O33023" t="s">
        <v>11727</v>
      </c>
      <c r="P33023">
        <v>56</v>
      </c>
      <c r="Q33023">
        <v>29.99</v>
      </c>
      <c r="R33023">
        <v>29.99</v>
      </c>
      <c r="S33023">
        <v>11.2163</v>
      </c>
      <c r="T33023">
        <v>18.773700000000002</v>
      </c>
      <c r="U33023">
        <v>2013</v>
      </c>
    </row>
    <row r="33024" spans="1:21" x14ac:dyDescent="0.3">
      <c r="A33024">
        <v>536</v>
      </c>
      <c r="B33024">
        <v>20130625</v>
      </c>
      <c r="C33024">
        <v>20130707</v>
      </c>
      <c r="D33024">
        <v>20130702</v>
      </c>
      <c r="E33024">
        <v>23092</v>
      </c>
      <c r="F33024">
        <v>1</v>
      </c>
      <c r="G33024">
        <v>100</v>
      </c>
      <c r="H33024">
        <v>4</v>
      </c>
      <c r="I33024">
        <v>1</v>
      </c>
      <c r="J33024">
        <v>0</v>
      </c>
      <c r="K33024">
        <v>11.2163</v>
      </c>
      <c r="L33024">
        <v>11.2163</v>
      </c>
      <c r="M33024" s="1">
        <v>41450</v>
      </c>
      <c r="N33024" t="s">
        <v>146</v>
      </c>
      <c r="O33024" t="s">
        <v>11728</v>
      </c>
      <c r="P33024">
        <v>42</v>
      </c>
      <c r="Q33024">
        <v>29.99</v>
      </c>
      <c r="R33024">
        <v>29.99</v>
      </c>
      <c r="S33024">
        <v>11.2163</v>
      </c>
      <c r="T33024">
        <v>18.773700000000002</v>
      </c>
      <c r="U33024">
        <v>2013</v>
      </c>
    </row>
    <row r="33025" spans="1:21" x14ac:dyDescent="0.3">
      <c r="A33025">
        <v>536</v>
      </c>
      <c r="B33025">
        <v>20130625</v>
      </c>
      <c r="C33025">
        <v>20130707</v>
      </c>
      <c r="D33025">
        <v>20130702</v>
      </c>
      <c r="E33025">
        <v>23193</v>
      </c>
      <c r="F33025">
        <v>1</v>
      </c>
      <c r="G33025">
        <v>100</v>
      </c>
      <c r="H33025">
        <v>1</v>
      </c>
      <c r="I33025">
        <v>1</v>
      </c>
      <c r="J33025">
        <v>0</v>
      </c>
      <c r="K33025">
        <v>11.2163</v>
      </c>
      <c r="L33025">
        <v>11.2163</v>
      </c>
      <c r="M33025" s="1">
        <v>41450</v>
      </c>
      <c r="N33025" t="s">
        <v>146</v>
      </c>
      <c r="O33025" t="s">
        <v>11729</v>
      </c>
      <c r="P33025">
        <v>54</v>
      </c>
      <c r="Q33025">
        <v>29.99</v>
      </c>
      <c r="R33025">
        <v>29.99</v>
      </c>
      <c r="S33025">
        <v>11.2163</v>
      </c>
      <c r="T33025">
        <v>18.773700000000002</v>
      </c>
      <c r="U33025">
        <v>2013</v>
      </c>
    </row>
    <row r="33026" spans="1:21" x14ac:dyDescent="0.3">
      <c r="A33026">
        <v>480</v>
      </c>
      <c r="B33026">
        <v>20130625</v>
      </c>
      <c r="C33026">
        <v>20130707</v>
      </c>
      <c r="D33026">
        <v>20130702</v>
      </c>
      <c r="E33026">
        <v>23193</v>
      </c>
      <c r="F33026">
        <v>2</v>
      </c>
      <c r="G33026">
        <v>100</v>
      </c>
      <c r="H33026">
        <v>1</v>
      </c>
      <c r="I33026">
        <v>1</v>
      </c>
      <c r="J33026">
        <v>0</v>
      </c>
      <c r="K33026">
        <v>0.85650000000000004</v>
      </c>
      <c r="L33026">
        <v>0.85650000000000004</v>
      </c>
      <c r="M33026" s="1">
        <v>41450</v>
      </c>
      <c r="N33026" t="s">
        <v>136</v>
      </c>
      <c r="O33026" t="s">
        <v>11729</v>
      </c>
      <c r="P33026">
        <v>54</v>
      </c>
      <c r="Q33026">
        <v>2.29</v>
      </c>
      <c r="R33026">
        <v>2.29</v>
      </c>
      <c r="S33026">
        <v>0.85650000000000004</v>
      </c>
      <c r="T33026">
        <v>1.4335</v>
      </c>
      <c r="U33026">
        <v>2013</v>
      </c>
    </row>
    <row r="33027" spans="1:21" x14ac:dyDescent="0.3">
      <c r="A33027">
        <v>536</v>
      </c>
      <c r="B33027">
        <v>20130625</v>
      </c>
      <c r="C33027">
        <v>20130707</v>
      </c>
      <c r="D33027">
        <v>20130702</v>
      </c>
      <c r="E33027">
        <v>17601</v>
      </c>
      <c r="F33027">
        <v>1</v>
      </c>
      <c r="G33027">
        <v>19</v>
      </c>
      <c r="H33027">
        <v>6</v>
      </c>
      <c r="I33027">
        <v>1</v>
      </c>
      <c r="J33027">
        <v>0</v>
      </c>
      <c r="K33027">
        <v>11.2163</v>
      </c>
      <c r="L33027">
        <v>11.2163</v>
      </c>
      <c r="M33027" s="1">
        <v>41450</v>
      </c>
      <c r="N33027" t="s">
        <v>146</v>
      </c>
      <c r="O33027" t="s">
        <v>11730</v>
      </c>
      <c r="P33027">
        <v>54</v>
      </c>
      <c r="Q33027">
        <v>29.99</v>
      </c>
      <c r="R33027">
        <v>29.99</v>
      </c>
      <c r="S33027">
        <v>11.2163</v>
      </c>
      <c r="T33027">
        <v>18.773700000000002</v>
      </c>
      <c r="U33027">
        <v>2013</v>
      </c>
    </row>
    <row r="33028" spans="1:21" x14ac:dyDescent="0.3">
      <c r="A33028">
        <v>528</v>
      </c>
      <c r="B33028">
        <v>20130625</v>
      </c>
      <c r="C33028">
        <v>20130707</v>
      </c>
      <c r="D33028">
        <v>20130702</v>
      </c>
      <c r="E33028">
        <v>17601</v>
      </c>
      <c r="F33028">
        <v>1</v>
      </c>
      <c r="G33028">
        <v>19</v>
      </c>
      <c r="H33028">
        <v>6</v>
      </c>
      <c r="I33028">
        <v>1</v>
      </c>
      <c r="J33028">
        <v>0</v>
      </c>
      <c r="K33028">
        <v>1.8663000000000001</v>
      </c>
      <c r="L33028">
        <v>1.8663000000000001</v>
      </c>
      <c r="M33028" s="1">
        <v>41450</v>
      </c>
      <c r="N33028" t="s">
        <v>148</v>
      </c>
      <c r="O33028" t="s">
        <v>11730</v>
      </c>
      <c r="P33028">
        <v>54</v>
      </c>
      <c r="Q33028">
        <v>4.99</v>
      </c>
      <c r="R33028">
        <v>4.99</v>
      </c>
      <c r="S33028">
        <v>1.8663000000000001</v>
      </c>
      <c r="T33028">
        <v>3.1236999999999999</v>
      </c>
      <c r="U33028">
        <v>2013</v>
      </c>
    </row>
    <row r="33029" spans="1:21" x14ac:dyDescent="0.3">
      <c r="A33029">
        <v>217</v>
      </c>
      <c r="B33029">
        <v>20130625</v>
      </c>
      <c r="C33029">
        <v>20130707</v>
      </c>
      <c r="D33029">
        <v>20130702</v>
      </c>
      <c r="E33029">
        <v>17601</v>
      </c>
      <c r="F33029">
        <v>1</v>
      </c>
      <c r="G33029">
        <v>19</v>
      </c>
      <c r="H33029">
        <v>6</v>
      </c>
      <c r="I33029">
        <v>1</v>
      </c>
      <c r="J33029">
        <v>0</v>
      </c>
      <c r="K33029">
        <v>13.0863</v>
      </c>
      <c r="L33029">
        <v>13.0863</v>
      </c>
      <c r="M33029" s="1">
        <v>41450</v>
      </c>
      <c r="N33029" t="s">
        <v>69</v>
      </c>
      <c r="O33029" t="s">
        <v>11730</v>
      </c>
      <c r="P33029">
        <v>54</v>
      </c>
      <c r="Q33029">
        <v>34.99</v>
      </c>
      <c r="R33029">
        <v>34.99</v>
      </c>
      <c r="S33029">
        <v>13.0863</v>
      </c>
      <c r="T33029">
        <v>21.903700000000001</v>
      </c>
      <c r="U33029">
        <v>2013</v>
      </c>
    </row>
    <row r="33030" spans="1:21" x14ac:dyDescent="0.3">
      <c r="A33030">
        <v>478</v>
      </c>
      <c r="B33030">
        <v>20130625</v>
      </c>
      <c r="C33030">
        <v>20130707</v>
      </c>
      <c r="D33030">
        <v>20130702</v>
      </c>
      <c r="E33030">
        <v>21627</v>
      </c>
      <c r="F33030">
        <v>1</v>
      </c>
      <c r="G33030">
        <v>100</v>
      </c>
      <c r="H33030">
        <v>4</v>
      </c>
      <c r="I33030">
        <v>1</v>
      </c>
      <c r="J33030">
        <v>0</v>
      </c>
      <c r="K33030">
        <v>3.7363</v>
      </c>
      <c r="L33030">
        <v>3.7363</v>
      </c>
      <c r="M33030" s="1">
        <v>41450</v>
      </c>
      <c r="N33030" t="s">
        <v>183</v>
      </c>
      <c r="O33030" t="s">
        <v>11731</v>
      </c>
      <c r="P33030">
        <v>45</v>
      </c>
      <c r="Q33030">
        <v>9.99</v>
      </c>
      <c r="R33030">
        <v>9.99</v>
      </c>
      <c r="S33030">
        <v>3.7363</v>
      </c>
      <c r="T33030">
        <v>6.2537000000000003</v>
      </c>
      <c r="U33030">
        <v>2013</v>
      </c>
    </row>
    <row r="33031" spans="1:21" x14ac:dyDescent="0.3">
      <c r="A33031">
        <v>477</v>
      </c>
      <c r="B33031">
        <v>20130625</v>
      </c>
      <c r="C33031">
        <v>20130707</v>
      </c>
      <c r="D33031">
        <v>20130702</v>
      </c>
      <c r="E33031">
        <v>21627</v>
      </c>
      <c r="F33031">
        <v>1</v>
      </c>
      <c r="G33031">
        <v>100</v>
      </c>
      <c r="H33031">
        <v>4</v>
      </c>
      <c r="I33031">
        <v>1</v>
      </c>
      <c r="J33031">
        <v>0</v>
      </c>
      <c r="K33031">
        <v>1.8663000000000001</v>
      </c>
      <c r="L33031">
        <v>1.8663000000000001</v>
      </c>
      <c r="M33031" s="1">
        <v>41450</v>
      </c>
      <c r="N33031" t="s">
        <v>47</v>
      </c>
      <c r="O33031" t="s">
        <v>11731</v>
      </c>
      <c r="P33031">
        <v>45</v>
      </c>
      <c r="Q33031">
        <v>4.99</v>
      </c>
      <c r="R33031">
        <v>4.99</v>
      </c>
      <c r="S33031">
        <v>1.8663000000000001</v>
      </c>
      <c r="T33031">
        <v>3.1236999999999999</v>
      </c>
      <c r="U33031">
        <v>2013</v>
      </c>
    </row>
    <row r="33032" spans="1:21" x14ac:dyDescent="0.3">
      <c r="A33032">
        <v>480</v>
      </c>
      <c r="B33032">
        <v>20130625</v>
      </c>
      <c r="C33032">
        <v>20130707</v>
      </c>
      <c r="D33032">
        <v>20130702</v>
      </c>
      <c r="E33032">
        <v>21627</v>
      </c>
      <c r="F33032">
        <v>1</v>
      </c>
      <c r="G33032">
        <v>100</v>
      </c>
      <c r="H33032">
        <v>4</v>
      </c>
      <c r="I33032">
        <v>1</v>
      </c>
      <c r="J33032">
        <v>0</v>
      </c>
      <c r="K33032">
        <v>0.85650000000000004</v>
      </c>
      <c r="L33032">
        <v>0.85650000000000004</v>
      </c>
      <c r="M33032" s="1">
        <v>41450</v>
      </c>
      <c r="N33032" t="s">
        <v>136</v>
      </c>
      <c r="O33032" t="s">
        <v>11731</v>
      </c>
      <c r="P33032">
        <v>45</v>
      </c>
      <c r="Q33032">
        <v>2.29</v>
      </c>
      <c r="R33032">
        <v>2.29</v>
      </c>
      <c r="S33032">
        <v>0.85650000000000004</v>
      </c>
      <c r="T33032">
        <v>1.4335</v>
      </c>
      <c r="U33032">
        <v>2013</v>
      </c>
    </row>
    <row r="33033" spans="1:21" x14ac:dyDescent="0.3">
      <c r="A33033">
        <v>477</v>
      </c>
      <c r="B33033">
        <v>20130625</v>
      </c>
      <c r="C33033">
        <v>20130707</v>
      </c>
      <c r="D33033">
        <v>20130702</v>
      </c>
      <c r="E33033">
        <v>16971</v>
      </c>
      <c r="F33033">
        <v>1</v>
      </c>
      <c r="G33033">
        <v>100</v>
      </c>
      <c r="H33033">
        <v>1</v>
      </c>
      <c r="I33033">
        <v>1</v>
      </c>
      <c r="J33033">
        <v>0</v>
      </c>
      <c r="K33033">
        <v>1.8663000000000001</v>
      </c>
      <c r="L33033">
        <v>1.8663000000000001</v>
      </c>
      <c r="M33033" s="1">
        <v>41450</v>
      </c>
      <c r="N33033" t="s">
        <v>47</v>
      </c>
      <c r="O33033" t="s">
        <v>11732</v>
      </c>
      <c r="P33033">
        <v>52</v>
      </c>
      <c r="Q33033">
        <v>4.99</v>
      </c>
      <c r="R33033">
        <v>4.99</v>
      </c>
      <c r="S33033">
        <v>1.8663000000000001</v>
      </c>
      <c r="T33033">
        <v>3.1236999999999999</v>
      </c>
      <c r="U33033">
        <v>2013</v>
      </c>
    </row>
    <row r="33034" spans="1:21" x14ac:dyDescent="0.3">
      <c r="A33034">
        <v>214</v>
      </c>
      <c r="B33034">
        <v>20130625</v>
      </c>
      <c r="C33034">
        <v>20130707</v>
      </c>
      <c r="D33034">
        <v>20130702</v>
      </c>
      <c r="E33034">
        <v>16971</v>
      </c>
      <c r="F33034">
        <v>1</v>
      </c>
      <c r="G33034">
        <v>100</v>
      </c>
      <c r="H33034">
        <v>1</v>
      </c>
      <c r="I33034">
        <v>1</v>
      </c>
      <c r="J33034">
        <v>0</v>
      </c>
      <c r="K33034">
        <v>13.0863</v>
      </c>
      <c r="L33034">
        <v>13.0863</v>
      </c>
      <c r="M33034" s="1">
        <v>41450</v>
      </c>
      <c r="N33034" t="s">
        <v>172</v>
      </c>
      <c r="O33034" t="s">
        <v>11732</v>
      </c>
      <c r="P33034">
        <v>52</v>
      </c>
      <c r="Q33034">
        <v>34.99</v>
      </c>
      <c r="R33034">
        <v>34.99</v>
      </c>
      <c r="S33034">
        <v>13.0863</v>
      </c>
      <c r="T33034">
        <v>21.903700000000001</v>
      </c>
      <c r="U33034">
        <v>2013</v>
      </c>
    </row>
    <row r="33035" spans="1:21" x14ac:dyDescent="0.3">
      <c r="A33035">
        <v>463</v>
      </c>
      <c r="B33035">
        <v>20130625</v>
      </c>
      <c r="C33035">
        <v>20130707</v>
      </c>
      <c r="D33035">
        <v>20130702</v>
      </c>
      <c r="E33035">
        <v>16971</v>
      </c>
      <c r="F33035">
        <v>1</v>
      </c>
      <c r="G33035">
        <v>100</v>
      </c>
      <c r="H33035">
        <v>1</v>
      </c>
      <c r="I33035">
        <v>1</v>
      </c>
      <c r="J33035">
        <v>0</v>
      </c>
      <c r="K33035">
        <v>9.1593</v>
      </c>
      <c r="L33035">
        <v>9.1593</v>
      </c>
      <c r="M33035" s="1">
        <v>41450</v>
      </c>
      <c r="N33035" t="s">
        <v>175</v>
      </c>
      <c r="O33035" t="s">
        <v>11732</v>
      </c>
      <c r="P33035">
        <v>52</v>
      </c>
      <c r="Q33035">
        <v>24.49</v>
      </c>
      <c r="R33035">
        <v>24.49</v>
      </c>
      <c r="S33035">
        <v>9.1593</v>
      </c>
      <c r="T33035">
        <v>15.3307</v>
      </c>
      <c r="U33035">
        <v>2013</v>
      </c>
    </row>
    <row r="33036" spans="1:21" x14ac:dyDescent="0.3">
      <c r="A33036">
        <v>477</v>
      </c>
      <c r="B33036">
        <v>20130625</v>
      </c>
      <c r="C33036">
        <v>20130707</v>
      </c>
      <c r="D33036">
        <v>20130702</v>
      </c>
      <c r="E33036">
        <v>16993</v>
      </c>
      <c r="F33036">
        <v>1</v>
      </c>
      <c r="G33036">
        <v>100</v>
      </c>
      <c r="H33036">
        <v>1</v>
      </c>
      <c r="I33036">
        <v>1</v>
      </c>
      <c r="J33036">
        <v>0</v>
      </c>
      <c r="K33036">
        <v>1.8663000000000001</v>
      </c>
      <c r="L33036">
        <v>1.8663000000000001</v>
      </c>
      <c r="M33036" s="1">
        <v>41450</v>
      </c>
      <c r="N33036" t="s">
        <v>47</v>
      </c>
      <c r="O33036" t="s">
        <v>11733</v>
      </c>
      <c r="P33036">
        <v>50</v>
      </c>
      <c r="Q33036">
        <v>4.99</v>
      </c>
      <c r="R33036">
        <v>4.99</v>
      </c>
      <c r="S33036">
        <v>1.8663000000000001</v>
      </c>
      <c r="T33036">
        <v>3.1236999999999999</v>
      </c>
      <c r="U33036">
        <v>2013</v>
      </c>
    </row>
    <row r="33037" spans="1:21" x14ac:dyDescent="0.3">
      <c r="A33037">
        <v>483</v>
      </c>
      <c r="B33037">
        <v>20130625</v>
      </c>
      <c r="C33037">
        <v>20130707</v>
      </c>
      <c r="D33037">
        <v>20130702</v>
      </c>
      <c r="E33037">
        <v>16993</v>
      </c>
      <c r="F33037">
        <v>1</v>
      </c>
      <c r="G33037">
        <v>100</v>
      </c>
      <c r="H33037">
        <v>1</v>
      </c>
      <c r="I33037">
        <v>1</v>
      </c>
      <c r="J33037">
        <v>0</v>
      </c>
      <c r="K33037">
        <v>44.88</v>
      </c>
      <c r="L33037">
        <v>44.88</v>
      </c>
      <c r="M33037" s="1">
        <v>41450</v>
      </c>
      <c r="N33037" t="s">
        <v>20</v>
      </c>
      <c r="O33037" t="s">
        <v>11733</v>
      </c>
      <c r="P33037">
        <v>50</v>
      </c>
      <c r="Q33037">
        <v>120</v>
      </c>
      <c r="R33037">
        <v>120</v>
      </c>
      <c r="S33037">
        <v>44.88</v>
      </c>
      <c r="T33037">
        <v>75.12</v>
      </c>
      <c r="U33037">
        <v>2013</v>
      </c>
    </row>
    <row r="33038" spans="1:21" x14ac:dyDescent="0.3">
      <c r="A33038">
        <v>477</v>
      </c>
      <c r="B33038">
        <v>20130625</v>
      </c>
      <c r="C33038">
        <v>20130707</v>
      </c>
      <c r="D33038">
        <v>20130702</v>
      </c>
      <c r="E33038">
        <v>13175</v>
      </c>
      <c r="F33038">
        <v>1</v>
      </c>
      <c r="G33038">
        <v>19</v>
      </c>
      <c r="H33038">
        <v>6</v>
      </c>
      <c r="I33038">
        <v>1</v>
      </c>
      <c r="J33038">
        <v>0</v>
      </c>
      <c r="K33038">
        <v>1.8663000000000001</v>
      </c>
      <c r="L33038">
        <v>1.8663000000000001</v>
      </c>
      <c r="M33038" s="1">
        <v>41450</v>
      </c>
      <c r="N33038" t="s">
        <v>47</v>
      </c>
      <c r="O33038" t="s">
        <v>239</v>
      </c>
      <c r="P33038">
        <v>52</v>
      </c>
      <c r="Q33038">
        <v>4.99</v>
      </c>
      <c r="R33038">
        <v>4.99</v>
      </c>
      <c r="S33038">
        <v>1.8663000000000001</v>
      </c>
      <c r="T33038">
        <v>3.1236999999999999</v>
      </c>
      <c r="U33038">
        <v>2013</v>
      </c>
    </row>
    <row r="33039" spans="1:21" x14ac:dyDescent="0.3">
      <c r="A33039">
        <v>222</v>
      </c>
      <c r="B33039">
        <v>20130625</v>
      </c>
      <c r="C33039">
        <v>20130707</v>
      </c>
      <c r="D33039">
        <v>20130702</v>
      </c>
      <c r="E33039">
        <v>13175</v>
      </c>
      <c r="F33039">
        <v>1</v>
      </c>
      <c r="G33039">
        <v>19</v>
      </c>
      <c r="H33039">
        <v>6</v>
      </c>
      <c r="I33039">
        <v>1</v>
      </c>
      <c r="J33039">
        <v>0</v>
      </c>
      <c r="K33039">
        <v>13.0863</v>
      </c>
      <c r="L33039">
        <v>13.0863</v>
      </c>
      <c r="M33039" s="1">
        <v>41450</v>
      </c>
      <c r="N33039" t="s">
        <v>177</v>
      </c>
      <c r="O33039" t="s">
        <v>239</v>
      </c>
      <c r="P33039">
        <v>52</v>
      </c>
      <c r="Q33039">
        <v>34.99</v>
      </c>
      <c r="R33039">
        <v>34.99</v>
      </c>
      <c r="S33039">
        <v>13.0863</v>
      </c>
      <c r="T33039">
        <v>21.903700000000001</v>
      </c>
      <c r="U33039">
        <v>2013</v>
      </c>
    </row>
    <row r="33040" spans="1:21" x14ac:dyDescent="0.3">
      <c r="A33040">
        <v>485</v>
      </c>
      <c r="B33040">
        <v>20130625</v>
      </c>
      <c r="C33040">
        <v>20130707</v>
      </c>
      <c r="D33040">
        <v>20130702</v>
      </c>
      <c r="E33040">
        <v>22714</v>
      </c>
      <c r="F33040">
        <v>1</v>
      </c>
      <c r="G33040">
        <v>19</v>
      </c>
      <c r="H33040">
        <v>6</v>
      </c>
      <c r="I33040">
        <v>1</v>
      </c>
      <c r="J33040">
        <v>0</v>
      </c>
      <c r="K33040">
        <v>8.2204999999999995</v>
      </c>
      <c r="L33040">
        <v>8.2204999999999995</v>
      </c>
      <c r="M33040" s="1">
        <v>41450</v>
      </c>
      <c r="N33040" t="s">
        <v>159</v>
      </c>
      <c r="O33040" t="s">
        <v>11734</v>
      </c>
      <c r="P33040">
        <v>55</v>
      </c>
      <c r="Q33040">
        <v>21.98</v>
      </c>
      <c r="R33040">
        <v>21.98</v>
      </c>
      <c r="S33040">
        <v>8.2204999999999995</v>
      </c>
      <c r="T33040">
        <v>13.759499999999999</v>
      </c>
      <c r="U33040">
        <v>2013</v>
      </c>
    </row>
    <row r="33041" spans="1:21" x14ac:dyDescent="0.3">
      <c r="A33041">
        <v>478</v>
      </c>
      <c r="B33041">
        <v>20130625</v>
      </c>
      <c r="C33041">
        <v>20130707</v>
      </c>
      <c r="D33041">
        <v>20130702</v>
      </c>
      <c r="E33041">
        <v>22714</v>
      </c>
      <c r="F33041">
        <v>1</v>
      </c>
      <c r="G33041">
        <v>19</v>
      </c>
      <c r="H33041">
        <v>6</v>
      </c>
      <c r="I33041">
        <v>1</v>
      </c>
      <c r="J33041">
        <v>0</v>
      </c>
      <c r="K33041">
        <v>3.7363</v>
      </c>
      <c r="L33041">
        <v>3.7363</v>
      </c>
      <c r="M33041" s="1">
        <v>41450</v>
      </c>
      <c r="N33041" t="s">
        <v>183</v>
      </c>
      <c r="O33041" t="s">
        <v>11734</v>
      </c>
      <c r="P33041">
        <v>55</v>
      </c>
      <c r="Q33041">
        <v>9.99</v>
      </c>
      <c r="R33041">
        <v>9.99</v>
      </c>
      <c r="S33041">
        <v>3.7363</v>
      </c>
      <c r="T33041">
        <v>6.2537000000000003</v>
      </c>
      <c r="U33041">
        <v>2013</v>
      </c>
    </row>
    <row r="33042" spans="1:21" x14ac:dyDescent="0.3">
      <c r="A33042">
        <v>477</v>
      </c>
      <c r="B33042">
        <v>20130625</v>
      </c>
      <c r="C33042">
        <v>20130707</v>
      </c>
      <c r="D33042">
        <v>20130702</v>
      </c>
      <c r="E33042">
        <v>22714</v>
      </c>
      <c r="F33042">
        <v>1</v>
      </c>
      <c r="G33042">
        <v>19</v>
      </c>
      <c r="H33042">
        <v>6</v>
      </c>
      <c r="I33042">
        <v>1</v>
      </c>
      <c r="J33042">
        <v>0</v>
      </c>
      <c r="K33042">
        <v>1.8663000000000001</v>
      </c>
      <c r="L33042">
        <v>1.8663000000000001</v>
      </c>
      <c r="M33042" s="1">
        <v>41450</v>
      </c>
      <c r="N33042" t="s">
        <v>47</v>
      </c>
      <c r="O33042" t="s">
        <v>11734</v>
      </c>
      <c r="P33042">
        <v>55</v>
      </c>
      <c r="Q33042">
        <v>4.99</v>
      </c>
      <c r="R33042">
        <v>4.99</v>
      </c>
      <c r="S33042">
        <v>1.8663000000000001</v>
      </c>
      <c r="T33042">
        <v>3.1236999999999999</v>
      </c>
      <c r="U33042">
        <v>2013</v>
      </c>
    </row>
    <row r="33043" spans="1:21" x14ac:dyDescent="0.3">
      <c r="A33043">
        <v>214</v>
      </c>
      <c r="B33043">
        <v>20130625</v>
      </c>
      <c r="C33043">
        <v>20130707</v>
      </c>
      <c r="D33043">
        <v>20130702</v>
      </c>
      <c r="E33043">
        <v>22714</v>
      </c>
      <c r="F33043">
        <v>1</v>
      </c>
      <c r="G33043">
        <v>19</v>
      </c>
      <c r="H33043">
        <v>6</v>
      </c>
      <c r="I33043">
        <v>1</v>
      </c>
      <c r="J33043">
        <v>0</v>
      </c>
      <c r="K33043">
        <v>13.0863</v>
      </c>
      <c r="L33043">
        <v>13.0863</v>
      </c>
      <c r="M33043" s="1">
        <v>41450</v>
      </c>
      <c r="N33043" t="s">
        <v>172</v>
      </c>
      <c r="O33043" t="s">
        <v>11734</v>
      </c>
      <c r="P33043">
        <v>55</v>
      </c>
      <c r="Q33043">
        <v>34.99</v>
      </c>
      <c r="R33043">
        <v>34.99</v>
      </c>
      <c r="S33043">
        <v>13.0863</v>
      </c>
      <c r="T33043">
        <v>21.903700000000001</v>
      </c>
      <c r="U33043">
        <v>2013</v>
      </c>
    </row>
    <row r="33044" spans="1:21" x14ac:dyDescent="0.3">
      <c r="A33044">
        <v>477</v>
      </c>
      <c r="B33044">
        <v>20130625</v>
      </c>
      <c r="C33044">
        <v>20130707</v>
      </c>
      <c r="D33044">
        <v>20130702</v>
      </c>
      <c r="E33044">
        <v>22384</v>
      </c>
      <c r="F33044">
        <v>1</v>
      </c>
      <c r="G33044">
        <v>100</v>
      </c>
      <c r="H33044">
        <v>8</v>
      </c>
      <c r="I33044">
        <v>1</v>
      </c>
      <c r="J33044">
        <v>0</v>
      </c>
      <c r="K33044">
        <v>1.8663000000000001</v>
      </c>
      <c r="L33044">
        <v>1.8663000000000001</v>
      </c>
      <c r="M33044" s="1">
        <v>41450</v>
      </c>
      <c r="N33044" t="s">
        <v>47</v>
      </c>
      <c r="O33044" t="s">
        <v>11735</v>
      </c>
      <c r="P33044">
        <v>58</v>
      </c>
      <c r="Q33044">
        <v>4.99</v>
      </c>
      <c r="R33044">
        <v>4.99</v>
      </c>
      <c r="S33044">
        <v>1.8663000000000001</v>
      </c>
      <c r="T33044">
        <v>3.1236999999999999</v>
      </c>
      <c r="U33044">
        <v>2013</v>
      </c>
    </row>
    <row r="33045" spans="1:21" x14ac:dyDescent="0.3">
      <c r="A33045">
        <v>214</v>
      </c>
      <c r="B33045">
        <v>20130625</v>
      </c>
      <c r="C33045">
        <v>20130707</v>
      </c>
      <c r="D33045">
        <v>20130702</v>
      </c>
      <c r="E33045">
        <v>22384</v>
      </c>
      <c r="F33045">
        <v>1</v>
      </c>
      <c r="G33045">
        <v>100</v>
      </c>
      <c r="H33045">
        <v>8</v>
      </c>
      <c r="I33045">
        <v>1</v>
      </c>
      <c r="J33045">
        <v>0</v>
      </c>
      <c r="K33045">
        <v>13.0863</v>
      </c>
      <c r="L33045">
        <v>13.0863</v>
      </c>
      <c r="M33045" s="1">
        <v>41450</v>
      </c>
      <c r="N33045" t="s">
        <v>172</v>
      </c>
      <c r="O33045" t="s">
        <v>11735</v>
      </c>
      <c r="P33045">
        <v>58</v>
      </c>
      <c r="Q33045">
        <v>34.99</v>
      </c>
      <c r="R33045">
        <v>34.99</v>
      </c>
      <c r="S33045">
        <v>13.0863</v>
      </c>
      <c r="T33045">
        <v>21.903700000000001</v>
      </c>
      <c r="U33045">
        <v>2013</v>
      </c>
    </row>
    <row r="33046" spans="1:21" x14ac:dyDescent="0.3">
      <c r="A33046">
        <v>529</v>
      </c>
      <c r="B33046">
        <v>20130625</v>
      </c>
      <c r="C33046">
        <v>20130707</v>
      </c>
      <c r="D33046">
        <v>20130702</v>
      </c>
      <c r="E33046">
        <v>19524</v>
      </c>
      <c r="F33046">
        <v>1</v>
      </c>
      <c r="G33046">
        <v>100</v>
      </c>
      <c r="H33046">
        <v>7</v>
      </c>
      <c r="I33046">
        <v>1</v>
      </c>
      <c r="J33046">
        <v>0</v>
      </c>
      <c r="K33046">
        <v>1.4923</v>
      </c>
      <c r="L33046">
        <v>1.4923</v>
      </c>
      <c r="M33046" s="1">
        <v>41450</v>
      </c>
      <c r="N33046" t="s">
        <v>90</v>
      </c>
      <c r="O33046" t="s">
        <v>11736</v>
      </c>
      <c r="P33046">
        <v>42</v>
      </c>
      <c r="Q33046">
        <v>3.99</v>
      </c>
      <c r="R33046">
        <v>3.99</v>
      </c>
      <c r="S33046">
        <v>1.4923</v>
      </c>
      <c r="T33046">
        <v>2.4977</v>
      </c>
      <c r="U33046">
        <v>2013</v>
      </c>
    </row>
    <row r="33047" spans="1:21" x14ac:dyDescent="0.3">
      <c r="A33047">
        <v>480</v>
      </c>
      <c r="B33047">
        <v>20130625</v>
      </c>
      <c r="C33047">
        <v>20130707</v>
      </c>
      <c r="D33047">
        <v>20130702</v>
      </c>
      <c r="E33047">
        <v>19524</v>
      </c>
      <c r="F33047">
        <v>1</v>
      </c>
      <c r="G33047">
        <v>100</v>
      </c>
      <c r="H33047">
        <v>7</v>
      </c>
      <c r="I33047">
        <v>1</v>
      </c>
      <c r="J33047">
        <v>0</v>
      </c>
      <c r="K33047">
        <v>0.85650000000000004</v>
      </c>
      <c r="L33047">
        <v>0.85650000000000004</v>
      </c>
      <c r="M33047" s="1">
        <v>41450</v>
      </c>
      <c r="N33047" t="s">
        <v>136</v>
      </c>
      <c r="O33047" t="s">
        <v>11736</v>
      </c>
      <c r="P33047">
        <v>42</v>
      </c>
      <c r="Q33047">
        <v>2.29</v>
      </c>
      <c r="R33047">
        <v>2.29</v>
      </c>
      <c r="S33047">
        <v>0.85650000000000004</v>
      </c>
      <c r="T33047">
        <v>1.4335</v>
      </c>
      <c r="U33047">
        <v>2013</v>
      </c>
    </row>
    <row r="33048" spans="1:21" x14ac:dyDescent="0.3">
      <c r="A33048">
        <v>484</v>
      </c>
      <c r="B33048">
        <v>20130625</v>
      </c>
      <c r="C33048">
        <v>20130707</v>
      </c>
      <c r="D33048">
        <v>20130702</v>
      </c>
      <c r="E33048">
        <v>19524</v>
      </c>
      <c r="F33048">
        <v>1</v>
      </c>
      <c r="G33048">
        <v>100</v>
      </c>
      <c r="H33048">
        <v>7</v>
      </c>
      <c r="I33048">
        <v>1</v>
      </c>
      <c r="J33048">
        <v>0</v>
      </c>
      <c r="K33048">
        <v>2.9733000000000001</v>
      </c>
      <c r="L33048">
        <v>2.9733000000000001</v>
      </c>
      <c r="M33048" s="1">
        <v>41450</v>
      </c>
      <c r="N33048" t="s">
        <v>123</v>
      </c>
      <c r="O33048" t="s">
        <v>11736</v>
      </c>
      <c r="P33048">
        <v>42</v>
      </c>
      <c r="Q33048">
        <v>7.95</v>
      </c>
      <c r="R33048">
        <v>7.95</v>
      </c>
      <c r="S33048">
        <v>2.9733000000000001</v>
      </c>
      <c r="T33048">
        <v>4.9767000000000001</v>
      </c>
      <c r="U33048">
        <v>2013</v>
      </c>
    </row>
    <row r="33049" spans="1:21" x14ac:dyDescent="0.3">
      <c r="A33049">
        <v>225</v>
      </c>
      <c r="B33049">
        <v>20130625</v>
      </c>
      <c r="C33049">
        <v>20130707</v>
      </c>
      <c r="D33049">
        <v>20130702</v>
      </c>
      <c r="E33049">
        <v>19524</v>
      </c>
      <c r="F33049">
        <v>1</v>
      </c>
      <c r="G33049">
        <v>100</v>
      </c>
      <c r="H33049">
        <v>7</v>
      </c>
      <c r="I33049">
        <v>1</v>
      </c>
      <c r="J33049">
        <v>0</v>
      </c>
      <c r="K33049">
        <v>6.9222999999999999</v>
      </c>
      <c r="L33049">
        <v>6.9222999999999999</v>
      </c>
      <c r="M33049" s="1">
        <v>41450</v>
      </c>
      <c r="N33049" t="s">
        <v>165</v>
      </c>
      <c r="O33049" t="s">
        <v>11736</v>
      </c>
      <c r="P33049">
        <v>42</v>
      </c>
      <c r="Q33049">
        <v>8.99</v>
      </c>
      <c r="R33049">
        <v>8.99</v>
      </c>
      <c r="S33049">
        <v>6.9222999999999999</v>
      </c>
      <c r="T33049">
        <v>2.0676999999999999</v>
      </c>
      <c r="U33049">
        <v>2013</v>
      </c>
    </row>
    <row r="33050" spans="1:21" x14ac:dyDescent="0.3">
      <c r="A33050">
        <v>541</v>
      </c>
      <c r="B33050">
        <v>20130625</v>
      </c>
      <c r="C33050">
        <v>20130707</v>
      </c>
      <c r="D33050">
        <v>20130702</v>
      </c>
      <c r="E33050">
        <v>20053</v>
      </c>
      <c r="F33050">
        <v>1</v>
      </c>
      <c r="G33050">
        <v>98</v>
      </c>
      <c r="H33050">
        <v>10</v>
      </c>
      <c r="I33050">
        <v>1</v>
      </c>
      <c r="J33050">
        <v>0</v>
      </c>
      <c r="K33050">
        <v>10.8423</v>
      </c>
      <c r="L33050">
        <v>10.8423</v>
      </c>
      <c r="M33050" s="1">
        <v>41450</v>
      </c>
      <c r="N33050" t="s">
        <v>193</v>
      </c>
      <c r="O33050" t="s">
        <v>11737</v>
      </c>
      <c r="P33050">
        <v>48</v>
      </c>
      <c r="Q33050">
        <v>28.99</v>
      </c>
      <c r="R33050">
        <v>28.99</v>
      </c>
      <c r="S33050">
        <v>10.8423</v>
      </c>
      <c r="T33050">
        <v>18.1477</v>
      </c>
      <c r="U33050">
        <v>2013</v>
      </c>
    </row>
    <row r="33051" spans="1:21" x14ac:dyDescent="0.3">
      <c r="A33051">
        <v>530</v>
      </c>
      <c r="B33051">
        <v>20130625</v>
      </c>
      <c r="C33051">
        <v>20130707</v>
      </c>
      <c r="D33051">
        <v>20130702</v>
      </c>
      <c r="E33051">
        <v>20053</v>
      </c>
      <c r="F33051">
        <v>1</v>
      </c>
      <c r="G33051">
        <v>98</v>
      </c>
      <c r="H33051">
        <v>10</v>
      </c>
      <c r="I33051">
        <v>1</v>
      </c>
      <c r="J33051">
        <v>0</v>
      </c>
      <c r="K33051">
        <v>1.8663000000000001</v>
      </c>
      <c r="L33051">
        <v>1.8663000000000001</v>
      </c>
      <c r="M33051" s="1">
        <v>41450</v>
      </c>
      <c r="N33051" t="s">
        <v>140</v>
      </c>
      <c r="O33051" t="s">
        <v>11737</v>
      </c>
      <c r="P33051">
        <v>48</v>
      </c>
      <c r="Q33051">
        <v>4.99</v>
      </c>
      <c r="R33051">
        <v>4.99</v>
      </c>
      <c r="S33051">
        <v>1.8663000000000001</v>
      </c>
      <c r="T33051">
        <v>3.1236999999999999</v>
      </c>
      <c r="U33051">
        <v>2013</v>
      </c>
    </row>
    <row r="33052" spans="1:21" x14ac:dyDescent="0.3">
      <c r="A33052">
        <v>480</v>
      </c>
      <c r="B33052">
        <v>20130625</v>
      </c>
      <c r="C33052">
        <v>20130707</v>
      </c>
      <c r="D33052">
        <v>20130702</v>
      </c>
      <c r="E33052">
        <v>20053</v>
      </c>
      <c r="F33052">
        <v>2</v>
      </c>
      <c r="G33052">
        <v>98</v>
      </c>
      <c r="H33052">
        <v>10</v>
      </c>
      <c r="I33052">
        <v>1</v>
      </c>
      <c r="J33052">
        <v>0</v>
      </c>
      <c r="K33052">
        <v>0.85650000000000004</v>
      </c>
      <c r="L33052">
        <v>0.85650000000000004</v>
      </c>
      <c r="M33052" s="1">
        <v>41450</v>
      </c>
      <c r="N33052" t="s">
        <v>136</v>
      </c>
      <c r="O33052" t="s">
        <v>11737</v>
      </c>
      <c r="P33052">
        <v>48</v>
      </c>
      <c r="Q33052">
        <v>2.29</v>
      </c>
      <c r="R33052">
        <v>2.29</v>
      </c>
      <c r="S33052">
        <v>0.85650000000000004</v>
      </c>
      <c r="T33052">
        <v>1.4335</v>
      </c>
      <c r="U33052">
        <v>2013</v>
      </c>
    </row>
    <row r="33053" spans="1:21" x14ac:dyDescent="0.3">
      <c r="A33053">
        <v>477</v>
      </c>
      <c r="B33053">
        <v>20130625</v>
      </c>
      <c r="C33053">
        <v>20130707</v>
      </c>
      <c r="D33053">
        <v>20130702</v>
      </c>
      <c r="E33053">
        <v>26208</v>
      </c>
      <c r="F33053">
        <v>1</v>
      </c>
      <c r="G33053">
        <v>98</v>
      </c>
      <c r="H33053">
        <v>10</v>
      </c>
      <c r="I33053">
        <v>1</v>
      </c>
      <c r="J33053">
        <v>0</v>
      </c>
      <c r="K33053">
        <v>1.8663000000000001</v>
      </c>
      <c r="L33053">
        <v>1.8663000000000001</v>
      </c>
      <c r="M33053" s="1">
        <v>41450</v>
      </c>
      <c r="N33053" t="s">
        <v>47</v>
      </c>
      <c r="O33053" t="s">
        <v>11738</v>
      </c>
      <c r="P33053">
        <v>61</v>
      </c>
      <c r="Q33053">
        <v>4.99</v>
      </c>
      <c r="R33053">
        <v>4.99</v>
      </c>
      <c r="S33053">
        <v>1.8663000000000001</v>
      </c>
      <c r="T33053">
        <v>3.1236999999999999</v>
      </c>
      <c r="U33053">
        <v>2013</v>
      </c>
    </row>
    <row r="33054" spans="1:21" x14ac:dyDescent="0.3">
      <c r="A33054">
        <v>214</v>
      </c>
      <c r="B33054">
        <v>20130625</v>
      </c>
      <c r="C33054">
        <v>20130707</v>
      </c>
      <c r="D33054">
        <v>20130702</v>
      </c>
      <c r="E33054">
        <v>26208</v>
      </c>
      <c r="F33054">
        <v>1</v>
      </c>
      <c r="G33054">
        <v>98</v>
      </c>
      <c r="H33054">
        <v>10</v>
      </c>
      <c r="I33054">
        <v>1</v>
      </c>
      <c r="J33054">
        <v>0</v>
      </c>
      <c r="K33054">
        <v>13.0863</v>
      </c>
      <c r="L33054">
        <v>13.0863</v>
      </c>
      <c r="M33054" s="1">
        <v>41450</v>
      </c>
      <c r="N33054" t="s">
        <v>172</v>
      </c>
      <c r="O33054" t="s">
        <v>11738</v>
      </c>
      <c r="P33054">
        <v>61</v>
      </c>
      <c r="Q33054">
        <v>34.99</v>
      </c>
      <c r="R33054">
        <v>34.99</v>
      </c>
      <c r="S33054">
        <v>13.0863</v>
      </c>
      <c r="T33054">
        <v>21.903700000000001</v>
      </c>
      <c r="U33054">
        <v>2013</v>
      </c>
    </row>
    <row r="33055" spans="1:21" x14ac:dyDescent="0.3">
      <c r="A33055">
        <v>225</v>
      </c>
      <c r="B33055">
        <v>20130625</v>
      </c>
      <c r="C33055">
        <v>20130707</v>
      </c>
      <c r="D33055">
        <v>20130702</v>
      </c>
      <c r="E33055">
        <v>26208</v>
      </c>
      <c r="F33055">
        <v>1</v>
      </c>
      <c r="G33055">
        <v>98</v>
      </c>
      <c r="H33055">
        <v>10</v>
      </c>
      <c r="I33055">
        <v>1</v>
      </c>
      <c r="J33055">
        <v>0</v>
      </c>
      <c r="K33055">
        <v>6.9222999999999999</v>
      </c>
      <c r="L33055">
        <v>6.9222999999999999</v>
      </c>
      <c r="M33055" s="1">
        <v>41450</v>
      </c>
      <c r="N33055" t="s">
        <v>165</v>
      </c>
      <c r="O33055" t="s">
        <v>11738</v>
      </c>
      <c r="P33055">
        <v>61</v>
      </c>
      <c r="Q33055">
        <v>8.99</v>
      </c>
      <c r="R33055">
        <v>8.99</v>
      </c>
      <c r="S33055">
        <v>6.9222999999999999</v>
      </c>
      <c r="T33055">
        <v>2.0676999999999999</v>
      </c>
      <c r="U33055">
        <v>2013</v>
      </c>
    </row>
    <row r="33056" spans="1:21" x14ac:dyDescent="0.3">
      <c r="A33056">
        <v>530</v>
      </c>
      <c r="B33056">
        <v>20130625</v>
      </c>
      <c r="C33056">
        <v>20130707</v>
      </c>
      <c r="D33056">
        <v>20130702</v>
      </c>
      <c r="E33056">
        <v>14988</v>
      </c>
      <c r="F33056">
        <v>1</v>
      </c>
      <c r="G33056">
        <v>98</v>
      </c>
      <c r="H33056">
        <v>10</v>
      </c>
      <c r="I33056">
        <v>1</v>
      </c>
      <c r="J33056">
        <v>0</v>
      </c>
      <c r="K33056">
        <v>1.8663000000000001</v>
      </c>
      <c r="L33056">
        <v>1.8663000000000001</v>
      </c>
      <c r="M33056" s="1">
        <v>41450</v>
      </c>
      <c r="N33056" t="s">
        <v>140</v>
      </c>
      <c r="O33056" t="s">
        <v>1617</v>
      </c>
      <c r="P33056">
        <v>45</v>
      </c>
      <c r="Q33056">
        <v>4.99</v>
      </c>
      <c r="R33056">
        <v>4.99</v>
      </c>
      <c r="S33056">
        <v>1.8663000000000001</v>
      </c>
      <c r="T33056">
        <v>3.1236999999999999</v>
      </c>
      <c r="U33056">
        <v>2013</v>
      </c>
    </row>
    <row r="33057" spans="1:21" x14ac:dyDescent="0.3">
      <c r="A33057">
        <v>541</v>
      </c>
      <c r="B33057">
        <v>20130625</v>
      </c>
      <c r="C33057">
        <v>20130707</v>
      </c>
      <c r="D33057">
        <v>20130702</v>
      </c>
      <c r="E33057">
        <v>14988</v>
      </c>
      <c r="F33057">
        <v>1</v>
      </c>
      <c r="G33057">
        <v>98</v>
      </c>
      <c r="H33057">
        <v>10</v>
      </c>
      <c r="I33057">
        <v>1</v>
      </c>
      <c r="J33057">
        <v>0</v>
      </c>
      <c r="K33057">
        <v>10.8423</v>
      </c>
      <c r="L33057">
        <v>10.8423</v>
      </c>
      <c r="M33057" s="1">
        <v>41450</v>
      </c>
      <c r="N33057" t="s">
        <v>193</v>
      </c>
      <c r="O33057" t="s">
        <v>1617</v>
      </c>
      <c r="P33057">
        <v>45</v>
      </c>
      <c r="Q33057">
        <v>28.99</v>
      </c>
      <c r="R33057">
        <v>28.99</v>
      </c>
      <c r="S33057">
        <v>10.8423</v>
      </c>
      <c r="T33057">
        <v>18.1477</v>
      </c>
      <c r="U33057">
        <v>2013</v>
      </c>
    </row>
    <row r="33058" spans="1:21" x14ac:dyDescent="0.3">
      <c r="A33058">
        <v>480</v>
      </c>
      <c r="B33058">
        <v>20130625</v>
      </c>
      <c r="C33058">
        <v>20130707</v>
      </c>
      <c r="D33058">
        <v>20130702</v>
      </c>
      <c r="E33058">
        <v>14988</v>
      </c>
      <c r="F33058">
        <v>2</v>
      </c>
      <c r="G33058">
        <v>98</v>
      </c>
      <c r="H33058">
        <v>10</v>
      </c>
      <c r="I33058">
        <v>1</v>
      </c>
      <c r="J33058">
        <v>0</v>
      </c>
      <c r="K33058">
        <v>0.85650000000000004</v>
      </c>
      <c r="L33058">
        <v>0.85650000000000004</v>
      </c>
      <c r="M33058" s="1">
        <v>41450</v>
      </c>
      <c r="N33058" t="s">
        <v>136</v>
      </c>
      <c r="O33058" t="s">
        <v>1617</v>
      </c>
      <c r="P33058">
        <v>45</v>
      </c>
      <c r="Q33058">
        <v>2.29</v>
      </c>
      <c r="R33058">
        <v>2.29</v>
      </c>
      <c r="S33058">
        <v>0.85650000000000004</v>
      </c>
      <c r="T33058">
        <v>1.4335</v>
      </c>
      <c r="U33058">
        <v>2013</v>
      </c>
    </row>
    <row r="33059" spans="1:21" x14ac:dyDescent="0.3">
      <c r="A33059">
        <v>530</v>
      </c>
      <c r="B33059">
        <v>20130625</v>
      </c>
      <c r="C33059">
        <v>20130707</v>
      </c>
      <c r="D33059">
        <v>20130702</v>
      </c>
      <c r="E33059">
        <v>24095</v>
      </c>
      <c r="F33059">
        <v>1</v>
      </c>
      <c r="G33059">
        <v>100</v>
      </c>
      <c r="H33059">
        <v>7</v>
      </c>
      <c r="I33059">
        <v>1</v>
      </c>
      <c r="J33059">
        <v>0</v>
      </c>
      <c r="K33059">
        <v>1.8663000000000001</v>
      </c>
      <c r="L33059">
        <v>1.8663000000000001</v>
      </c>
      <c r="M33059" s="1">
        <v>41450</v>
      </c>
      <c r="N33059" t="s">
        <v>140</v>
      </c>
      <c r="O33059" t="s">
        <v>11739</v>
      </c>
      <c r="P33059">
        <v>52</v>
      </c>
      <c r="Q33059">
        <v>4.99</v>
      </c>
      <c r="R33059">
        <v>4.99</v>
      </c>
      <c r="S33059">
        <v>1.8663000000000001</v>
      </c>
      <c r="T33059">
        <v>3.1236999999999999</v>
      </c>
      <c r="U33059">
        <v>2013</v>
      </c>
    </row>
    <row r="33060" spans="1:21" x14ac:dyDescent="0.3">
      <c r="A33060">
        <v>465</v>
      </c>
      <c r="B33060">
        <v>20130625</v>
      </c>
      <c r="C33060">
        <v>20130707</v>
      </c>
      <c r="D33060">
        <v>20130702</v>
      </c>
      <c r="E33060">
        <v>24095</v>
      </c>
      <c r="F33060">
        <v>1</v>
      </c>
      <c r="G33060">
        <v>100</v>
      </c>
      <c r="H33060">
        <v>7</v>
      </c>
      <c r="I33060">
        <v>1</v>
      </c>
      <c r="J33060">
        <v>0</v>
      </c>
      <c r="K33060">
        <v>9.1593</v>
      </c>
      <c r="L33060">
        <v>9.1593</v>
      </c>
      <c r="M33060" s="1">
        <v>41450</v>
      </c>
      <c r="N33060" t="s">
        <v>162</v>
      </c>
      <c r="O33060" t="s">
        <v>11739</v>
      </c>
      <c r="P33060">
        <v>52</v>
      </c>
      <c r="Q33060">
        <v>24.49</v>
      </c>
      <c r="R33060">
        <v>24.49</v>
      </c>
      <c r="S33060">
        <v>9.1593</v>
      </c>
      <c r="T33060">
        <v>15.3307</v>
      </c>
      <c r="U33060">
        <v>2013</v>
      </c>
    </row>
    <row r="33061" spans="1:21" x14ac:dyDescent="0.3">
      <c r="A33061">
        <v>477</v>
      </c>
      <c r="B33061">
        <v>20130625</v>
      </c>
      <c r="C33061">
        <v>20130707</v>
      </c>
      <c r="D33061">
        <v>20130702</v>
      </c>
      <c r="E33061">
        <v>12727</v>
      </c>
      <c r="F33061">
        <v>1</v>
      </c>
      <c r="G33061">
        <v>100</v>
      </c>
      <c r="H33061">
        <v>7</v>
      </c>
      <c r="I33061">
        <v>1</v>
      </c>
      <c r="J33061">
        <v>0</v>
      </c>
      <c r="K33061">
        <v>1.8663000000000001</v>
      </c>
      <c r="L33061">
        <v>1.8663000000000001</v>
      </c>
      <c r="M33061" s="1">
        <v>41450</v>
      </c>
      <c r="N33061" t="s">
        <v>47</v>
      </c>
      <c r="O33061" t="s">
        <v>11740</v>
      </c>
      <c r="P33061">
        <v>39</v>
      </c>
      <c r="Q33061">
        <v>4.99</v>
      </c>
      <c r="R33061">
        <v>4.99</v>
      </c>
      <c r="S33061">
        <v>1.8663000000000001</v>
      </c>
      <c r="T33061">
        <v>3.1236999999999999</v>
      </c>
      <c r="U33061">
        <v>2013</v>
      </c>
    </row>
    <row r="33062" spans="1:21" x14ac:dyDescent="0.3">
      <c r="A33062">
        <v>478</v>
      </c>
      <c r="B33062">
        <v>20130625</v>
      </c>
      <c r="C33062">
        <v>20130707</v>
      </c>
      <c r="D33062">
        <v>20130702</v>
      </c>
      <c r="E33062">
        <v>12727</v>
      </c>
      <c r="F33062">
        <v>1</v>
      </c>
      <c r="G33062">
        <v>100</v>
      </c>
      <c r="H33062">
        <v>7</v>
      </c>
      <c r="I33062">
        <v>1</v>
      </c>
      <c r="J33062">
        <v>0</v>
      </c>
      <c r="K33062">
        <v>3.7363</v>
      </c>
      <c r="L33062">
        <v>3.7363</v>
      </c>
      <c r="M33062" s="1">
        <v>41450</v>
      </c>
      <c r="N33062" t="s">
        <v>183</v>
      </c>
      <c r="O33062" t="s">
        <v>11740</v>
      </c>
      <c r="P33062">
        <v>39</v>
      </c>
      <c r="Q33062">
        <v>9.99</v>
      </c>
      <c r="R33062">
        <v>9.99</v>
      </c>
      <c r="S33062">
        <v>3.7363</v>
      </c>
      <c r="T33062">
        <v>6.2537000000000003</v>
      </c>
      <c r="U33062">
        <v>2013</v>
      </c>
    </row>
    <row r="33063" spans="1:21" x14ac:dyDescent="0.3">
      <c r="A33063">
        <v>380</v>
      </c>
      <c r="B33063">
        <v>20130625</v>
      </c>
      <c r="C33063">
        <v>20130707</v>
      </c>
      <c r="D33063">
        <v>20130702</v>
      </c>
      <c r="E33063">
        <v>20482</v>
      </c>
      <c r="F33063">
        <v>1</v>
      </c>
      <c r="G33063">
        <v>100</v>
      </c>
      <c r="H33063">
        <v>1</v>
      </c>
      <c r="I33063">
        <v>1</v>
      </c>
      <c r="J33063">
        <v>0</v>
      </c>
      <c r="K33063">
        <v>1554.9478999999999</v>
      </c>
      <c r="L33063">
        <v>1554.9478999999999</v>
      </c>
      <c r="M33063" s="1">
        <v>41450</v>
      </c>
      <c r="N33063" t="s">
        <v>342</v>
      </c>
      <c r="O33063" t="s">
        <v>11741</v>
      </c>
      <c r="P33063">
        <v>52</v>
      </c>
      <c r="Q33063">
        <v>2443.35</v>
      </c>
      <c r="R33063">
        <v>2443.35</v>
      </c>
      <c r="S33063">
        <v>1554.9478999999999</v>
      </c>
      <c r="T33063">
        <v>888.40210000000002</v>
      </c>
      <c r="U33063">
        <v>2013</v>
      </c>
    </row>
    <row r="33064" spans="1:21" x14ac:dyDescent="0.3">
      <c r="A33064">
        <v>363</v>
      </c>
      <c r="B33064">
        <v>20130625</v>
      </c>
      <c r="C33064">
        <v>20130707</v>
      </c>
      <c r="D33064">
        <v>20130702</v>
      </c>
      <c r="E33064">
        <v>11872</v>
      </c>
      <c r="F33064">
        <v>1</v>
      </c>
      <c r="G33064">
        <v>100</v>
      </c>
      <c r="H33064">
        <v>4</v>
      </c>
      <c r="I33064">
        <v>1</v>
      </c>
      <c r="J33064">
        <v>0</v>
      </c>
      <c r="K33064">
        <v>1251.9812999999999</v>
      </c>
      <c r="L33064">
        <v>1251.9812999999999</v>
      </c>
      <c r="M33064" s="1">
        <v>41450</v>
      </c>
      <c r="N33064" t="s">
        <v>210</v>
      </c>
      <c r="O33064" t="s">
        <v>11742</v>
      </c>
      <c r="P33064">
        <v>47</v>
      </c>
      <c r="Q33064">
        <v>2294.9899999999998</v>
      </c>
      <c r="R33064">
        <v>2294.9899999999998</v>
      </c>
      <c r="S33064">
        <v>1251.9812999999999</v>
      </c>
      <c r="T33064">
        <v>1043.0087000000001</v>
      </c>
      <c r="U33064">
        <v>2013</v>
      </c>
    </row>
    <row r="33065" spans="1:21" x14ac:dyDescent="0.3">
      <c r="A33065">
        <v>537</v>
      </c>
      <c r="B33065">
        <v>20130625</v>
      </c>
      <c r="C33065">
        <v>20130707</v>
      </c>
      <c r="D33065">
        <v>20130702</v>
      </c>
      <c r="E33065">
        <v>11872</v>
      </c>
      <c r="F33065">
        <v>1</v>
      </c>
      <c r="G33065">
        <v>100</v>
      </c>
      <c r="H33065">
        <v>4</v>
      </c>
      <c r="I33065">
        <v>1</v>
      </c>
      <c r="J33065">
        <v>0</v>
      </c>
      <c r="K33065">
        <v>13.09</v>
      </c>
      <c r="L33065">
        <v>13.09</v>
      </c>
      <c r="M33065" s="1">
        <v>41450</v>
      </c>
      <c r="N33065" t="s">
        <v>171</v>
      </c>
      <c r="O33065" t="s">
        <v>11742</v>
      </c>
      <c r="P33065">
        <v>47</v>
      </c>
      <c r="Q33065">
        <v>35</v>
      </c>
      <c r="R33065">
        <v>35</v>
      </c>
      <c r="S33065">
        <v>13.09</v>
      </c>
      <c r="T33065">
        <v>21.91</v>
      </c>
      <c r="U33065">
        <v>2013</v>
      </c>
    </row>
    <row r="33066" spans="1:21" x14ac:dyDescent="0.3">
      <c r="A33066">
        <v>528</v>
      </c>
      <c r="B33066">
        <v>20130625</v>
      </c>
      <c r="C33066">
        <v>20130707</v>
      </c>
      <c r="D33066">
        <v>20130702</v>
      </c>
      <c r="E33066">
        <v>11872</v>
      </c>
      <c r="F33066">
        <v>1</v>
      </c>
      <c r="G33066">
        <v>100</v>
      </c>
      <c r="H33066">
        <v>4</v>
      </c>
      <c r="I33066">
        <v>1</v>
      </c>
      <c r="J33066">
        <v>0</v>
      </c>
      <c r="K33066">
        <v>1.8663000000000001</v>
      </c>
      <c r="L33066">
        <v>1.8663000000000001</v>
      </c>
      <c r="M33066" s="1">
        <v>41450</v>
      </c>
      <c r="N33066" t="s">
        <v>148</v>
      </c>
      <c r="O33066" t="s">
        <v>11742</v>
      </c>
      <c r="P33066">
        <v>47</v>
      </c>
      <c r="Q33066">
        <v>4.99</v>
      </c>
      <c r="R33066">
        <v>4.99</v>
      </c>
      <c r="S33066">
        <v>1.8663000000000001</v>
      </c>
      <c r="T33066">
        <v>3.1236999999999999</v>
      </c>
      <c r="U33066">
        <v>2013</v>
      </c>
    </row>
    <row r="33067" spans="1:21" x14ac:dyDescent="0.3">
      <c r="A33067">
        <v>214</v>
      </c>
      <c r="B33067">
        <v>20130625</v>
      </c>
      <c r="C33067">
        <v>20130707</v>
      </c>
      <c r="D33067">
        <v>20130702</v>
      </c>
      <c r="E33067">
        <v>11872</v>
      </c>
      <c r="F33067">
        <v>1</v>
      </c>
      <c r="G33067">
        <v>100</v>
      </c>
      <c r="H33067">
        <v>4</v>
      </c>
      <c r="I33067">
        <v>1</v>
      </c>
      <c r="J33067">
        <v>0</v>
      </c>
      <c r="K33067">
        <v>13.0863</v>
      </c>
      <c r="L33067">
        <v>13.0863</v>
      </c>
      <c r="M33067" s="1">
        <v>41450</v>
      </c>
      <c r="N33067" t="s">
        <v>172</v>
      </c>
      <c r="O33067" t="s">
        <v>11742</v>
      </c>
      <c r="P33067">
        <v>47</v>
      </c>
      <c r="Q33067">
        <v>34.99</v>
      </c>
      <c r="R33067">
        <v>34.99</v>
      </c>
      <c r="S33067">
        <v>13.0863</v>
      </c>
      <c r="T33067">
        <v>21.903700000000001</v>
      </c>
      <c r="U33067">
        <v>2013</v>
      </c>
    </row>
    <row r="33068" spans="1:21" x14ac:dyDescent="0.3">
      <c r="A33068">
        <v>355</v>
      </c>
      <c r="B33068">
        <v>20130625</v>
      </c>
      <c r="C33068">
        <v>20130707</v>
      </c>
      <c r="D33068">
        <v>20130702</v>
      </c>
      <c r="E33068">
        <v>15201</v>
      </c>
      <c r="F33068">
        <v>1</v>
      </c>
      <c r="G33068">
        <v>19</v>
      </c>
      <c r="H33068">
        <v>6</v>
      </c>
      <c r="I33068">
        <v>1</v>
      </c>
      <c r="J33068">
        <v>0</v>
      </c>
      <c r="K33068">
        <v>1265.6195</v>
      </c>
      <c r="L33068">
        <v>1265.6195</v>
      </c>
      <c r="M33068" s="1">
        <v>41450</v>
      </c>
      <c r="N33068" t="s">
        <v>1298</v>
      </c>
      <c r="O33068" t="s">
        <v>3021</v>
      </c>
      <c r="P33068">
        <v>63</v>
      </c>
      <c r="Q33068">
        <v>2319.9899999999998</v>
      </c>
      <c r="R33068">
        <v>2319.9899999999998</v>
      </c>
      <c r="S33068">
        <v>1265.6195</v>
      </c>
      <c r="T33068">
        <v>1054.3705</v>
      </c>
      <c r="U33068">
        <v>2013</v>
      </c>
    </row>
    <row r="33069" spans="1:21" x14ac:dyDescent="0.3">
      <c r="A33069">
        <v>528</v>
      </c>
      <c r="B33069">
        <v>20130625</v>
      </c>
      <c r="C33069">
        <v>20130707</v>
      </c>
      <c r="D33069">
        <v>20130702</v>
      </c>
      <c r="E33069">
        <v>15201</v>
      </c>
      <c r="F33069">
        <v>1</v>
      </c>
      <c r="G33069">
        <v>19</v>
      </c>
      <c r="H33069">
        <v>6</v>
      </c>
      <c r="I33069">
        <v>1</v>
      </c>
      <c r="J33069">
        <v>0</v>
      </c>
      <c r="K33069">
        <v>1.8663000000000001</v>
      </c>
      <c r="L33069">
        <v>1.8663000000000001</v>
      </c>
      <c r="M33069" s="1">
        <v>41450</v>
      </c>
      <c r="N33069" t="s">
        <v>148</v>
      </c>
      <c r="O33069" t="s">
        <v>3021</v>
      </c>
      <c r="P33069">
        <v>63</v>
      </c>
      <c r="Q33069">
        <v>4.99</v>
      </c>
      <c r="R33069">
        <v>4.99</v>
      </c>
      <c r="S33069">
        <v>1.8663000000000001</v>
      </c>
      <c r="T33069">
        <v>3.1236999999999999</v>
      </c>
      <c r="U33069">
        <v>2013</v>
      </c>
    </row>
    <row r="33070" spans="1:21" x14ac:dyDescent="0.3">
      <c r="A33070">
        <v>537</v>
      </c>
      <c r="B33070">
        <v>20130625</v>
      </c>
      <c r="C33070">
        <v>20130707</v>
      </c>
      <c r="D33070">
        <v>20130702</v>
      </c>
      <c r="E33070">
        <v>15201</v>
      </c>
      <c r="F33070">
        <v>1</v>
      </c>
      <c r="G33070">
        <v>19</v>
      </c>
      <c r="H33070">
        <v>6</v>
      </c>
      <c r="I33070">
        <v>1</v>
      </c>
      <c r="J33070">
        <v>0</v>
      </c>
      <c r="K33070">
        <v>13.09</v>
      </c>
      <c r="L33070">
        <v>13.09</v>
      </c>
      <c r="M33070" s="1">
        <v>41450</v>
      </c>
      <c r="N33070" t="s">
        <v>171</v>
      </c>
      <c r="O33070" t="s">
        <v>3021</v>
      </c>
      <c r="P33070">
        <v>63</v>
      </c>
      <c r="Q33070">
        <v>35</v>
      </c>
      <c r="R33070">
        <v>35</v>
      </c>
      <c r="S33070">
        <v>13.09</v>
      </c>
      <c r="T33070">
        <v>21.91</v>
      </c>
      <c r="U33070">
        <v>2013</v>
      </c>
    </row>
    <row r="33071" spans="1:21" x14ac:dyDescent="0.3">
      <c r="A33071">
        <v>357</v>
      </c>
      <c r="B33071">
        <v>20130625</v>
      </c>
      <c r="C33071">
        <v>20130707</v>
      </c>
      <c r="D33071">
        <v>20130702</v>
      </c>
      <c r="E33071">
        <v>13904</v>
      </c>
      <c r="F33071">
        <v>2</v>
      </c>
      <c r="G33071">
        <v>100</v>
      </c>
      <c r="H33071">
        <v>4</v>
      </c>
      <c r="I33071">
        <v>1</v>
      </c>
      <c r="J33071">
        <v>0</v>
      </c>
      <c r="K33071">
        <v>1265.6195</v>
      </c>
      <c r="L33071">
        <v>1265.6195</v>
      </c>
      <c r="M33071" s="1">
        <v>41450</v>
      </c>
      <c r="N33071" t="s">
        <v>213</v>
      </c>
      <c r="O33071" t="s">
        <v>11743</v>
      </c>
      <c r="P33071">
        <v>45</v>
      </c>
      <c r="Q33071">
        <v>2319.9899999999998</v>
      </c>
      <c r="R33071">
        <v>2319.9899999999998</v>
      </c>
      <c r="S33071">
        <v>1265.6195</v>
      </c>
      <c r="T33071">
        <v>1054.3705</v>
      </c>
      <c r="U33071">
        <v>2013</v>
      </c>
    </row>
    <row r="33072" spans="1:21" x14ac:dyDescent="0.3">
      <c r="A33072">
        <v>363</v>
      </c>
      <c r="B33072">
        <v>20130625</v>
      </c>
      <c r="C33072">
        <v>20130707</v>
      </c>
      <c r="D33072">
        <v>20130702</v>
      </c>
      <c r="E33072">
        <v>14380</v>
      </c>
      <c r="F33072">
        <v>1</v>
      </c>
      <c r="G33072">
        <v>100</v>
      </c>
      <c r="H33072">
        <v>1</v>
      </c>
      <c r="I33072">
        <v>1</v>
      </c>
      <c r="J33072">
        <v>0</v>
      </c>
      <c r="K33072">
        <v>1251.9812999999999</v>
      </c>
      <c r="L33072">
        <v>1251.9812999999999</v>
      </c>
      <c r="M33072" s="1">
        <v>41450</v>
      </c>
      <c r="N33072" t="s">
        <v>210</v>
      </c>
      <c r="O33072" t="s">
        <v>11744</v>
      </c>
      <c r="P33072">
        <v>75</v>
      </c>
      <c r="Q33072">
        <v>2294.9899999999998</v>
      </c>
      <c r="R33072">
        <v>2294.9899999999998</v>
      </c>
      <c r="S33072">
        <v>1251.9812999999999</v>
      </c>
      <c r="T33072">
        <v>1043.0087000000001</v>
      </c>
      <c r="U33072">
        <v>2013</v>
      </c>
    </row>
    <row r="33073" spans="1:21" x14ac:dyDescent="0.3">
      <c r="A33073">
        <v>537</v>
      </c>
      <c r="B33073">
        <v>20130625</v>
      </c>
      <c r="C33073">
        <v>20130707</v>
      </c>
      <c r="D33073">
        <v>20130702</v>
      </c>
      <c r="E33073">
        <v>14380</v>
      </c>
      <c r="F33073">
        <v>1</v>
      </c>
      <c r="G33073">
        <v>100</v>
      </c>
      <c r="H33073">
        <v>1</v>
      </c>
      <c r="I33073">
        <v>1</v>
      </c>
      <c r="J33073">
        <v>0</v>
      </c>
      <c r="K33073">
        <v>13.09</v>
      </c>
      <c r="L33073">
        <v>13.09</v>
      </c>
      <c r="M33073" s="1">
        <v>41450</v>
      </c>
      <c r="N33073" t="s">
        <v>171</v>
      </c>
      <c r="O33073" t="s">
        <v>11744</v>
      </c>
      <c r="P33073">
        <v>75</v>
      </c>
      <c r="Q33073">
        <v>35</v>
      </c>
      <c r="R33073">
        <v>35</v>
      </c>
      <c r="S33073">
        <v>13.09</v>
      </c>
      <c r="T33073">
        <v>21.91</v>
      </c>
      <c r="U33073">
        <v>2013</v>
      </c>
    </row>
    <row r="33074" spans="1:21" x14ac:dyDescent="0.3">
      <c r="A33074">
        <v>585</v>
      </c>
      <c r="B33074">
        <v>20130625</v>
      </c>
      <c r="C33074">
        <v>20130707</v>
      </c>
      <c r="D33074">
        <v>20130702</v>
      </c>
      <c r="E33074">
        <v>28472</v>
      </c>
      <c r="F33074">
        <v>1</v>
      </c>
      <c r="G33074">
        <v>100</v>
      </c>
      <c r="H33074">
        <v>8</v>
      </c>
      <c r="I33074">
        <v>1</v>
      </c>
      <c r="J33074">
        <v>0</v>
      </c>
      <c r="K33074">
        <v>461.44479999999999</v>
      </c>
      <c r="L33074">
        <v>461.44479999999999</v>
      </c>
      <c r="M33074" s="1">
        <v>41450</v>
      </c>
      <c r="N33074" t="s">
        <v>206</v>
      </c>
      <c r="O33074" t="s">
        <v>11745</v>
      </c>
      <c r="P33074">
        <v>81</v>
      </c>
      <c r="Q33074">
        <v>742.35</v>
      </c>
      <c r="R33074">
        <v>742.35</v>
      </c>
      <c r="S33074">
        <v>461.44479999999999</v>
      </c>
      <c r="T33074">
        <v>280.90519999999998</v>
      </c>
      <c r="U33074">
        <v>2013</v>
      </c>
    </row>
    <row r="33075" spans="1:21" x14ac:dyDescent="0.3">
      <c r="A33075">
        <v>484</v>
      </c>
      <c r="B33075">
        <v>20130625</v>
      </c>
      <c r="C33075">
        <v>20130707</v>
      </c>
      <c r="D33075">
        <v>20130702</v>
      </c>
      <c r="E33075">
        <v>28472</v>
      </c>
      <c r="F33075">
        <v>1</v>
      </c>
      <c r="G33075">
        <v>100</v>
      </c>
      <c r="H33075">
        <v>8</v>
      </c>
      <c r="I33075">
        <v>1</v>
      </c>
      <c r="J33075">
        <v>0</v>
      </c>
      <c r="K33075">
        <v>2.9733000000000001</v>
      </c>
      <c r="L33075">
        <v>2.9733000000000001</v>
      </c>
      <c r="M33075" s="1">
        <v>41450</v>
      </c>
      <c r="N33075" t="s">
        <v>123</v>
      </c>
      <c r="O33075" t="s">
        <v>11745</v>
      </c>
      <c r="P33075">
        <v>81</v>
      </c>
      <c r="Q33075">
        <v>7.95</v>
      </c>
      <c r="R33075">
        <v>7.95</v>
      </c>
      <c r="S33075">
        <v>2.9733000000000001</v>
      </c>
      <c r="T33075">
        <v>4.9767000000000001</v>
      </c>
      <c r="U33075">
        <v>2013</v>
      </c>
    </row>
    <row r="33076" spans="1:21" x14ac:dyDescent="0.3">
      <c r="A33076">
        <v>570</v>
      </c>
      <c r="B33076">
        <v>20130625</v>
      </c>
      <c r="C33076">
        <v>20130707</v>
      </c>
      <c r="D33076">
        <v>20130702</v>
      </c>
      <c r="E33076">
        <v>26950</v>
      </c>
      <c r="F33076">
        <v>1</v>
      </c>
      <c r="G33076">
        <v>100</v>
      </c>
      <c r="H33076">
        <v>7</v>
      </c>
      <c r="I33076">
        <v>1</v>
      </c>
      <c r="J33076">
        <v>0</v>
      </c>
      <c r="K33076">
        <v>461.44479999999999</v>
      </c>
      <c r="L33076">
        <v>461.44479999999999</v>
      </c>
      <c r="M33076" s="1">
        <v>41450</v>
      </c>
      <c r="N33076" t="s">
        <v>205</v>
      </c>
      <c r="O33076" t="s">
        <v>11746</v>
      </c>
      <c r="P33076">
        <v>50</v>
      </c>
      <c r="Q33076">
        <v>742.35</v>
      </c>
      <c r="R33076">
        <v>742.35</v>
      </c>
      <c r="S33076">
        <v>461.44479999999999</v>
      </c>
      <c r="T33076">
        <v>280.90519999999998</v>
      </c>
      <c r="U33076">
        <v>2013</v>
      </c>
    </row>
    <row r="33077" spans="1:21" x14ac:dyDescent="0.3">
      <c r="A33077">
        <v>222</v>
      </c>
      <c r="B33077">
        <v>20130625</v>
      </c>
      <c r="C33077">
        <v>20130707</v>
      </c>
      <c r="D33077">
        <v>20130702</v>
      </c>
      <c r="E33077">
        <v>26950</v>
      </c>
      <c r="F33077">
        <v>1</v>
      </c>
      <c r="G33077">
        <v>100</v>
      </c>
      <c r="H33077">
        <v>7</v>
      </c>
      <c r="I33077">
        <v>1</v>
      </c>
      <c r="J33077">
        <v>0</v>
      </c>
      <c r="K33077">
        <v>13.0863</v>
      </c>
      <c r="L33077">
        <v>13.0863</v>
      </c>
      <c r="M33077" s="1">
        <v>41450</v>
      </c>
      <c r="N33077" t="s">
        <v>177</v>
      </c>
      <c r="O33077" t="s">
        <v>11746</v>
      </c>
      <c r="P33077">
        <v>50</v>
      </c>
      <c r="Q33077">
        <v>34.99</v>
      </c>
      <c r="R33077">
        <v>34.99</v>
      </c>
      <c r="S33077">
        <v>13.0863</v>
      </c>
      <c r="T33077">
        <v>21.903700000000001</v>
      </c>
      <c r="U33077">
        <v>2013</v>
      </c>
    </row>
    <row r="33078" spans="1:21" x14ac:dyDescent="0.3">
      <c r="A33078">
        <v>380</v>
      </c>
      <c r="B33078">
        <v>20130625</v>
      </c>
      <c r="C33078">
        <v>20130707</v>
      </c>
      <c r="D33078">
        <v>20130702</v>
      </c>
      <c r="E33078">
        <v>19956</v>
      </c>
      <c r="F33078">
        <v>1</v>
      </c>
      <c r="G33078">
        <v>6</v>
      </c>
      <c r="H33078">
        <v>9</v>
      </c>
      <c r="I33078">
        <v>1</v>
      </c>
      <c r="J33078">
        <v>0</v>
      </c>
      <c r="K33078">
        <v>1554.9478999999999</v>
      </c>
      <c r="L33078">
        <v>1554.9478999999999</v>
      </c>
      <c r="M33078" s="1">
        <v>41450</v>
      </c>
      <c r="N33078" t="s">
        <v>342</v>
      </c>
      <c r="O33078" t="s">
        <v>11747</v>
      </c>
      <c r="P33078">
        <v>40</v>
      </c>
      <c r="Q33078">
        <v>2443.35</v>
      </c>
      <c r="R33078">
        <v>2443.35</v>
      </c>
      <c r="S33078">
        <v>1554.9478999999999</v>
      </c>
      <c r="T33078">
        <v>888.40210000000002</v>
      </c>
      <c r="U33078">
        <v>2013</v>
      </c>
    </row>
    <row r="33079" spans="1:21" x14ac:dyDescent="0.3">
      <c r="A33079">
        <v>529</v>
      </c>
      <c r="B33079">
        <v>20130625</v>
      </c>
      <c r="C33079">
        <v>20130707</v>
      </c>
      <c r="D33079">
        <v>20130702</v>
      </c>
      <c r="E33079">
        <v>19956</v>
      </c>
      <c r="F33079">
        <v>1</v>
      </c>
      <c r="G33079">
        <v>6</v>
      </c>
      <c r="H33079">
        <v>9</v>
      </c>
      <c r="I33079">
        <v>1</v>
      </c>
      <c r="J33079">
        <v>0</v>
      </c>
      <c r="K33079">
        <v>1.4923</v>
      </c>
      <c r="L33079">
        <v>1.4923</v>
      </c>
      <c r="M33079" s="1">
        <v>41450</v>
      </c>
      <c r="N33079" t="s">
        <v>90</v>
      </c>
      <c r="O33079" t="s">
        <v>11747</v>
      </c>
      <c r="P33079">
        <v>40</v>
      </c>
      <c r="Q33079">
        <v>3.99</v>
      </c>
      <c r="R33079">
        <v>3.99</v>
      </c>
      <c r="S33079">
        <v>1.4923</v>
      </c>
      <c r="T33079">
        <v>2.4977</v>
      </c>
      <c r="U33079">
        <v>2013</v>
      </c>
    </row>
    <row r="33080" spans="1:21" x14ac:dyDescent="0.3">
      <c r="A33080">
        <v>540</v>
      </c>
      <c r="B33080">
        <v>20130625</v>
      </c>
      <c r="C33080">
        <v>20130707</v>
      </c>
      <c r="D33080">
        <v>20130702</v>
      </c>
      <c r="E33080">
        <v>19956</v>
      </c>
      <c r="F33080">
        <v>1</v>
      </c>
      <c r="G33080">
        <v>6</v>
      </c>
      <c r="H33080">
        <v>9</v>
      </c>
      <c r="I33080">
        <v>1</v>
      </c>
      <c r="J33080">
        <v>0</v>
      </c>
      <c r="K33080">
        <v>12.192399999999999</v>
      </c>
      <c r="L33080">
        <v>12.192399999999999</v>
      </c>
      <c r="M33080" s="1">
        <v>41450</v>
      </c>
      <c r="N33080" t="s">
        <v>121</v>
      </c>
      <c r="O33080" t="s">
        <v>11747</v>
      </c>
      <c r="P33080">
        <v>40</v>
      </c>
      <c r="Q33080">
        <v>32.6</v>
      </c>
      <c r="R33080">
        <v>32.6</v>
      </c>
      <c r="S33080">
        <v>12.192399999999999</v>
      </c>
      <c r="T33080">
        <v>20.407599999999999</v>
      </c>
      <c r="U33080">
        <v>2013</v>
      </c>
    </row>
    <row r="33081" spans="1:21" x14ac:dyDescent="0.3">
      <c r="A33081">
        <v>480</v>
      </c>
      <c r="B33081">
        <v>20130625</v>
      </c>
      <c r="C33081">
        <v>20130707</v>
      </c>
      <c r="D33081">
        <v>20130702</v>
      </c>
      <c r="E33081">
        <v>19956</v>
      </c>
      <c r="F33081">
        <v>1</v>
      </c>
      <c r="G33081">
        <v>6</v>
      </c>
      <c r="H33081">
        <v>9</v>
      </c>
      <c r="I33081">
        <v>1</v>
      </c>
      <c r="J33081">
        <v>0</v>
      </c>
      <c r="K33081">
        <v>0.85650000000000004</v>
      </c>
      <c r="L33081">
        <v>0.85650000000000004</v>
      </c>
      <c r="M33081" s="1">
        <v>41450</v>
      </c>
      <c r="N33081" t="s">
        <v>136</v>
      </c>
      <c r="O33081" t="s">
        <v>11747</v>
      </c>
      <c r="P33081">
        <v>40</v>
      </c>
      <c r="Q33081">
        <v>2.29</v>
      </c>
      <c r="R33081">
        <v>2.29</v>
      </c>
      <c r="S33081">
        <v>0.85650000000000004</v>
      </c>
      <c r="T33081">
        <v>1.4335</v>
      </c>
      <c r="U33081">
        <v>2013</v>
      </c>
    </row>
    <row r="33082" spans="1:21" x14ac:dyDescent="0.3">
      <c r="A33082">
        <v>580</v>
      </c>
      <c r="B33082">
        <v>20130625</v>
      </c>
      <c r="C33082">
        <v>20130707</v>
      </c>
      <c r="D33082">
        <v>20130702</v>
      </c>
      <c r="E33082">
        <v>20214</v>
      </c>
      <c r="F33082">
        <v>1</v>
      </c>
      <c r="G33082">
        <v>6</v>
      </c>
      <c r="H33082">
        <v>9</v>
      </c>
      <c r="I33082">
        <v>1</v>
      </c>
      <c r="J33082">
        <v>0</v>
      </c>
      <c r="K33082">
        <v>1082.51</v>
      </c>
      <c r="L33082">
        <v>1082.51</v>
      </c>
      <c r="M33082" s="1">
        <v>41450</v>
      </c>
      <c r="N33082" t="s">
        <v>965</v>
      </c>
      <c r="O33082" t="s">
        <v>11748</v>
      </c>
      <c r="P33082">
        <v>51</v>
      </c>
      <c r="Q33082">
        <v>1700.99</v>
      </c>
      <c r="R33082">
        <v>1700.99</v>
      </c>
      <c r="S33082">
        <v>1082.51</v>
      </c>
      <c r="T33082">
        <v>618.48</v>
      </c>
      <c r="U33082">
        <v>2013</v>
      </c>
    </row>
    <row r="33083" spans="1:21" x14ac:dyDescent="0.3">
      <c r="A33083">
        <v>539</v>
      </c>
      <c r="B33083">
        <v>20130625</v>
      </c>
      <c r="C33083">
        <v>20130707</v>
      </c>
      <c r="D33083">
        <v>20130702</v>
      </c>
      <c r="E33083">
        <v>20214</v>
      </c>
      <c r="F33083">
        <v>1</v>
      </c>
      <c r="G33083">
        <v>6</v>
      </c>
      <c r="H33083">
        <v>9</v>
      </c>
      <c r="I33083">
        <v>1</v>
      </c>
      <c r="J33083">
        <v>0</v>
      </c>
      <c r="K33083">
        <v>9.3462999999999994</v>
      </c>
      <c r="L33083">
        <v>9.3462999999999994</v>
      </c>
      <c r="M33083" s="1">
        <v>41450</v>
      </c>
      <c r="N33083" t="s">
        <v>158</v>
      </c>
      <c r="O33083" t="s">
        <v>11748</v>
      </c>
      <c r="P33083">
        <v>51</v>
      </c>
      <c r="Q33083">
        <v>24.99</v>
      </c>
      <c r="R33083">
        <v>24.99</v>
      </c>
      <c r="S33083">
        <v>9.3462999999999994</v>
      </c>
      <c r="T33083">
        <v>15.643700000000001</v>
      </c>
      <c r="U33083">
        <v>2013</v>
      </c>
    </row>
    <row r="33084" spans="1:21" x14ac:dyDescent="0.3">
      <c r="A33084">
        <v>378</v>
      </c>
      <c r="B33084">
        <v>20130625</v>
      </c>
      <c r="C33084">
        <v>20130707</v>
      </c>
      <c r="D33084">
        <v>20130702</v>
      </c>
      <c r="E33084">
        <v>19967</v>
      </c>
      <c r="F33084">
        <v>1</v>
      </c>
      <c r="G33084">
        <v>6</v>
      </c>
      <c r="H33084">
        <v>9</v>
      </c>
      <c r="I33084">
        <v>1</v>
      </c>
      <c r="J33084">
        <v>0</v>
      </c>
      <c r="K33084">
        <v>1554.9478999999999</v>
      </c>
      <c r="L33084">
        <v>1554.9478999999999</v>
      </c>
      <c r="M33084" s="1">
        <v>41450</v>
      </c>
      <c r="N33084" t="s">
        <v>350</v>
      </c>
      <c r="O33084" t="s">
        <v>11749</v>
      </c>
      <c r="P33084">
        <v>41</v>
      </c>
      <c r="Q33084">
        <v>2443.35</v>
      </c>
      <c r="R33084">
        <v>2443.35</v>
      </c>
      <c r="S33084">
        <v>1554.9478999999999</v>
      </c>
      <c r="T33084">
        <v>888.40210000000002</v>
      </c>
      <c r="U33084">
        <v>2013</v>
      </c>
    </row>
    <row r="33085" spans="1:21" x14ac:dyDescent="0.3">
      <c r="A33085">
        <v>484</v>
      </c>
      <c r="B33085">
        <v>20130625</v>
      </c>
      <c r="C33085">
        <v>20130707</v>
      </c>
      <c r="D33085">
        <v>20130702</v>
      </c>
      <c r="E33085">
        <v>19967</v>
      </c>
      <c r="F33085">
        <v>1</v>
      </c>
      <c r="G33085">
        <v>6</v>
      </c>
      <c r="H33085">
        <v>9</v>
      </c>
      <c r="I33085">
        <v>1</v>
      </c>
      <c r="J33085">
        <v>0</v>
      </c>
      <c r="K33085">
        <v>2.9733000000000001</v>
      </c>
      <c r="L33085">
        <v>2.9733000000000001</v>
      </c>
      <c r="M33085" s="1">
        <v>41450</v>
      </c>
      <c r="N33085" t="s">
        <v>123</v>
      </c>
      <c r="O33085" t="s">
        <v>11749</v>
      </c>
      <c r="P33085">
        <v>41</v>
      </c>
      <c r="Q33085">
        <v>7.95</v>
      </c>
      <c r="R33085">
        <v>7.95</v>
      </c>
      <c r="S33085">
        <v>2.9733000000000001</v>
      </c>
      <c r="T33085">
        <v>4.9767000000000001</v>
      </c>
      <c r="U33085">
        <v>2013</v>
      </c>
    </row>
    <row r="33086" spans="1:21" x14ac:dyDescent="0.3">
      <c r="A33086">
        <v>388</v>
      </c>
      <c r="B33086">
        <v>20130625</v>
      </c>
      <c r="C33086">
        <v>20130707</v>
      </c>
      <c r="D33086">
        <v>20130702</v>
      </c>
      <c r="E33086">
        <v>16527</v>
      </c>
      <c r="F33086">
        <v>1</v>
      </c>
      <c r="G33086">
        <v>6</v>
      </c>
      <c r="H33086">
        <v>9</v>
      </c>
      <c r="I33086">
        <v>1</v>
      </c>
      <c r="J33086">
        <v>0</v>
      </c>
      <c r="K33086">
        <v>713.07979999999998</v>
      </c>
      <c r="L33086">
        <v>713.07979999999998</v>
      </c>
      <c r="M33086" s="1">
        <v>41450</v>
      </c>
      <c r="N33086" t="s">
        <v>1955</v>
      </c>
      <c r="O33086" t="s">
        <v>11750</v>
      </c>
      <c r="P33086">
        <v>41</v>
      </c>
      <c r="Q33086">
        <v>1120.49</v>
      </c>
      <c r="R33086">
        <v>1120.49</v>
      </c>
      <c r="S33086">
        <v>713.07979999999998</v>
      </c>
      <c r="T33086">
        <v>407.41019999999997</v>
      </c>
      <c r="U33086">
        <v>2013</v>
      </c>
    </row>
    <row r="33087" spans="1:21" x14ac:dyDescent="0.3">
      <c r="A33087">
        <v>491</v>
      </c>
      <c r="B33087">
        <v>20130625</v>
      </c>
      <c r="C33087">
        <v>20130707</v>
      </c>
      <c r="D33087">
        <v>20130702</v>
      </c>
      <c r="E33087">
        <v>16527</v>
      </c>
      <c r="F33087">
        <v>1</v>
      </c>
      <c r="G33087">
        <v>6</v>
      </c>
      <c r="H33087">
        <v>9</v>
      </c>
      <c r="I33087">
        <v>1</v>
      </c>
      <c r="J33087">
        <v>0</v>
      </c>
      <c r="K33087">
        <v>41.572299999999998</v>
      </c>
      <c r="L33087">
        <v>41.572299999999998</v>
      </c>
      <c r="M33087" s="1">
        <v>41450</v>
      </c>
      <c r="N33087" t="s">
        <v>174</v>
      </c>
      <c r="O33087" t="s">
        <v>11750</v>
      </c>
      <c r="P33087">
        <v>41</v>
      </c>
      <c r="Q33087">
        <v>53.99</v>
      </c>
      <c r="R33087">
        <v>53.99</v>
      </c>
      <c r="S33087">
        <v>41.572299999999998</v>
      </c>
      <c r="T33087">
        <v>12.4177</v>
      </c>
      <c r="U33087">
        <v>2013</v>
      </c>
    </row>
    <row r="33088" spans="1:21" x14ac:dyDescent="0.3">
      <c r="A33088">
        <v>575</v>
      </c>
      <c r="B33088">
        <v>20130625</v>
      </c>
      <c r="C33088">
        <v>20130707</v>
      </c>
      <c r="D33088">
        <v>20130702</v>
      </c>
      <c r="E33088">
        <v>11060</v>
      </c>
      <c r="F33088">
        <v>1</v>
      </c>
      <c r="G33088">
        <v>6</v>
      </c>
      <c r="H33088">
        <v>9</v>
      </c>
      <c r="I33088">
        <v>1</v>
      </c>
      <c r="J33088">
        <v>0</v>
      </c>
      <c r="K33088">
        <v>1481.9378999999999</v>
      </c>
      <c r="L33088">
        <v>1481.9378999999999</v>
      </c>
      <c r="M33088" s="1">
        <v>41450</v>
      </c>
      <c r="N33088" t="s">
        <v>470</v>
      </c>
      <c r="O33088" t="s">
        <v>11751</v>
      </c>
      <c r="P33088">
        <v>66</v>
      </c>
      <c r="Q33088">
        <v>2384.0700000000002</v>
      </c>
      <c r="R33088">
        <v>2384.0700000000002</v>
      </c>
      <c r="S33088">
        <v>1481.9378999999999</v>
      </c>
      <c r="T33088">
        <v>902.13210000000004</v>
      </c>
      <c r="U33088">
        <v>2013</v>
      </c>
    </row>
    <row r="33089" spans="1:21" x14ac:dyDescent="0.3">
      <c r="A33089">
        <v>479</v>
      </c>
      <c r="B33089">
        <v>20130625</v>
      </c>
      <c r="C33089">
        <v>20130707</v>
      </c>
      <c r="D33089">
        <v>20130702</v>
      </c>
      <c r="E33089">
        <v>11060</v>
      </c>
      <c r="F33089">
        <v>1</v>
      </c>
      <c r="G33089">
        <v>6</v>
      </c>
      <c r="H33089">
        <v>9</v>
      </c>
      <c r="I33089">
        <v>1</v>
      </c>
      <c r="J33089">
        <v>0</v>
      </c>
      <c r="K33089">
        <v>3.3622999999999998</v>
      </c>
      <c r="L33089">
        <v>3.3622999999999998</v>
      </c>
      <c r="M33089" s="1">
        <v>41450</v>
      </c>
      <c r="N33089" t="s">
        <v>35</v>
      </c>
      <c r="O33089" t="s">
        <v>11751</v>
      </c>
      <c r="P33089">
        <v>66</v>
      </c>
      <c r="Q33089">
        <v>8.99</v>
      </c>
      <c r="R33089">
        <v>8.99</v>
      </c>
      <c r="S33089">
        <v>3.3622999999999998</v>
      </c>
      <c r="T33089">
        <v>5.6276999999999999</v>
      </c>
      <c r="U33089">
        <v>2013</v>
      </c>
    </row>
    <row r="33090" spans="1:21" x14ac:dyDescent="0.3">
      <c r="A33090">
        <v>477</v>
      </c>
      <c r="B33090">
        <v>20130625</v>
      </c>
      <c r="C33090">
        <v>20130707</v>
      </c>
      <c r="D33090">
        <v>20130702</v>
      </c>
      <c r="E33090">
        <v>11060</v>
      </c>
      <c r="F33090">
        <v>1</v>
      </c>
      <c r="G33090">
        <v>6</v>
      </c>
      <c r="H33090">
        <v>9</v>
      </c>
      <c r="I33090">
        <v>1</v>
      </c>
      <c r="J33090">
        <v>0</v>
      </c>
      <c r="K33090">
        <v>1.8663000000000001</v>
      </c>
      <c r="L33090">
        <v>1.8663000000000001</v>
      </c>
      <c r="M33090" s="1">
        <v>41450</v>
      </c>
      <c r="N33090" t="s">
        <v>47</v>
      </c>
      <c r="O33090" t="s">
        <v>11751</v>
      </c>
      <c r="P33090">
        <v>66</v>
      </c>
      <c r="Q33090">
        <v>4.99</v>
      </c>
      <c r="R33090">
        <v>4.99</v>
      </c>
      <c r="S33090">
        <v>1.8663000000000001</v>
      </c>
      <c r="T33090">
        <v>3.1236999999999999</v>
      </c>
      <c r="U33090">
        <v>2013</v>
      </c>
    </row>
    <row r="33091" spans="1:21" x14ac:dyDescent="0.3">
      <c r="A33091">
        <v>214</v>
      </c>
      <c r="B33091">
        <v>20130625</v>
      </c>
      <c r="C33091">
        <v>20130707</v>
      </c>
      <c r="D33091">
        <v>20130702</v>
      </c>
      <c r="E33091">
        <v>11060</v>
      </c>
      <c r="F33091">
        <v>1</v>
      </c>
      <c r="G33091">
        <v>6</v>
      </c>
      <c r="H33091">
        <v>9</v>
      </c>
      <c r="I33091">
        <v>1</v>
      </c>
      <c r="J33091">
        <v>0</v>
      </c>
      <c r="K33091">
        <v>13.0863</v>
      </c>
      <c r="L33091">
        <v>13.0863</v>
      </c>
      <c r="M33091" s="1">
        <v>41450</v>
      </c>
      <c r="N33091" t="s">
        <v>172</v>
      </c>
      <c r="O33091" t="s">
        <v>11751</v>
      </c>
      <c r="P33091">
        <v>66</v>
      </c>
      <c r="Q33091">
        <v>34.99</v>
      </c>
      <c r="R33091">
        <v>34.99</v>
      </c>
      <c r="S33091">
        <v>13.0863</v>
      </c>
      <c r="T33091">
        <v>21.903700000000001</v>
      </c>
      <c r="U33091">
        <v>2013</v>
      </c>
    </row>
    <row r="33092" spans="1:21" x14ac:dyDescent="0.3">
      <c r="A33092">
        <v>573</v>
      </c>
      <c r="B33092">
        <v>20130625</v>
      </c>
      <c r="C33092">
        <v>20130707</v>
      </c>
      <c r="D33092">
        <v>20130702</v>
      </c>
      <c r="E33092">
        <v>11095</v>
      </c>
      <c r="F33092">
        <v>1</v>
      </c>
      <c r="G33092">
        <v>6</v>
      </c>
      <c r="H33092">
        <v>9</v>
      </c>
      <c r="I33092">
        <v>1</v>
      </c>
      <c r="J33092">
        <v>0</v>
      </c>
      <c r="K33092">
        <v>1481.9378999999999</v>
      </c>
      <c r="L33092">
        <v>1481.9378999999999</v>
      </c>
      <c r="M33092" s="1">
        <v>41450</v>
      </c>
      <c r="N33092" t="s">
        <v>346</v>
      </c>
      <c r="O33092" t="s">
        <v>11752</v>
      </c>
      <c r="P33092">
        <v>57</v>
      </c>
      <c r="Q33092">
        <v>2384.0700000000002</v>
      </c>
      <c r="R33092">
        <v>2384.0700000000002</v>
      </c>
      <c r="S33092">
        <v>1481.9378999999999</v>
      </c>
      <c r="T33092">
        <v>902.13210000000004</v>
      </c>
      <c r="U33092">
        <v>2013</v>
      </c>
    </row>
    <row r="33093" spans="1:21" x14ac:dyDescent="0.3">
      <c r="A33093">
        <v>217</v>
      </c>
      <c r="B33093">
        <v>20130625</v>
      </c>
      <c r="C33093">
        <v>20130707</v>
      </c>
      <c r="D33093">
        <v>20130702</v>
      </c>
      <c r="E33093">
        <v>11095</v>
      </c>
      <c r="F33093">
        <v>1</v>
      </c>
      <c r="G33093">
        <v>6</v>
      </c>
      <c r="H33093">
        <v>9</v>
      </c>
      <c r="I33093">
        <v>1</v>
      </c>
      <c r="J33093">
        <v>0</v>
      </c>
      <c r="K33093">
        <v>13.0863</v>
      </c>
      <c r="L33093">
        <v>13.0863</v>
      </c>
      <c r="M33093" s="1">
        <v>41450</v>
      </c>
      <c r="N33093" t="s">
        <v>69</v>
      </c>
      <c r="O33093" t="s">
        <v>11752</v>
      </c>
      <c r="P33093">
        <v>57</v>
      </c>
      <c r="Q33093">
        <v>34.99</v>
      </c>
      <c r="R33093">
        <v>34.99</v>
      </c>
      <c r="S33093">
        <v>13.0863</v>
      </c>
      <c r="T33093">
        <v>21.903700000000001</v>
      </c>
      <c r="U33093">
        <v>2013</v>
      </c>
    </row>
    <row r="33094" spans="1:21" x14ac:dyDescent="0.3">
      <c r="A33094">
        <v>562</v>
      </c>
      <c r="B33094">
        <v>20130625</v>
      </c>
      <c r="C33094">
        <v>20130707</v>
      </c>
      <c r="D33094">
        <v>20130702</v>
      </c>
      <c r="E33094">
        <v>11117</v>
      </c>
      <c r="F33094">
        <v>1</v>
      </c>
      <c r="G33094">
        <v>6</v>
      </c>
      <c r="H33094">
        <v>9</v>
      </c>
      <c r="I33094">
        <v>1</v>
      </c>
      <c r="J33094">
        <v>0</v>
      </c>
      <c r="K33094">
        <v>1481.9378999999999</v>
      </c>
      <c r="L33094">
        <v>1481.9378999999999</v>
      </c>
      <c r="M33094" s="1">
        <v>41450</v>
      </c>
      <c r="N33094" t="s">
        <v>1025</v>
      </c>
      <c r="O33094" t="s">
        <v>11753</v>
      </c>
      <c r="P33094">
        <v>59</v>
      </c>
      <c r="Q33094">
        <v>2384.0700000000002</v>
      </c>
      <c r="R33094">
        <v>2384.0700000000002</v>
      </c>
      <c r="S33094">
        <v>1481.9378999999999</v>
      </c>
      <c r="T33094">
        <v>902.13210000000004</v>
      </c>
      <c r="U33094">
        <v>2013</v>
      </c>
    </row>
    <row r="33095" spans="1:21" x14ac:dyDescent="0.3">
      <c r="A33095">
        <v>217</v>
      </c>
      <c r="B33095">
        <v>20130625</v>
      </c>
      <c r="C33095">
        <v>20130707</v>
      </c>
      <c r="D33095">
        <v>20130702</v>
      </c>
      <c r="E33095">
        <v>11117</v>
      </c>
      <c r="F33095">
        <v>1</v>
      </c>
      <c r="G33095">
        <v>6</v>
      </c>
      <c r="H33095">
        <v>9</v>
      </c>
      <c r="I33095">
        <v>1</v>
      </c>
      <c r="J33095">
        <v>0</v>
      </c>
      <c r="K33095">
        <v>13.0863</v>
      </c>
      <c r="L33095">
        <v>13.0863</v>
      </c>
      <c r="M33095" s="1">
        <v>41450</v>
      </c>
      <c r="N33095" t="s">
        <v>69</v>
      </c>
      <c r="O33095" t="s">
        <v>11753</v>
      </c>
      <c r="P33095">
        <v>59</v>
      </c>
      <c r="Q33095">
        <v>34.99</v>
      </c>
      <c r="R33095">
        <v>34.99</v>
      </c>
      <c r="S33095">
        <v>13.0863</v>
      </c>
      <c r="T33095">
        <v>21.903700000000001</v>
      </c>
      <c r="U33095">
        <v>2013</v>
      </c>
    </row>
    <row r="33096" spans="1:21" x14ac:dyDescent="0.3">
      <c r="A33096">
        <v>573</v>
      </c>
      <c r="B33096">
        <v>20130625</v>
      </c>
      <c r="C33096">
        <v>20130707</v>
      </c>
      <c r="D33096">
        <v>20130702</v>
      </c>
      <c r="E33096">
        <v>12060</v>
      </c>
      <c r="F33096">
        <v>1</v>
      </c>
      <c r="G33096">
        <v>19</v>
      </c>
      <c r="H33096">
        <v>6</v>
      </c>
      <c r="I33096">
        <v>1</v>
      </c>
      <c r="J33096">
        <v>0</v>
      </c>
      <c r="K33096">
        <v>1481.9378999999999</v>
      </c>
      <c r="L33096">
        <v>1481.9378999999999</v>
      </c>
      <c r="M33096" s="1">
        <v>41450</v>
      </c>
      <c r="N33096" t="s">
        <v>346</v>
      </c>
      <c r="O33096" t="s">
        <v>11754</v>
      </c>
      <c r="P33096">
        <v>76</v>
      </c>
      <c r="Q33096">
        <v>2384.0700000000002</v>
      </c>
      <c r="R33096">
        <v>2384.0700000000002</v>
      </c>
      <c r="S33096">
        <v>1481.9378999999999</v>
      </c>
      <c r="T33096">
        <v>902.13210000000004</v>
      </c>
      <c r="U33096">
        <v>2013</v>
      </c>
    </row>
    <row r="33097" spans="1:21" x14ac:dyDescent="0.3">
      <c r="A33097">
        <v>482</v>
      </c>
      <c r="B33097">
        <v>20130625</v>
      </c>
      <c r="C33097">
        <v>20130707</v>
      </c>
      <c r="D33097">
        <v>20130702</v>
      </c>
      <c r="E33097">
        <v>12060</v>
      </c>
      <c r="F33097">
        <v>1</v>
      </c>
      <c r="G33097">
        <v>19</v>
      </c>
      <c r="H33097">
        <v>6</v>
      </c>
      <c r="I33097">
        <v>1</v>
      </c>
      <c r="J33097">
        <v>0</v>
      </c>
      <c r="K33097">
        <v>3.3622999999999998</v>
      </c>
      <c r="L33097">
        <v>3.3622999999999998</v>
      </c>
      <c r="M33097" s="1">
        <v>41450</v>
      </c>
      <c r="N33097" t="s">
        <v>182</v>
      </c>
      <c r="O33097" t="s">
        <v>11754</v>
      </c>
      <c r="P33097">
        <v>76</v>
      </c>
      <c r="Q33097">
        <v>8.99</v>
      </c>
      <c r="R33097">
        <v>8.99</v>
      </c>
      <c r="S33097">
        <v>3.3622999999999998</v>
      </c>
      <c r="T33097">
        <v>5.6276999999999999</v>
      </c>
      <c r="U33097">
        <v>2013</v>
      </c>
    </row>
    <row r="33098" spans="1:21" x14ac:dyDescent="0.3">
      <c r="A33098">
        <v>604</v>
      </c>
      <c r="B33098">
        <v>20130625</v>
      </c>
      <c r="C33098">
        <v>20130707</v>
      </c>
      <c r="D33098">
        <v>20130702</v>
      </c>
      <c r="E33098">
        <v>17518</v>
      </c>
      <c r="F33098">
        <v>1</v>
      </c>
      <c r="G33098">
        <v>100</v>
      </c>
      <c r="H33098">
        <v>1</v>
      </c>
      <c r="I33098">
        <v>1</v>
      </c>
      <c r="J33098">
        <v>0</v>
      </c>
      <c r="K33098">
        <v>343.64960000000002</v>
      </c>
      <c r="L33098">
        <v>343.64960000000002</v>
      </c>
      <c r="M33098" s="1">
        <v>41450</v>
      </c>
      <c r="N33098" t="s">
        <v>122</v>
      </c>
      <c r="O33098" t="s">
        <v>11755</v>
      </c>
      <c r="P33098">
        <v>45</v>
      </c>
      <c r="Q33098">
        <v>539.99</v>
      </c>
      <c r="R33098">
        <v>539.99</v>
      </c>
      <c r="S33098">
        <v>343.64960000000002</v>
      </c>
      <c r="T33098">
        <v>196.34039999999999</v>
      </c>
      <c r="U33098">
        <v>2013</v>
      </c>
    </row>
    <row r="33099" spans="1:21" x14ac:dyDescent="0.3">
      <c r="A33099">
        <v>606</v>
      </c>
      <c r="B33099">
        <v>20130625</v>
      </c>
      <c r="C33099">
        <v>20130707</v>
      </c>
      <c r="D33099">
        <v>20130702</v>
      </c>
      <c r="E33099">
        <v>15762</v>
      </c>
      <c r="F33099">
        <v>2</v>
      </c>
      <c r="G33099">
        <v>19</v>
      </c>
      <c r="H33099">
        <v>6</v>
      </c>
      <c r="I33099">
        <v>1</v>
      </c>
      <c r="J33099">
        <v>0</v>
      </c>
      <c r="K33099">
        <v>343.64960000000002</v>
      </c>
      <c r="L33099">
        <v>343.64960000000002</v>
      </c>
      <c r="M33099" s="1">
        <v>41450</v>
      </c>
      <c r="N33099" t="s">
        <v>479</v>
      </c>
      <c r="O33099" t="s">
        <v>11756</v>
      </c>
      <c r="P33099">
        <v>45</v>
      </c>
      <c r="Q33099">
        <v>539.99</v>
      </c>
      <c r="R33099">
        <v>539.99</v>
      </c>
      <c r="S33099">
        <v>343.64960000000002</v>
      </c>
      <c r="T33099">
        <v>196.34039999999999</v>
      </c>
      <c r="U33099">
        <v>2013</v>
      </c>
    </row>
    <row r="33100" spans="1:21" x14ac:dyDescent="0.3">
      <c r="A33100">
        <v>467</v>
      </c>
      <c r="B33100">
        <v>20130625</v>
      </c>
      <c r="C33100">
        <v>20130707</v>
      </c>
      <c r="D33100">
        <v>20130702</v>
      </c>
      <c r="E33100">
        <v>15762</v>
      </c>
      <c r="F33100">
        <v>2</v>
      </c>
      <c r="G33100">
        <v>19</v>
      </c>
      <c r="H33100">
        <v>6</v>
      </c>
      <c r="I33100">
        <v>1</v>
      </c>
      <c r="J33100">
        <v>0</v>
      </c>
      <c r="K33100">
        <v>9.1593</v>
      </c>
      <c r="L33100">
        <v>9.1593</v>
      </c>
      <c r="M33100" s="1">
        <v>41450</v>
      </c>
      <c r="N33100" t="s">
        <v>191</v>
      </c>
      <c r="O33100" t="s">
        <v>11756</v>
      </c>
      <c r="P33100">
        <v>45</v>
      </c>
      <c r="Q33100">
        <v>24.49</v>
      </c>
      <c r="R33100">
        <v>24.49</v>
      </c>
      <c r="S33100">
        <v>9.1593</v>
      </c>
      <c r="T33100">
        <v>15.3307</v>
      </c>
      <c r="U33100">
        <v>2013</v>
      </c>
    </row>
    <row r="33101" spans="1:21" x14ac:dyDescent="0.3">
      <c r="A33101">
        <v>382</v>
      </c>
      <c r="B33101">
        <v>20130625</v>
      </c>
      <c r="C33101">
        <v>20130707</v>
      </c>
      <c r="D33101">
        <v>20130702</v>
      </c>
      <c r="E33101">
        <v>19434</v>
      </c>
      <c r="F33101">
        <v>1</v>
      </c>
      <c r="G33101">
        <v>100</v>
      </c>
      <c r="H33101">
        <v>7</v>
      </c>
      <c r="I33101">
        <v>1</v>
      </c>
      <c r="J33101">
        <v>0</v>
      </c>
      <c r="K33101">
        <v>713.07979999999998</v>
      </c>
      <c r="L33101">
        <v>713.07979999999998</v>
      </c>
      <c r="M33101" s="1">
        <v>41450</v>
      </c>
      <c r="N33101" t="s">
        <v>1076</v>
      </c>
      <c r="O33101" t="s">
        <v>11757</v>
      </c>
      <c r="P33101">
        <v>45</v>
      </c>
      <c r="Q33101">
        <v>1120.49</v>
      </c>
      <c r="R33101">
        <v>1120.49</v>
      </c>
      <c r="S33101">
        <v>713.07979999999998</v>
      </c>
      <c r="T33101">
        <v>407.41019999999997</v>
      </c>
      <c r="U33101">
        <v>2013</v>
      </c>
    </row>
    <row r="33102" spans="1:21" x14ac:dyDescent="0.3">
      <c r="A33102">
        <v>539</v>
      </c>
      <c r="B33102">
        <v>20130625</v>
      </c>
      <c r="C33102">
        <v>20130707</v>
      </c>
      <c r="D33102">
        <v>20130702</v>
      </c>
      <c r="E33102">
        <v>19434</v>
      </c>
      <c r="F33102">
        <v>1</v>
      </c>
      <c r="G33102">
        <v>100</v>
      </c>
      <c r="H33102">
        <v>7</v>
      </c>
      <c r="I33102">
        <v>1</v>
      </c>
      <c r="J33102">
        <v>0</v>
      </c>
      <c r="K33102">
        <v>9.3462999999999994</v>
      </c>
      <c r="L33102">
        <v>9.3462999999999994</v>
      </c>
      <c r="M33102" s="1">
        <v>41450</v>
      </c>
      <c r="N33102" t="s">
        <v>158</v>
      </c>
      <c r="O33102" t="s">
        <v>11757</v>
      </c>
      <c r="P33102">
        <v>45</v>
      </c>
      <c r="Q33102">
        <v>24.99</v>
      </c>
      <c r="R33102">
        <v>24.99</v>
      </c>
      <c r="S33102">
        <v>9.3462999999999994</v>
      </c>
      <c r="T33102">
        <v>15.643700000000001</v>
      </c>
      <c r="U33102">
        <v>2013</v>
      </c>
    </row>
    <row r="33103" spans="1:21" x14ac:dyDescent="0.3">
      <c r="A33103">
        <v>529</v>
      </c>
      <c r="B33103">
        <v>20130625</v>
      </c>
      <c r="C33103">
        <v>20130707</v>
      </c>
      <c r="D33103">
        <v>20130702</v>
      </c>
      <c r="E33103">
        <v>19434</v>
      </c>
      <c r="F33103">
        <v>1</v>
      </c>
      <c r="G33103">
        <v>100</v>
      </c>
      <c r="H33103">
        <v>7</v>
      </c>
      <c r="I33103">
        <v>1</v>
      </c>
      <c r="J33103">
        <v>0</v>
      </c>
      <c r="K33103">
        <v>1.4923</v>
      </c>
      <c r="L33103">
        <v>1.4923</v>
      </c>
      <c r="M33103" s="1">
        <v>41450</v>
      </c>
      <c r="N33103" t="s">
        <v>90</v>
      </c>
      <c r="O33103" t="s">
        <v>11757</v>
      </c>
      <c r="P33103">
        <v>45</v>
      </c>
      <c r="Q33103">
        <v>3.99</v>
      </c>
      <c r="R33103">
        <v>3.99</v>
      </c>
      <c r="S33103">
        <v>1.4923</v>
      </c>
      <c r="T33103">
        <v>2.4977</v>
      </c>
      <c r="U33103">
        <v>2013</v>
      </c>
    </row>
    <row r="33104" spans="1:21" x14ac:dyDescent="0.3">
      <c r="A33104">
        <v>480</v>
      </c>
      <c r="B33104">
        <v>20130625</v>
      </c>
      <c r="C33104">
        <v>20130707</v>
      </c>
      <c r="D33104">
        <v>20130702</v>
      </c>
      <c r="E33104">
        <v>19434</v>
      </c>
      <c r="F33104">
        <v>1</v>
      </c>
      <c r="G33104">
        <v>100</v>
      </c>
      <c r="H33104">
        <v>7</v>
      </c>
      <c r="I33104">
        <v>1</v>
      </c>
      <c r="J33104">
        <v>0</v>
      </c>
      <c r="K33104">
        <v>0.85650000000000004</v>
      </c>
      <c r="L33104">
        <v>0.85650000000000004</v>
      </c>
      <c r="M33104" s="1">
        <v>41450</v>
      </c>
      <c r="N33104" t="s">
        <v>136</v>
      </c>
      <c r="O33104" t="s">
        <v>11757</v>
      </c>
      <c r="P33104">
        <v>45</v>
      </c>
      <c r="Q33104">
        <v>2.29</v>
      </c>
      <c r="R33104">
        <v>2.29</v>
      </c>
      <c r="S33104">
        <v>0.85650000000000004</v>
      </c>
      <c r="T33104">
        <v>1.4335</v>
      </c>
      <c r="U33104">
        <v>2013</v>
      </c>
    </row>
    <row r="33105" spans="1:21" x14ac:dyDescent="0.3">
      <c r="A33105">
        <v>384</v>
      </c>
      <c r="B33105">
        <v>20130625</v>
      </c>
      <c r="C33105">
        <v>20130707</v>
      </c>
      <c r="D33105">
        <v>20130702</v>
      </c>
      <c r="E33105">
        <v>20830</v>
      </c>
      <c r="F33105">
        <v>2</v>
      </c>
      <c r="G33105">
        <v>100</v>
      </c>
      <c r="H33105">
        <v>8</v>
      </c>
      <c r="I33105">
        <v>1</v>
      </c>
      <c r="J33105">
        <v>0</v>
      </c>
      <c r="K33105">
        <v>713.07979999999998</v>
      </c>
      <c r="L33105">
        <v>713.07979999999998</v>
      </c>
      <c r="M33105" s="1">
        <v>41450</v>
      </c>
      <c r="N33105" t="s">
        <v>1096</v>
      </c>
      <c r="O33105" t="s">
        <v>11758</v>
      </c>
      <c r="P33105">
        <v>59</v>
      </c>
      <c r="Q33105">
        <v>1120.49</v>
      </c>
      <c r="R33105">
        <v>1120.49</v>
      </c>
      <c r="S33105">
        <v>713.07979999999998</v>
      </c>
      <c r="T33105">
        <v>407.41019999999997</v>
      </c>
      <c r="U33105">
        <v>2013</v>
      </c>
    </row>
    <row r="33106" spans="1:21" x14ac:dyDescent="0.3">
      <c r="A33106">
        <v>489</v>
      </c>
      <c r="B33106">
        <v>20130625</v>
      </c>
      <c r="C33106">
        <v>20130707</v>
      </c>
      <c r="D33106">
        <v>20130702</v>
      </c>
      <c r="E33106">
        <v>20830</v>
      </c>
      <c r="F33106">
        <v>1</v>
      </c>
      <c r="G33106">
        <v>100</v>
      </c>
      <c r="H33106">
        <v>8</v>
      </c>
      <c r="I33106">
        <v>1</v>
      </c>
      <c r="J33106">
        <v>0</v>
      </c>
      <c r="K33106">
        <v>41.572299999999998</v>
      </c>
      <c r="L33106">
        <v>41.572299999999998</v>
      </c>
      <c r="M33106" s="1">
        <v>41450</v>
      </c>
      <c r="N33106" t="s">
        <v>184</v>
      </c>
      <c r="O33106" t="s">
        <v>11758</v>
      </c>
      <c r="P33106">
        <v>59</v>
      </c>
      <c r="Q33106">
        <v>53.99</v>
      </c>
      <c r="R33106">
        <v>53.99</v>
      </c>
      <c r="S33106">
        <v>41.572299999999998</v>
      </c>
      <c r="T33106">
        <v>12.4177</v>
      </c>
      <c r="U33106">
        <v>2013</v>
      </c>
    </row>
    <row r="33107" spans="1:21" x14ac:dyDescent="0.3">
      <c r="A33107">
        <v>225</v>
      </c>
      <c r="B33107">
        <v>20130625</v>
      </c>
      <c r="C33107">
        <v>20130707</v>
      </c>
      <c r="D33107">
        <v>20130702</v>
      </c>
      <c r="E33107">
        <v>20830</v>
      </c>
      <c r="F33107">
        <v>1</v>
      </c>
      <c r="G33107">
        <v>100</v>
      </c>
      <c r="H33107">
        <v>8</v>
      </c>
      <c r="I33107">
        <v>1</v>
      </c>
      <c r="J33107">
        <v>0</v>
      </c>
      <c r="K33107">
        <v>6.9222999999999999</v>
      </c>
      <c r="L33107">
        <v>6.9222999999999999</v>
      </c>
      <c r="M33107" s="1">
        <v>41450</v>
      </c>
      <c r="N33107" t="s">
        <v>165</v>
      </c>
      <c r="O33107" t="s">
        <v>11758</v>
      </c>
      <c r="P33107">
        <v>59</v>
      </c>
      <c r="Q33107">
        <v>8.99</v>
      </c>
      <c r="R33107">
        <v>8.99</v>
      </c>
      <c r="S33107">
        <v>6.9222999999999999</v>
      </c>
      <c r="T33107">
        <v>2.0676999999999999</v>
      </c>
      <c r="U33107">
        <v>2013</v>
      </c>
    </row>
    <row r="33108" spans="1:21" x14ac:dyDescent="0.3">
      <c r="A33108">
        <v>606</v>
      </c>
      <c r="B33108">
        <v>20130625</v>
      </c>
      <c r="C33108">
        <v>20130707</v>
      </c>
      <c r="D33108">
        <v>20130702</v>
      </c>
      <c r="E33108">
        <v>22627</v>
      </c>
      <c r="F33108">
        <v>1</v>
      </c>
      <c r="G33108">
        <v>100</v>
      </c>
      <c r="H33108">
        <v>8</v>
      </c>
      <c r="I33108">
        <v>1</v>
      </c>
      <c r="J33108">
        <v>0</v>
      </c>
      <c r="K33108">
        <v>343.64960000000002</v>
      </c>
      <c r="L33108">
        <v>343.64960000000002</v>
      </c>
      <c r="M33108" s="1">
        <v>41450</v>
      </c>
      <c r="N33108" t="s">
        <v>479</v>
      </c>
      <c r="O33108" t="s">
        <v>11759</v>
      </c>
      <c r="P33108">
        <v>46</v>
      </c>
      <c r="Q33108">
        <v>539.99</v>
      </c>
      <c r="R33108">
        <v>539.99</v>
      </c>
      <c r="S33108">
        <v>343.64960000000002</v>
      </c>
      <c r="T33108">
        <v>196.34039999999999</v>
      </c>
      <c r="U33108">
        <v>2013</v>
      </c>
    </row>
    <row r="33109" spans="1:21" x14ac:dyDescent="0.3">
      <c r="A33109">
        <v>479</v>
      </c>
      <c r="B33109">
        <v>20130625</v>
      </c>
      <c r="C33109">
        <v>20130707</v>
      </c>
      <c r="D33109">
        <v>20130702</v>
      </c>
      <c r="E33109">
        <v>22627</v>
      </c>
      <c r="F33109">
        <v>1</v>
      </c>
      <c r="G33109">
        <v>100</v>
      </c>
      <c r="H33109">
        <v>8</v>
      </c>
      <c r="I33109">
        <v>1</v>
      </c>
      <c r="J33109">
        <v>0</v>
      </c>
      <c r="K33109">
        <v>3.3622999999999998</v>
      </c>
      <c r="L33109">
        <v>3.3622999999999998</v>
      </c>
      <c r="M33109" s="1">
        <v>41450</v>
      </c>
      <c r="N33109" t="s">
        <v>35</v>
      </c>
      <c r="O33109" t="s">
        <v>11759</v>
      </c>
      <c r="P33109">
        <v>46</v>
      </c>
      <c r="Q33109">
        <v>8.99</v>
      </c>
      <c r="R33109">
        <v>8.99</v>
      </c>
      <c r="S33109">
        <v>3.3622999999999998</v>
      </c>
      <c r="T33109">
        <v>5.6276999999999999</v>
      </c>
      <c r="U33109">
        <v>2013</v>
      </c>
    </row>
    <row r="33110" spans="1:21" x14ac:dyDescent="0.3">
      <c r="A33110">
        <v>477</v>
      </c>
      <c r="B33110">
        <v>20130625</v>
      </c>
      <c r="C33110">
        <v>20130707</v>
      </c>
      <c r="D33110">
        <v>20130702</v>
      </c>
      <c r="E33110">
        <v>22627</v>
      </c>
      <c r="F33110">
        <v>1</v>
      </c>
      <c r="G33110">
        <v>100</v>
      </c>
      <c r="H33110">
        <v>8</v>
      </c>
      <c r="I33110">
        <v>1</v>
      </c>
      <c r="J33110">
        <v>0</v>
      </c>
      <c r="K33110">
        <v>1.8663000000000001</v>
      </c>
      <c r="L33110">
        <v>1.8663000000000001</v>
      </c>
      <c r="M33110" s="1">
        <v>41450</v>
      </c>
      <c r="N33110" t="s">
        <v>47</v>
      </c>
      <c r="O33110" t="s">
        <v>11759</v>
      </c>
      <c r="P33110">
        <v>46</v>
      </c>
      <c r="Q33110">
        <v>4.99</v>
      </c>
      <c r="R33110">
        <v>4.99</v>
      </c>
      <c r="S33110">
        <v>1.8663000000000001</v>
      </c>
      <c r="T33110">
        <v>3.1236999999999999</v>
      </c>
      <c r="U33110">
        <v>2013</v>
      </c>
    </row>
    <row r="33111" spans="1:21" x14ac:dyDescent="0.3">
      <c r="A33111">
        <v>222</v>
      </c>
      <c r="B33111">
        <v>20130625</v>
      </c>
      <c r="C33111">
        <v>20130707</v>
      </c>
      <c r="D33111">
        <v>20130702</v>
      </c>
      <c r="E33111">
        <v>22627</v>
      </c>
      <c r="F33111">
        <v>1</v>
      </c>
      <c r="G33111">
        <v>100</v>
      </c>
      <c r="H33111">
        <v>8</v>
      </c>
      <c r="I33111">
        <v>1</v>
      </c>
      <c r="J33111">
        <v>0</v>
      </c>
      <c r="K33111">
        <v>13.0863</v>
      </c>
      <c r="L33111">
        <v>13.0863</v>
      </c>
      <c r="M33111" s="1">
        <v>41450</v>
      </c>
      <c r="N33111" t="s">
        <v>177</v>
      </c>
      <c r="O33111" t="s">
        <v>11759</v>
      </c>
      <c r="P33111">
        <v>46</v>
      </c>
      <c r="Q33111">
        <v>34.99</v>
      </c>
      <c r="R33111">
        <v>34.99</v>
      </c>
      <c r="S33111">
        <v>13.0863</v>
      </c>
      <c r="T33111">
        <v>21.903700000000001</v>
      </c>
      <c r="U33111">
        <v>2013</v>
      </c>
    </row>
    <row r="33112" spans="1:21" x14ac:dyDescent="0.3">
      <c r="A33112">
        <v>563</v>
      </c>
      <c r="B33112">
        <v>20130625</v>
      </c>
      <c r="C33112">
        <v>20130707</v>
      </c>
      <c r="D33112">
        <v>20130702</v>
      </c>
      <c r="E33112">
        <v>24194</v>
      </c>
      <c r="F33112">
        <v>1</v>
      </c>
      <c r="G33112">
        <v>100</v>
      </c>
      <c r="H33112">
        <v>7</v>
      </c>
      <c r="I33112">
        <v>1</v>
      </c>
      <c r="J33112">
        <v>0</v>
      </c>
      <c r="K33112">
        <v>1481.9378999999999</v>
      </c>
      <c r="L33112">
        <v>1481.9378999999999</v>
      </c>
      <c r="M33112" s="1">
        <v>41450</v>
      </c>
      <c r="N33112" t="s">
        <v>344</v>
      </c>
      <c r="O33112" t="s">
        <v>11760</v>
      </c>
      <c r="P33112">
        <v>61</v>
      </c>
      <c r="Q33112">
        <v>2384.0700000000002</v>
      </c>
      <c r="R33112">
        <v>2384.0700000000002</v>
      </c>
      <c r="S33112">
        <v>1481.9378999999999</v>
      </c>
      <c r="T33112">
        <v>902.13210000000004</v>
      </c>
      <c r="U33112">
        <v>2013</v>
      </c>
    </row>
    <row r="33113" spans="1:21" x14ac:dyDescent="0.3">
      <c r="A33113">
        <v>541</v>
      </c>
      <c r="B33113">
        <v>20130625</v>
      </c>
      <c r="C33113">
        <v>20130707</v>
      </c>
      <c r="D33113">
        <v>20130702</v>
      </c>
      <c r="E33113">
        <v>24194</v>
      </c>
      <c r="F33113">
        <v>1</v>
      </c>
      <c r="G33113">
        <v>100</v>
      </c>
      <c r="H33113">
        <v>7</v>
      </c>
      <c r="I33113">
        <v>1</v>
      </c>
      <c r="J33113">
        <v>0</v>
      </c>
      <c r="K33113">
        <v>10.8423</v>
      </c>
      <c r="L33113">
        <v>10.8423</v>
      </c>
      <c r="M33113" s="1">
        <v>41450</v>
      </c>
      <c r="N33113" t="s">
        <v>193</v>
      </c>
      <c r="O33113" t="s">
        <v>11760</v>
      </c>
      <c r="P33113">
        <v>61</v>
      </c>
      <c r="Q33113">
        <v>28.99</v>
      </c>
      <c r="R33113">
        <v>28.99</v>
      </c>
      <c r="S33113">
        <v>10.8423</v>
      </c>
      <c r="T33113">
        <v>18.1477</v>
      </c>
      <c r="U33113">
        <v>2013</v>
      </c>
    </row>
    <row r="33114" spans="1:21" x14ac:dyDescent="0.3">
      <c r="A33114">
        <v>530</v>
      </c>
      <c r="B33114">
        <v>20130625</v>
      </c>
      <c r="C33114">
        <v>20130707</v>
      </c>
      <c r="D33114">
        <v>20130702</v>
      </c>
      <c r="E33114">
        <v>24194</v>
      </c>
      <c r="F33114">
        <v>1</v>
      </c>
      <c r="G33114">
        <v>100</v>
      </c>
      <c r="H33114">
        <v>7</v>
      </c>
      <c r="I33114">
        <v>1</v>
      </c>
      <c r="J33114">
        <v>0</v>
      </c>
      <c r="K33114">
        <v>1.8663000000000001</v>
      </c>
      <c r="L33114">
        <v>1.8663000000000001</v>
      </c>
      <c r="M33114" s="1">
        <v>41450</v>
      </c>
      <c r="N33114" t="s">
        <v>140</v>
      </c>
      <c r="O33114" t="s">
        <v>11760</v>
      </c>
      <c r="P33114">
        <v>61</v>
      </c>
      <c r="Q33114">
        <v>4.99</v>
      </c>
      <c r="R33114">
        <v>4.99</v>
      </c>
      <c r="S33114">
        <v>1.8663000000000001</v>
      </c>
      <c r="T33114">
        <v>3.1236999999999999</v>
      </c>
      <c r="U33114">
        <v>2013</v>
      </c>
    </row>
    <row r="33115" spans="1:21" x14ac:dyDescent="0.3">
      <c r="A33115">
        <v>567</v>
      </c>
      <c r="B33115">
        <v>20130625</v>
      </c>
      <c r="C33115">
        <v>20130707</v>
      </c>
      <c r="D33115">
        <v>20130702</v>
      </c>
      <c r="E33115">
        <v>14299</v>
      </c>
      <c r="F33115">
        <v>1</v>
      </c>
      <c r="G33115">
        <v>6</v>
      </c>
      <c r="H33115">
        <v>9</v>
      </c>
      <c r="I33115">
        <v>1</v>
      </c>
      <c r="J33115">
        <v>0</v>
      </c>
      <c r="K33115">
        <v>461.44479999999999</v>
      </c>
      <c r="L33115">
        <v>461.44479999999999</v>
      </c>
      <c r="M33115" s="1">
        <v>41450</v>
      </c>
      <c r="N33115" t="s">
        <v>200</v>
      </c>
      <c r="O33115" t="s">
        <v>8189</v>
      </c>
      <c r="P33115">
        <v>52</v>
      </c>
      <c r="Q33115">
        <v>742.35</v>
      </c>
      <c r="R33115">
        <v>742.35</v>
      </c>
      <c r="S33115">
        <v>461.44479999999999</v>
      </c>
      <c r="T33115">
        <v>280.90519999999998</v>
      </c>
      <c r="U33115">
        <v>2013</v>
      </c>
    </row>
    <row r="33116" spans="1:21" x14ac:dyDescent="0.3">
      <c r="A33116">
        <v>363</v>
      </c>
      <c r="B33116">
        <v>20130624</v>
      </c>
      <c r="C33116">
        <v>20130706</v>
      </c>
      <c r="D33116">
        <v>20130701</v>
      </c>
      <c r="E33116">
        <v>14713</v>
      </c>
      <c r="F33116">
        <v>1</v>
      </c>
      <c r="G33116">
        <v>100</v>
      </c>
      <c r="H33116">
        <v>8</v>
      </c>
      <c r="I33116">
        <v>1</v>
      </c>
      <c r="J33116">
        <v>0</v>
      </c>
      <c r="K33116">
        <v>1251.9812999999999</v>
      </c>
      <c r="L33116">
        <v>1251.9812999999999</v>
      </c>
      <c r="M33116" s="1">
        <v>41449</v>
      </c>
      <c r="N33116" t="s">
        <v>210</v>
      </c>
      <c r="O33116" t="s">
        <v>2703</v>
      </c>
      <c r="P33116">
        <v>49</v>
      </c>
      <c r="Q33116">
        <v>2294.9899999999998</v>
      </c>
      <c r="R33116">
        <v>2294.9899999999998</v>
      </c>
      <c r="S33116">
        <v>1251.9812999999999</v>
      </c>
      <c r="T33116">
        <v>1043.0087000000001</v>
      </c>
      <c r="U33116">
        <v>2013</v>
      </c>
    </row>
    <row r="33117" spans="1:21" x14ac:dyDescent="0.3">
      <c r="A33117">
        <v>478</v>
      </c>
      <c r="B33117">
        <v>20130624</v>
      </c>
      <c r="C33117">
        <v>20130706</v>
      </c>
      <c r="D33117">
        <v>20130701</v>
      </c>
      <c r="E33117">
        <v>14713</v>
      </c>
      <c r="F33117">
        <v>1</v>
      </c>
      <c r="G33117">
        <v>100</v>
      </c>
      <c r="H33117">
        <v>8</v>
      </c>
      <c r="I33117">
        <v>1</v>
      </c>
      <c r="J33117">
        <v>0</v>
      </c>
      <c r="K33117">
        <v>3.7363</v>
      </c>
      <c r="L33117">
        <v>3.7363</v>
      </c>
      <c r="M33117" s="1">
        <v>41449</v>
      </c>
      <c r="N33117" t="s">
        <v>183</v>
      </c>
      <c r="O33117" t="s">
        <v>2703</v>
      </c>
      <c r="P33117">
        <v>49</v>
      </c>
      <c r="Q33117">
        <v>9.99</v>
      </c>
      <c r="R33117">
        <v>9.99</v>
      </c>
      <c r="S33117">
        <v>3.7363</v>
      </c>
      <c r="T33117">
        <v>6.2537000000000003</v>
      </c>
      <c r="U33117">
        <v>2013</v>
      </c>
    </row>
    <row r="33118" spans="1:21" x14ac:dyDescent="0.3">
      <c r="A33118">
        <v>357</v>
      </c>
      <c r="B33118">
        <v>20130624</v>
      </c>
      <c r="C33118">
        <v>20130706</v>
      </c>
      <c r="D33118">
        <v>20130701</v>
      </c>
      <c r="E33118">
        <v>12473</v>
      </c>
      <c r="F33118">
        <v>1</v>
      </c>
      <c r="G33118">
        <v>98</v>
      </c>
      <c r="H33118">
        <v>10</v>
      </c>
      <c r="I33118">
        <v>1</v>
      </c>
      <c r="J33118">
        <v>0</v>
      </c>
      <c r="K33118">
        <v>1265.6195</v>
      </c>
      <c r="L33118">
        <v>1265.6195</v>
      </c>
      <c r="M33118" s="1">
        <v>41449</v>
      </c>
      <c r="N33118" t="s">
        <v>213</v>
      </c>
      <c r="O33118" t="s">
        <v>11489</v>
      </c>
      <c r="P33118">
        <v>53</v>
      </c>
      <c r="Q33118">
        <v>2319.9899999999998</v>
      </c>
      <c r="R33118">
        <v>2319.9899999999998</v>
      </c>
      <c r="S33118">
        <v>1265.6195</v>
      </c>
      <c r="T33118">
        <v>1054.3705</v>
      </c>
      <c r="U33118">
        <v>2013</v>
      </c>
    </row>
    <row r="33119" spans="1:21" x14ac:dyDescent="0.3">
      <c r="A33119">
        <v>478</v>
      </c>
      <c r="B33119">
        <v>20130624</v>
      </c>
      <c r="C33119">
        <v>20130706</v>
      </c>
      <c r="D33119">
        <v>20130701</v>
      </c>
      <c r="E33119">
        <v>12473</v>
      </c>
      <c r="F33119">
        <v>1</v>
      </c>
      <c r="G33119">
        <v>98</v>
      </c>
      <c r="H33119">
        <v>10</v>
      </c>
      <c r="I33119">
        <v>1</v>
      </c>
      <c r="J33119">
        <v>0</v>
      </c>
      <c r="K33119">
        <v>3.7363</v>
      </c>
      <c r="L33119">
        <v>3.7363</v>
      </c>
      <c r="M33119" s="1">
        <v>41449</v>
      </c>
      <c r="N33119" t="s">
        <v>183</v>
      </c>
      <c r="O33119" t="s">
        <v>11489</v>
      </c>
      <c r="P33119">
        <v>53</v>
      </c>
      <c r="Q33119">
        <v>9.99</v>
      </c>
      <c r="R33119">
        <v>9.99</v>
      </c>
      <c r="S33119">
        <v>3.7363</v>
      </c>
      <c r="T33119">
        <v>6.2537000000000003</v>
      </c>
      <c r="U33119">
        <v>2013</v>
      </c>
    </row>
    <row r="33120" spans="1:21" x14ac:dyDescent="0.3">
      <c r="A33120">
        <v>359</v>
      </c>
      <c r="B33120">
        <v>20130624</v>
      </c>
      <c r="C33120">
        <v>20130706</v>
      </c>
      <c r="D33120">
        <v>20130701</v>
      </c>
      <c r="E33120">
        <v>12332</v>
      </c>
      <c r="F33120">
        <v>1</v>
      </c>
      <c r="G33120">
        <v>100</v>
      </c>
      <c r="H33120">
        <v>7</v>
      </c>
      <c r="I33120">
        <v>1</v>
      </c>
      <c r="J33120">
        <v>0</v>
      </c>
      <c r="K33120">
        <v>1251.9812999999999</v>
      </c>
      <c r="L33120">
        <v>1251.9812999999999</v>
      </c>
      <c r="M33120" s="1">
        <v>41449</v>
      </c>
      <c r="N33120" t="s">
        <v>838</v>
      </c>
      <c r="O33120" t="s">
        <v>11761</v>
      </c>
      <c r="P33120">
        <v>71</v>
      </c>
      <c r="Q33120">
        <v>2294.9899999999998</v>
      </c>
      <c r="R33120">
        <v>2294.9899999999998</v>
      </c>
      <c r="S33120">
        <v>1251.9812999999999</v>
      </c>
      <c r="T33120">
        <v>1043.0087000000001</v>
      </c>
      <c r="U33120">
        <v>2013</v>
      </c>
    </row>
    <row r="33121" spans="1:21" x14ac:dyDescent="0.3">
      <c r="A33121">
        <v>478</v>
      </c>
      <c r="B33121">
        <v>20130624</v>
      </c>
      <c r="C33121">
        <v>20130706</v>
      </c>
      <c r="D33121">
        <v>20130701</v>
      </c>
      <c r="E33121">
        <v>12332</v>
      </c>
      <c r="F33121">
        <v>1</v>
      </c>
      <c r="G33121">
        <v>100</v>
      </c>
      <c r="H33121">
        <v>7</v>
      </c>
      <c r="I33121">
        <v>1</v>
      </c>
      <c r="J33121">
        <v>0</v>
      </c>
      <c r="K33121">
        <v>3.7363</v>
      </c>
      <c r="L33121">
        <v>3.7363</v>
      </c>
      <c r="M33121" s="1">
        <v>41449</v>
      </c>
      <c r="N33121" t="s">
        <v>183</v>
      </c>
      <c r="O33121" t="s">
        <v>11761</v>
      </c>
      <c r="P33121">
        <v>71</v>
      </c>
      <c r="Q33121">
        <v>9.99</v>
      </c>
      <c r="R33121">
        <v>9.99</v>
      </c>
      <c r="S33121">
        <v>3.7363</v>
      </c>
      <c r="T33121">
        <v>6.2537000000000003</v>
      </c>
      <c r="U33121">
        <v>2013</v>
      </c>
    </row>
    <row r="33122" spans="1:21" x14ac:dyDescent="0.3">
      <c r="A33122">
        <v>477</v>
      </c>
      <c r="B33122">
        <v>20130624</v>
      </c>
      <c r="C33122">
        <v>20130706</v>
      </c>
      <c r="D33122">
        <v>20130701</v>
      </c>
      <c r="E33122">
        <v>12332</v>
      </c>
      <c r="F33122">
        <v>1</v>
      </c>
      <c r="G33122">
        <v>100</v>
      </c>
      <c r="H33122">
        <v>7</v>
      </c>
      <c r="I33122">
        <v>1</v>
      </c>
      <c r="J33122">
        <v>0</v>
      </c>
      <c r="K33122">
        <v>1.8663000000000001</v>
      </c>
      <c r="L33122">
        <v>1.8663000000000001</v>
      </c>
      <c r="M33122" s="1">
        <v>41449</v>
      </c>
      <c r="N33122" t="s">
        <v>47</v>
      </c>
      <c r="O33122" t="s">
        <v>11761</v>
      </c>
      <c r="P33122">
        <v>71</v>
      </c>
      <c r="Q33122">
        <v>4.99</v>
      </c>
      <c r="R33122">
        <v>4.99</v>
      </c>
      <c r="S33122">
        <v>1.8663000000000001</v>
      </c>
      <c r="T33122">
        <v>3.1236999999999999</v>
      </c>
      <c r="U33122">
        <v>2013</v>
      </c>
    </row>
    <row r="33123" spans="1:21" x14ac:dyDescent="0.3">
      <c r="A33123">
        <v>539</v>
      </c>
      <c r="B33123">
        <v>20130624</v>
      </c>
      <c r="C33123">
        <v>20130706</v>
      </c>
      <c r="D33123">
        <v>20130701</v>
      </c>
      <c r="E33123">
        <v>14860</v>
      </c>
      <c r="F33123">
        <v>1</v>
      </c>
      <c r="G33123">
        <v>6</v>
      </c>
      <c r="H33123">
        <v>9</v>
      </c>
      <c r="I33123">
        <v>1</v>
      </c>
      <c r="J33123">
        <v>0</v>
      </c>
      <c r="K33123">
        <v>9.3462999999999994</v>
      </c>
      <c r="L33123">
        <v>9.3462999999999994</v>
      </c>
      <c r="M33123" s="1">
        <v>41449</v>
      </c>
      <c r="N33123" t="s">
        <v>158</v>
      </c>
      <c r="O33123" t="s">
        <v>11762</v>
      </c>
      <c r="P33123">
        <v>62</v>
      </c>
      <c r="Q33123">
        <v>24.99</v>
      </c>
      <c r="R33123">
        <v>24.99</v>
      </c>
      <c r="S33123">
        <v>9.3462999999999994</v>
      </c>
      <c r="T33123">
        <v>15.643700000000001</v>
      </c>
      <c r="U33123">
        <v>2013</v>
      </c>
    </row>
    <row r="33124" spans="1:21" x14ac:dyDescent="0.3">
      <c r="A33124">
        <v>480</v>
      </c>
      <c r="B33124">
        <v>20130624</v>
      </c>
      <c r="C33124">
        <v>20130706</v>
      </c>
      <c r="D33124">
        <v>20130701</v>
      </c>
      <c r="E33124">
        <v>14860</v>
      </c>
      <c r="F33124">
        <v>1</v>
      </c>
      <c r="G33124">
        <v>6</v>
      </c>
      <c r="H33124">
        <v>9</v>
      </c>
      <c r="I33124">
        <v>1</v>
      </c>
      <c r="J33124">
        <v>0</v>
      </c>
      <c r="K33124">
        <v>0.85650000000000004</v>
      </c>
      <c r="L33124">
        <v>0.85650000000000004</v>
      </c>
      <c r="M33124" s="1">
        <v>41449</v>
      </c>
      <c r="N33124" t="s">
        <v>136</v>
      </c>
      <c r="O33124" t="s">
        <v>11762</v>
      </c>
      <c r="P33124">
        <v>62</v>
      </c>
      <c r="Q33124">
        <v>2.29</v>
      </c>
      <c r="R33124">
        <v>2.29</v>
      </c>
      <c r="S33124">
        <v>0.85650000000000004</v>
      </c>
      <c r="T33124">
        <v>1.4335</v>
      </c>
      <c r="U33124">
        <v>2013</v>
      </c>
    </row>
    <row r="33125" spans="1:21" x14ac:dyDescent="0.3">
      <c r="A33125">
        <v>478</v>
      </c>
      <c r="B33125">
        <v>20130624</v>
      </c>
      <c r="C33125">
        <v>20130706</v>
      </c>
      <c r="D33125">
        <v>20130701</v>
      </c>
      <c r="E33125">
        <v>15235</v>
      </c>
      <c r="F33125">
        <v>1</v>
      </c>
      <c r="G33125">
        <v>6</v>
      </c>
      <c r="H33125">
        <v>9</v>
      </c>
      <c r="I33125">
        <v>1</v>
      </c>
      <c r="J33125">
        <v>0</v>
      </c>
      <c r="K33125">
        <v>3.7363</v>
      </c>
      <c r="L33125">
        <v>3.7363</v>
      </c>
      <c r="M33125" s="1">
        <v>41449</v>
      </c>
      <c r="N33125" t="s">
        <v>183</v>
      </c>
      <c r="O33125" t="s">
        <v>8600</v>
      </c>
      <c r="P33125">
        <v>54</v>
      </c>
      <c r="Q33125">
        <v>9.99</v>
      </c>
      <c r="R33125">
        <v>9.99</v>
      </c>
      <c r="S33125">
        <v>3.7363</v>
      </c>
      <c r="T33125">
        <v>6.2537000000000003</v>
      </c>
      <c r="U33125">
        <v>2013</v>
      </c>
    </row>
    <row r="33126" spans="1:21" x14ac:dyDescent="0.3">
      <c r="A33126">
        <v>487</v>
      </c>
      <c r="B33126">
        <v>20130624</v>
      </c>
      <c r="C33126">
        <v>20130706</v>
      </c>
      <c r="D33126">
        <v>20130701</v>
      </c>
      <c r="E33126">
        <v>15235</v>
      </c>
      <c r="F33126">
        <v>1</v>
      </c>
      <c r="G33126">
        <v>6</v>
      </c>
      <c r="H33126">
        <v>9</v>
      </c>
      <c r="I33126">
        <v>1</v>
      </c>
      <c r="J33126">
        <v>0</v>
      </c>
      <c r="K33126">
        <v>20.566299999999998</v>
      </c>
      <c r="L33126">
        <v>20.566299999999998</v>
      </c>
      <c r="M33126" s="1">
        <v>41449</v>
      </c>
      <c r="N33126" t="s">
        <v>207</v>
      </c>
      <c r="O33126" t="s">
        <v>8600</v>
      </c>
      <c r="P33126">
        <v>54</v>
      </c>
      <c r="Q33126">
        <v>54.99</v>
      </c>
      <c r="R33126">
        <v>54.99</v>
      </c>
      <c r="S33126">
        <v>20.566299999999998</v>
      </c>
      <c r="T33126">
        <v>34.423699999999997</v>
      </c>
      <c r="U33126">
        <v>2013</v>
      </c>
    </row>
    <row r="33127" spans="1:21" x14ac:dyDescent="0.3">
      <c r="A33127">
        <v>484</v>
      </c>
      <c r="B33127">
        <v>20130624</v>
      </c>
      <c r="C33127">
        <v>20130706</v>
      </c>
      <c r="D33127">
        <v>20130701</v>
      </c>
      <c r="E33127">
        <v>15235</v>
      </c>
      <c r="F33127">
        <v>1</v>
      </c>
      <c r="G33127">
        <v>6</v>
      </c>
      <c r="H33127">
        <v>9</v>
      </c>
      <c r="I33127">
        <v>1</v>
      </c>
      <c r="J33127">
        <v>0</v>
      </c>
      <c r="K33127">
        <v>2.9733000000000001</v>
      </c>
      <c r="L33127">
        <v>2.9733000000000001</v>
      </c>
      <c r="M33127" s="1">
        <v>41449</v>
      </c>
      <c r="N33127" t="s">
        <v>123</v>
      </c>
      <c r="O33127" t="s">
        <v>8600</v>
      </c>
      <c r="P33127">
        <v>54</v>
      </c>
      <c r="Q33127">
        <v>7.95</v>
      </c>
      <c r="R33127">
        <v>7.95</v>
      </c>
      <c r="S33127">
        <v>2.9733000000000001</v>
      </c>
      <c r="T33127">
        <v>4.9767000000000001</v>
      </c>
      <c r="U33127">
        <v>2013</v>
      </c>
    </row>
    <row r="33128" spans="1:21" x14ac:dyDescent="0.3">
      <c r="A33128">
        <v>478</v>
      </c>
      <c r="B33128">
        <v>20130624</v>
      </c>
      <c r="C33128">
        <v>20130706</v>
      </c>
      <c r="D33128">
        <v>20130701</v>
      </c>
      <c r="E33128">
        <v>24267</v>
      </c>
      <c r="F33128">
        <v>1</v>
      </c>
      <c r="G33128">
        <v>6</v>
      </c>
      <c r="H33128">
        <v>9</v>
      </c>
      <c r="I33128">
        <v>1</v>
      </c>
      <c r="J33128">
        <v>0</v>
      </c>
      <c r="K33128">
        <v>3.7363</v>
      </c>
      <c r="L33128">
        <v>3.7363</v>
      </c>
      <c r="M33128" s="1">
        <v>41449</v>
      </c>
      <c r="N33128" t="s">
        <v>183</v>
      </c>
      <c r="O33128" t="s">
        <v>11763</v>
      </c>
      <c r="P33128">
        <v>64</v>
      </c>
      <c r="Q33128">
        <v>9.99</v>
      </c>
      <c r="R33128">
        <v>9.99</v>
      </c>
      <c r="S33128">
        <v>3.7363</v>
      </c>
      <c r="T33128">
        <v>6.2537000000000003</v>
      </c>
      <c r="U33128">
        <v>2013</v>
      </c>
    </row>
    <row r="33129" spans="1:21" x14ac:dyDescent="0.3">
      <c r="A33129">
        <v>477</v>
      </c>
      <c r="B33129">
        <v>20130624</v>
      </c>
      <c r="C33129">
        <v>20130706</v>
      </c>
      <c r="D33129">
        <v>20130701</v>
      </c>
      <c r="E33129">
        <v>24267</v>
      </c>
      <c r="F33129">
        <v>1</v>
      </c>
      <c r="G33129">
        <v>6</v>
      </c>
      <c r="H33129">
        <v>9</v>
      </c>
      <c r="I33129">
        <v>1</v>
      </c>
      <c r="J33129">
        <v>0</v>
      </c>
      <c r="K33129">
        <v>1.8663000000000001</v>
      </c>
      <c r="L33129">
        <v>1.8663000000000001</v>
      </c>
      <c r="M33129" s="1">
        <v>41449</v>
      </c>
      <c r="N33129" t="s">
        <v>47</v>
      </c>
      <c r="O33129" t="s">
        <v>11763</v>
      </c>
      <c r="P33129">
        <v>64</v>
      </c>
      <c r="Q33129">
        <v>4.99</v>
      </c>
      <c r="R33129">
        <v>4.99</v>
      </c>
      <c r="S33129">
        <v>1.8663000000000001</v>
      </c>
      <c r="T33129">
        <v>3.1236999999999999</v>
      </c>
      <c r="U33129">
        <v>2013</v>
      </c>
    </row>
    <row r="33130" spans="1:21" x14ac:dyDescent="0.3">
      <c r="A33130">
        <v>484</v>
      </c>
      <c r="B33130">
        <v>20130624</v>
      </c>
      <c r="C33130">
        <v>20130706</v>
      </c>
      <c r="D33130">
        <v>20130701</v>
      </c>
      <c r="E33130">
        <v>24267</v>
      </c>
      <c r="F33130">
        <v>1</v>
      </c>
      <c r="G33130">
        <v>6</v>
      </c>
      <c r="H33130">
        <v>9</v>
      </c>
      <c r="I33130">
        <v>1</v>
      </c>
      <c r="J33130">
        <v>0</v>
      </c>
      <c r="K33130">
        <v>2.9733000000000001</v>
      </c>
      <c r="L33130">
        <v>2.9733000000000001</v>
      </c>
      <c r="M33130" s="1">
        <v>41449</v>
      </c>
      <c r="N33130" t="s">
        <v>123</v>
      </c>
      <c r="O33130" t="s">
        <v>11763</v>
      </c>
      <c r="P33130">
        <v>64</v>
      </c>
      <c r="Q33130">
        <v>7.95</v>
      </c>
      <c r="R33130">
        <v>7.95</v>
      </c>
      <c r="S33130">
        <v>2.9733000000000001</v>
      </c>
      <c r="T33130">
        <v>4.9767000000000001</v>
      </c>
      <c r="U33130">
        <v>2013</v>
      </c>
    </row>
    <row r="33131" spans="1:21" x14ac:dyDescent="0.3">
      <c r="A33131">
        <v>237</v>
      </c>
      <c r="B33131">
        <v>20130624</v>
      </c>
      <c r="C33131">
        <v>20130706</v>
      </c>
      <c r="D33131">
        <v>20130701</v>
      </c>
      <c r="E33131">
        <v>11366</v>
      </c>
      <c r="F33131">
        <v>1</v>
      </c>
      <c r="G33131">
        <v>6</v>
      </c>
      <c r="H33131">
        <v>9</v>
      </c>
      <c r="I33131">
        <v>1</v>
      </c>
      <c r="J33131">
        <v>0</v>
      </c>
      <c r="K33131">
        <v>38.4923</v>
      </c>
      <c r="L33131">
        <v>38.4923</v>
      </c>
      <c r="M33131" s="1">
        <v>41449</v>
      </c>
      <c r="N33131" t="s">
        <v>180</v>
      </c>
      <c r="O33131" t="s">
        <v>9261</v>
      </c>
      <c r="P33131">
        <v>40</v>
      </c>
      <c r="Q33131">
        <v>49.99</v>
      </c>
      <c r="R33131">
        <v>49.99</v>
      </c>
      <c r="S33131">
        <v>38.4923</v>
      </c>
      <c r="T33131">
        <v>11.4977</v>
      </c>
      <c r="U33131">
        <v>2013</v>
      </c>
    </row>
    <row r="33132" spans="1:21" x14ac:dyDescent="0.3">
      <c r="A33132">
        <v>484</v>
      </c>
      <c r="B33132">
        <v>20130624</v>
      </c>
      <c r="C33132">
        <v>20130706</v>
      </c>
      <c r="D33132">
        <v>20130701</v>
      </c>
      <c r="E33132">
        <v>11121</v>
      </c>
      <c r="F33132">
        <v>1</v>
      </c>
      <c r="G33132">
        <v>6</v>
      </c>
      <c r="H33132">
        <v>9</v>
      </c>
      <c r="I33132">
        <v>1</v>
      </c>
      <c r="J33132">
        <v>0</v>
      </c>
      <c r="K33132">
        <v>2.9733000000000001</v>
      </c>
      <c r="L33132">
        <v>2.9733000000000001</v>
      </c>
      <c r="M33132" s="1">
        <v>41449</v>
      </c>
      <c r="N33132" t="s">
        <v>123</v>
      </c>
      <c r="O33132" t="s">
        <v>228</v>
      </c>
      <c r="P33132">
        <v>59</v>
      </c>
      <c r="Q33132">
        <v>7.95</v>
      </c>
      <c r="R33132">
        <v>7.95</v>
      </c>
      <c r="S33132">
        <v>2.9733000000000001</v>
      </c>
      <c r="T33132">
        <v>4.9767000000000001</v>
      </c>
      <c r="U33132">
        <v>2013</v>
      </c>
    </row>
    <row r="33133" spans="1:21" x14ac:dyDescent="0.3">
      <c r="A33133">
        <v>374</v>
      </c>
      <c r="B33133">
        <v>20130624</v>
      </c>
      <c r="C33133">
        <v>20130706</v>
      </c>
      <c r="D33133">
        <v>20130701</v>
      </c>
      <c r="E33133">
        <v>24852</v>
      </c>
      <c r="F33133">
        <v>1</v>
      </c>
      <c r="G33133">
        <v>98</v>
      </c>
      <c r="H33133">
        <v>10</v>
      </c>
      <c r="I33133">
        <v>1</v>
      </c>
      <c r="J33133">
        <v>0</v>
      </c>
      <c r="K33133">
        <v>1554.9478999999999</v>
      </c>
      <c r="L33133">
        <v>1554.9478999999999</v>
      </c>
      <c r="M33133" s="1">
        <v>41449</v>
      </c>
      <c r="N33133" t="s">
        <v>353</v>
      </c>
      <c r="O33133" t="s">
        <v>11764</v>
      </c>
      <c r="P33133">
        <v>74</v>
      </c>
      <c r="Q33133">
        <v>2443.35</v>
      </c>
      <c r="R33133">
        <v>2443.35</v>
      </c>
      <c r="S33133">
        <v>1554.9478999999999</v>
      </c>
      <c r="T33133">
        <v>888.40210000000002</v>
      </c>
      <c r="U33133">
        <v>2013</v>
      </c>
    </row>
    <row r="33134" spans="1:21" x14ac:dyDescent="0.3">
      <c r="A33134">
        <v>479</v>
      </c>
      <c r="B33134">
        <v>20130624</v>
      </c>
      <c r="C33134">
        <v>20130706</v>
      </c>
      <c r="D33134">
        <v>20130701</v>
      </c>
      <c r="E33134">
        <v>24852</v>
      </c>
      <c r="F33134">
        <v>1</v>
      </c>
      <c r="G33134">
        <v>98</v>
      </c>
      <c r="H33134">
        <v>10</v>
      </c>
      <c r="I33134">
        <v>1</v>
      </c>
      <c r="J33134">
        <v>0</v>
      </c>
      <c r="K33134">
        <v>3.3622999999999998</v>
      </c>
      <c r="L33134">
        <v>3.3622999999999998</v>
      </c>
      <c r="M33134" s="1">
        <v>41449</v>
      </c>
      <c r="N33134" t="s">
        <v>35</v>
      </c>
      <c r="O33134" t="s">
        <v>11764</v>
      </c>
      <c r="P33134">
        <v>74</v>
      </c>
      <c r="Q33134">
        <v>8.99</v>
      </c>
      <c r="R33134">
        <v>8.99</v>
      </c>
      <c r="S33134">
        <v>3.3622999999999998</v>
      </c>
      <c r="T33134">
        <v>5.6276999999999999</v>
      </c>
      <c r="U33134">
        <v>2013</v>
      </c>
    </row>
    <row r="33135" spans="1:21" x14ac:dyDescent="0.3">
      <c r="A33135">
        <v>477</v>
      </c>
      <c r="B33135">
        <v>20130624</v>
      </c>
      <c r="C33135">
        <v>20130706</v>
      </c>
      <c r="D33135">
        <v>20130701</v>
      </c>
      <c r="E33135">
        <v>24852</v>
      </c>
      <c r="F33135">
        <v>1</v>
      </c>
      <c r="G33135">
        <v>98</v>
      </c>
      <c r="H33135">
        <v>10</v>
      </c>
      <c r="I33135">
        <v>1</v>
      </c>
      <c r="J33135">
        <v>0</v>
      </c>
      <c r="K33135">
        <v>1.8663000000000001</v>
      </c>
      <c r="L33135">
        <v>1.8663000000000001</v>
      </c>
      <c r="M33135" s="1">
        <v>41449</v>
      </c>
      <c r="N33135" t="s">
        <v>47</v>
      </c>
      <c r="O33135" t="s">
        <v>11764</v>
      </c>
      <c r="P33135">
        <v>74</v>
      </c>
      <c r="Q33135">
        <v>4.99</v>
      </c>
      <c r="R33135">
        <v>4.99</v>
      </c>
      <c r="S33135">
        <v>1.8663000000000001</v>
      </c>
      <c r="T33135">
        <v>3.1236999999999999</v>
      </c>
      <c r="U33135">
        <v>2013</v>
      </c>
    </row>
    <row r="33136" spans="1:21" x14ac:dyDescent="0.3">
      <c r="A33136">
        <v>583</v>
      </c>
      <c r="B33136">
        <v>20130624</v>
      </c>
      <c r="C33136">
        <v>20130706</v>
      </c>
      <c r="D33136">
        <v>20130701</v>
      </c>
      <c r="E33136">
        <v>25307</v>
      </c>
      <c r="F33136">
        <v>1</v>
      </c>
      <c r="G33136">
        <v>100</v>
      </c>
      <c r="H33136">
        <v>8</v>
      </c>
      <c r="I33136">
        <v>1</v>
      </c>
      <c r="J33136">
        <v>0</v>
      </c>
      <c r="K33136">
        <v>1082.51</v>
      </c>
      <c r="L33136">
        <v>1082.51</v>
      </c>
      <c r="M33136" s="1">
        <v>41449</v>
      </c>
      <c r="N33136" t="s">
        <v>960</v>
      </c>
      <c r="O33136" t="s">
        <v>11765</v>
      </c>
      <c r="P33136">
        <v>46</v>
      </c>
      <c r="Q33136">
        <v>1700.99</v>
      </c>
      <c r="R33136">
        <v>1700.99</v>
      </c>
      <c r="S33136">
        <v>1082.51</v>
      </c>
      <c r="T33136">
        <v>618.48</v>
      </c>
      <c r="U33136">
        <v>2013</v>
      </c>
    </row>
    <row r="33137" spans="1:21" x14ac:dyDescent="0.3">
      <c r="A33137">
        <v>237</v>
      </c>
      <c r="B33137">
        <v>20130624</v>
      </c>
      <c r="C33137">
        <v>20130706</v>
      </c>
      <c r="D33137">
        <v>20130701</v>
      </c>
      <c r="E33137">
        <v>25307</v>
      </c>
      <c r="F33137">
        <v>1</v>
      </c>
      <c r="G33137">
        <v>100</v>
      </c>
      <c r="H33137">
        <v>8</v>
      </c>
      <c r="I33137">
        <v>1</v>
      </c>
      <c r="J33137">
        <v>0</v>
      </c>
      <c r="K33137">
        <v>38.4923</v>
      </c>
      <c r="L33137">
        <v>38.4923</v>
      </c>
      <c r="M33137" s="1">
        <v>41449</v>
      </c>
      <c r="N33137" t="s">
        <v>180</v>
      </c>
      <c r="O33137" t="s">
        <v>11765</v>
      </c>
      <c r="P33137">
        <v>46</v>
      </c>
      <c r="Q33137">
        <v>49.99</v>
      </c>
      <c r="R33137">
        <v>49.99</v>
      </c>
      <c r="S33137">
        <v>38.4923</v>
      </c>
      <c r="T33137">
        <v>11.4977</v>
      </c>
      <c r="U33137">
        <v>2013</v>
      </c>
    </row>
    <row r="33138" spans="1:21" x14ac:dyDescent="0.3">
      <c r="A33138">
        <v>225</v>
      </c>
      <c r="B33138">
        <v>20130624</v>
      </c>
      <c r="C33138">
        <v>20130706</v>
      </c>
      <c r="D33138">
        <v>20130701</v>
      </c>
      <c r="E33138">
        <v>25307</v>
      </c>
      <c r="F33138">
        <v>1</v>
      </c>
      <c r="G33138">
        <v>100</v>
      </c>
      <c r="H33138">
        <v>8</v>
      </c>
      <c r="I33138">
        <v>1</v>
      </c>
      <c r="J33138">
        <v>0</v>
      </c>
      <c r="K33138">
        <v>6.9222999999999999</v>
      </c>
      <c r="L33138">
        <v>6.9222999999999999</v>
      </c>
      <c r="M33138" s="1">
        <v>41449</v>
      </c>
      <c r="N33138" t="s">
        <v>165</v>
      </c>
      <c r="O33138" t="s">
        <v>11765</v>
      </c>
      <c r="P33138">
        <v>46</v>
      </c>
      <c r="Q33138">
        <v>8.99</v>
      </c>
      <c r="R33138">
        <v>8.99</v>
      </c>
      <c r="S33138">
        <v>6.9222999999999999</v>
      </c>
      <c r="T33138">
        <v>2.0676999999999999</v>
      </c>
      <c r="U33138">
        <v>2013</v>
      </c>
    </row>
    <row r="33139" spans="1:21" x14ac:dyDescent="0.3">
      <c r="A33139">
        <v>597</v>
      </c>
      <c r="B33139">
        <v>20130624</v>
      </c>
      <c r="C33139">
        <v>20130706</v>
      </c>
      <c r="D33139">
        <v>20130701</v>
      </c>
      <c r="E33139">
        <v>17795</v>
      </c>
      <c r="F33139">
        <v>1</v>
      </c>
      <c r="G33139">
        <v>98</v>
      </c>
      <c r="H33139">
        <v>10</v>
      </c>
      <c r="I33139">
        <v>1</v>
      </c>
      <c r="J33139">
        <v>0</v>
      </c>
      <c r="K33139">
        <v>294.5797</v>
      </c>
      <c r="L33139">
        <v>294.5797</v>
      </c>
      <c r="M33139" s="1">
        <v>41449</v>
      </c>
      <c r="N33139" t="s">
        <v>2135</v>
      </c>
      <c r="O33139" t="s">
        <v>11766</v>
      </c>
      <c r="P33139">
        <v>53</v>
      </c>
      <c r="Q33139">
        <v>539.99</v>
      </c>
      <c r="R33139">
        <v>539.99</v>
      </c>
      <c r="S33139">
        <v>294.5797</v>
      </c>
      <c r="T33139">
        <v>245.41030000000001</v>
      </c>
      <c r="U33139">
        <v>2013</v>
      </c>
    </row>
    <row r="33140" spans="1:21" x14ac:dyDescent="0.3">
      <c r="A33140">
        <v>587</v>
      </c>
      <c r="B33140">
        <v>20130624</v>
      </c>
      <c r="C33140">
        <v>20130706</v>
      </c>
      <c r="D33140">
        <v>20130701</v>
      </c>
      <c r="E33140">
        <v>13836</v>
      </c>
      <c r="F33140">
        <v>1</v>
      </c>
      <c r="G33140">
        <v>100</v>
      </c>
      <c r="H33140">
        <v>8</v>
      </c>
      <c r="I33140">
        <v>1</v>
      </c>
      <c r="J33140">
        <v>0</v>
      </c>
      <c r="K33140">
        <v>419.77839999999998</v>
      </c>
      <c r="L33140">
        <v>419.77839999999998</v>
      </c>
      <c r="M33140" s="1">
        <v>41449</v>
      </c>
      <c r="N33140" t="s">
        <v>892</v>
      </c>
      <c r="O33140" t="s">
        <v>11767</v>
      </c>
      <c r="P33140">
        <v>43</v>
      </c>
      <c r="Q33140">
        <v>769.49</v>
      </c>
      <c r="R33140">
        <v>769.49</v>
      </c>
      <c r="S33140">
        <v>419.77839999999998</v>
      </c>
      <c r="T33140">
        <v>349.71159999999998</v>
      </c>
      <c r="U33140">
        <v>2013</v>
      </c>
    </row>
    <row r="33141" spans="1:21" x14ac:dyDescent="0.3">
      <c r="A33141">
        <v>536</v>
      </c>
      <c r="B33141">
        <v>20130624</v>
      </c>
      <c r="C33141">
        <v>20130706</v>
      </c>
      <c r="D33141">
        <v>20130701</v>
      </c>
      <c r="E33141">
        <v>13836</v>
      </c>
      <c r="F33141">
        <v>1</v>
      </c>
      <c r="G33141">
        <v>100</v>
      </c>
      <c r="H33141">
        <v>8</v>
      </c>
      <c r="I33141">
        <v>1</v>
      </c>
      <c r="J33141">
        <v>0</v>
      </c>
      <c r="K33141">
        <v>11.2163</v>
      </c>
      <c r="L33141">
        <v>11.2163</v>
      </c>
      <c r="M33141" s="1">
        <v>41449</v>
      </c>
      <c r="N33141" t="s">
        <v>146</v>
      </c>
      <c r="O33141" t="s">
        <v>11767</v>
      </c>
      <c r="P33141">
        <v>43</v>
      </c>
      <c r="Q33141">
        <v>29.99</v>
      </c>
      <c r="R33141">
        <v>29.99</v>
      </c>
      <c r="S33141">
        <v>11.2163</v>
      </c>
      <c r="T33141">
        <v>18.773700000000002</v>
      </c>
      <c r="U33141">
        <v>2013</v>
      </c>
    </row>
    <row r="33142" spans="1:21" x14ac:dyDescent="0.3">
      <c r="A33142">
        <v>480</v>
      </c>
      <c r="B33142">
        <v>20130624</v>
      </c>
      <c r="C33142">
        <v>20130706</v>
      </c>
      <c r="D33142">
        <v>20130701</v>
      </c>
      <c r="E33142">
        <v>13836</v>
      </c>
      <c r="F33142">
        <v>1</v>
      </c>
      <c r="G33142">
        <v>100</v>
      </c>
      <c r="H33142">
        <v>8</v>
      </c>
      <c r="I33142">
        <v>1</v>
      </c>
      <c r="J33142">
        <v>0</v>
      </c>
      <c r="K33142">
        <v>0.85650000000000004</v>
      </c>
      <c r="L33142">
        <v>0.85650000000000004</v>
      </c>
      <c r="M33142" s="1">
        <v>41449</v>
      </c>
      <c r="N33142" t="s">
        <v>136</v>
      </c>
      <c r="O33142" t="s">
        <v>11767</v>
      </c>
      <c r="P33142">
        <v>43</v>
      </c>
      <c r="Q33142">
        <v>2.29</v>
      </c>
      <c r="R33142">
        <v>2.29</v>
      </c>
      <c r="S33142">
        <v>0.85650000000000004</v>
      </c>
      <c r="T33142">
        <v>1.4335</v>
      </c>
      <c r="U33142">
        <v>2013</v>
      </c>
    </row>
    <row r="33143" spans="1:21" x14ac:dyDescent="0.3">
      <c r="A33143">
        <v>589</v>
      </c>
      <c r="B33143">
        <v>20130624</v>
      </c>
      <c r="C33143">
        <v>20130706</v>
      </c>
      <c r="D33143">
        <v>20130701</v>
      </c>
      <c r="E33143">
        <v>16562</v>
      </c>
      <c r="F33143">
        <v>1</v>
      </c>
      <c r="G33143">
        <v>98</v>
      </c>
      <c r="H33143">
        <v>10</v>
      </c>
      <c r="I33143">
        <v>1</v>
      </c>
      <c r="J33143">
        <v>0</v>
      </c>
      <c r="K33143">
        <v>419.77839999999998</v>
      </c>
      <c r="L33143">
        <v>419.77839999999998</v>
      </c>
      <c r="M33143" s="1">
        <v>41449</v>
      </c>
      <c r="N33143" t="s">
        <v>431</v>
      </c>
      <c r="O33143" t="s">
        <v>11768</v>
      </c>
      <c r="P33143">
        <v>44</v>
      </c>
      <c r="Q33143">
        <v>769.49</v>
      </c>
      <c r="R33143">
        <v>769.49</v>
      </c>
      <c r="S33143">
        <v>419.77839999999998</v>
      </c>
      <c r="T33143">
        <v>349.71159999999998</v>
      </c>
      <c r="U33143">
        <v>2013</v>
      </c>
    </row>
    <row r="33144" spans="1:21" x14ac:dyDescent="0.3">
      <c r="A33144">
        <v>234</v>
      </c>
      <c r="B33144">
        <v>20130624</v>
      </c>
      <c r="C33144">
        <v>20130706</v>
      </c>
      <c r="D33144">
        <v>20130701</v>
      </c>
      <c r="E33144">
        <v>16562</v>
      </c>
      <c r="F33144">
        <v>1</v>
      </c>
      <c r="G33144">
        <v>98</v>
      </c>
      <c r="H33144">
        <v>10</v>
      </c>
      <c r="I33144">
        <v>1</v>
      </c>
      <c r="J33144">
        <v>0</v>
      </c>
      <c r="K33144">
        <v>38.4923</v>
      </c>
      <c r="L33144">
        <v>38.4923</v>
      </c>
      <c r="M33144" s="1">
        <v>41449</v>
      </c>
      <c r="N33144" t="s">
        <v>163</v>
      </c>
      <c r="O33144" t="s">
        <v>11768</v>
      </c>
      <c r="P33144">
        <v>44</v>
      </c>
      <c r="Q33144">
        <v>49.99</v>
      </c>
      <c r="R33144">
        <v>49.99</v>
      </c>
      <c r="S33144">
        <v>38.4923</v>
      </c>
      <c r="T33144">
        <v>11.4977</v>
      </c>
      <c r="U33144">
        <v>2013</v>
      </c>
    </row>
    <row r="33145" spans="1:21" x14ac:dyDescent="0.3">
      <c r="A33145">
        <v>541</v>
      </c>
      <c r="B33145">
        <v>20130624</v>
      </c>
      <c r="C33145">
        <v>20130706</v>
      </c>
      <c r="D33145">
        <v>20130701</v>
      </c>
      <c r="E33145">
        <v>26804</v>
      </c>
      <c r="F33145">
        <v>1</v>
      </c>
      <c r="G33145">
        <v>100</v>
      </c>
      <c r="H33145">
        <v>4</v>
      </c>
      <c r="I33145">
        <v>1</v>
      </c>
      <c r="J33145">
        <v>0</v>
      </c>
      <c r="K33145">
        <v>10.8423</v>
      </c>
      <c r="L33145">
        <v>10.8423</v>
      </c>
      <c r="M33145" s="1">
        <v>41449</v>
      </c>
      <c r="N33145" t="s">
        <v>193</v>
      </c>
      <c r="O33145" t="s">
        <v>11769</v>
      </c>
      <c r="P33145">
        <v>45</v>
      </c>
      <c r="Q33145">
        <v>28.99</v>
      </c>
      <c r="R33145">
        <v>28.99</v>
      </c>
      <c r="S33145">
        <v>10.8423</v>
      </c>
      <c r="T33145">
        <v>18.1477</v>
      </c>
      <c r="U33145">
        <v>2013</v>
      </c>
    </row>
    <row r="33146" spans="1:21" x14ac:dyDescent="0.3">
      <c r="A33146">
        <v>530</v>
      </c>
      <c r="B33146">
        <v>20130624</v>
      </c>
      <c r="C33146">
        <v>20130706</v>
      </c>
      <c r="D33146">
        <v>20130701</v>
      </c>
      <c r="E33146">
        <v>26804</v>
      </c>
      <c r="F33146">
        <v>1</v>
      </c>
      <c r="G33146">
        <v>100</v>
      </c>
      <c r="H33146">
        <v>4</v>
      </c>
      <c r="I33146">
        <v>1</v>
      </c>
      <c r="J33146">
        <v>0</v>
      </c>
      <c r="K33146">
        <v>1.8663000000000001</v>
      </c>
      <c r="L33146">
        <v>1.8663000000000001</v>
      </c>
      <c r="M33146" s="1">
        <v>41449</v>
      </c>
      <c r="N33146" t="s">
        <v>140</v>
      </c>
      <c r="O33146" t="s">
        <v>11769</v>
      </c>
      <c r="P33146">
        <v>45</v>
      </c>
      <c r="Q33146">
        <v>4.99</v>
      </c>
      <c r="R33146">
        <v>4.99</v>
      </c>
      <c r="S33146">
        <v>1.8663000000000001</v>
      </c>
      <c r="T33146">
        <v>3.1236999999999999</v>
      </c>
      <c r="U33146">
        <v>2013</v>
      </c>
    </row>
    <row r="33147" spans="1:21" x14ac:dyDescent="0.3">
      <c r="A33147">
        <v>480</v>
      </c>
      <c r="B33147">
        <v>20130624</v>
      </c>
      <c r="C33147">
        <v>20130706</v>
      </c>
      <c r="D33147">
        <v>20130701</v>
      </c>
      <c r="E33147">
        <v>26804</v>
      </c>
      <c r="F33147">
        <v>1</v>
      </c>
      <c r="G33147">
        <v>100</v>
      </c>
      <c r="H33147">
        <v>4</v>
      </c>
      <c r="I33147">
        <v>1</v>
      </c>
      <c r="J33147">
        <v>0</v>
      </c>
      <c r="K33147">
        <v>0.85650000000000004</v>
      </c>
      <c r="L33147">
        <v>0.85650000000000004</v>
      </c>
      <c r="M33147" s="1">
        <v>41449</v>
      </c>
      <c r="N33147" t="s">
        <v>136</v>
      </c>
      <c r="O33147" t="s">
        <v>11769</v>
      </c>
      <c r="P33147">
        <v>45</v>
      </c>
      <c r="Q33147">
        <v>2.29</v>
      </c>
      <c r="R33147">
        <v>2.29</v>
      </c>
      <c r="S33147">
        <v>0.85650000000000004</v>
      </c>
      <c r="T33147">
        <v>1.4335</v>
      </c>
      <c r="U33147">
        <v>2013</v>
      </c>
    </row>
    <row r="33148" spans="1:21" x14ac:dyDescent="0.3">
      <c r="A33148">
        <v>484</v>
      </c>
      <c r="B33148">
        <v>20130624</v>
      </c>
      <c r="C33148">
        <v>20130706</v>
      </c>
      <c r="D33148">
        <v>20130701</v>
      </c>
      <c r="E33148">
        <v>26804</v>
      </c>
      <c r="F33148">
        <v>1</v>
      </c>
      <c r="G33148">
        <v>100</v>
      </c>
      <c r="H33148">
        <v>4</v>
      </c>
      <c r="I33148">
        <v>1</v>
      </c>
      <c r="J33148">
        <v>0</v>
      </c>
      <c r="K33148">
        <v>2.9733000000000001</v>
      </c>
      <c r="L33148">
        <v>2.9733000000000001</v>
      </c>
      <c r="M33148" s="1">
        <v>41449</v>
      </c>
      <c r="N33148" t="s">
        <v>123</v>
      </c>
      <c r="O33148" t="s">
        <v>11769</v>
      </c>
      <c r="P33148">
        <v>45</v>
      </c>
      <c r="Q33148">
        <v>7.95</v>
      </c>
      <c r="R33148">
        <v>7.95</v>
      </c>
      <c r="S33148">
        <v>2.9733000000000001</v>
      </c>
      <c r="T33148">
        <v>4.9767000000000001</v>
      </c>
      <c r="U33148">
        <v>2013</v>
      </c>
    </row>
    <row r="33149" spans="1:21" x14ac:dyDescent="0.3">
      <c r="A33149">
        <v>528</v>
      </c>
      <c r="B33149">
        <v>20130624</v>
      </c>
      <c r="C33149">
        <v>20130706</v>
      </c>
      <c r="D33149">
        <v>20130701</v>
      </c>
      <c r="E33149">
        <v>11203</v>
      </c>
      <c r="F33149">
        <v>1</v>
      </c>
      <c r="G33149">
        <v>19</v>
      </c>
      <c r="H33149">
        <v>6</v>
      </c>
      <c r="I33149">
        <v>1</v>
      </c>
      <c r="J33149">
        <v>0</v>
      </c>
      <c r="K33149">
        <v>1.8663000000000001</v>
      </c>
      <c r="L33149">
        <v>1.8663000000000001</v>
      </c>
      <c r="M33149" s="1">
        <v>41449</v>
      </c>
      <c r="N33149" t="s">
        <v>148</v>
      </c>
      <c r="O33149" t="s">
        <v>303</v>
      </c>
      <c r="P33149">
        <v>66</v>
      </c>
      <c r="Q33149">
        <v>4.99</v>
      </c>
      <c r="R33149">
        <v>4.99</v>
      </c>
      <c r="S33149">
        <v>1.8663000000000001</v>
      </c>
      <c r="T33149">
        <v>3.1236999999999999</v>
      </c>
      <c r="U33149">
        <v>2013</v>
      </c>
    </row>
    <row r="33150" spans="1:21" x14ac:dyDescent="0.3">
      <c r="A33150">
        <v>535</v>
      </c>
      <c r="B33150">
        <v>20130624</v>
      </c>
      <c r="C33150">
        <v>20130706</v>
      </c>
      <c r="D33150">
        <v>20130701</v>
      </c>
      <c r="E33150">
        <v>11203</v>
      </c>
      <c r="F33150">
        <v>1</v>
      </c>
      <c r="G33150">
        <v>19</v>
      </c>
      <c r="H33150">
        <v>6</v>
      </c>
      <c r="I33150">
        <v>1</v>
      </c>
      <c r="J33150">
        <v>0</v>
      </c>
      <c r="K33150">
        <v>9.3462999999999994</v>
      </c>
      <c r="L33150">
        <v>9.3462999999999994</v>
      </c>
      <c r="M33150" s="1">
        <v>41449</v>
      </c>
      <c r="N33150" t="s">
        <v>156</v>
      </c>
      <c r="O33150" t="s">
        <v>303</v>
      </c>
      <c r="P33150">
        <v>66</v>
      </c>
      <c r="Q33150">
        <v>24.99</v>
      </c>
      <c r="R33150">
        <v>24.99</v>
      </c>
      <c r="S33150">
        <v>9.3462999999999994</v>
      </c>
      <c r="T33150">
        <v>15.643700000000001</v>
      </c>
      <c r="U33150">
        <v>2013</v>
      </c>
    </row>
    <row r="33151" spans="1:21" x14ac:dyDescent="0.3">
      <c r="A33151">
        <v>480</v>
      </c>
      <c r="B33151">
        <v>20130624</v>
      </c>
      <c r="C33151">
        <v>20130706</v>
      </c>
      <c r="D33151">
        <v>20130701</v>
      </c>
      <c r="E33151">
        <v>11203</v>
      </c>
      <c r="F33151">
        <v>2</v>
      </c>
      <c r="G33151">
        <v>19</v>
      </c>
      <c r="H33151">
        <v>6</v>
      </c>
      <c r="I33151">
        <v>1</v>
      </c>
      <c r="J33151">
        <v>0</v>
      </c>
      <c r="K33151">
        <v>0.85650000000000004</v>
      </c>
      <c r="L33151">
        <v>0.85650000000000004</v>
      </c>
      <c r="M33151" s="1">
        <v>41449</v>
      </c>
      <c r="N33151" t="s">
        <v>136</v>
      </c>
      <c r="O33151" t="s">
        <v>303</v>
      </c>
      <c r="P33151">
        <v>66</v>
      </c>
      <c r="Q33151">
        <v>2.29</v>
      </c>
      <c r="R33151">
        <v>2.29</v>
      </c>
      <c r="S33151">
        <v>0.85650000000000004</v>
      </c>
      <c r="T33151">
        <v>1.4335</v>
      </c>
      <c r="U33151">
        <v>2013</v>
      </c>
    </row>
    <row r="33152" spans="1:21" x14ac:dyDescent="0.3">
      <c r="A33152">
        <v>483</v>
      </c>
      <c r="B33152">
        <v>20130624</v>
      </c>
      <c r="C33152">
        <v>20130706</v>
      </c>
      <c r="D33152">
        <v>20130701</v>
      </c>
      <c r="E33152">
        <v>11203</v>
      </c>
      <c r="F33152">
        <v>1</v>
      </c>
      <c r="G33152">
        <v>19</v>
      </c>
      <c r="H33152">
        <v>6</v>
      </c>
      <c r="I33152">
        <v>1</v>
      </c>
      <c r="J33152">
        <v>0</v>
      </c>
      <c r="K33152">
        <v>44.88</v>
      </c>
      <c r="L33152">
        <v>44.88</v>
      </c>
      <c r="M33152" s="1">
        <v>41449</v>
      </c>
      <c r="N33152" t="s">
        <v>20</v>
      </c>
      <c r="O33152" t="s">
        <v>303</v>
      </c>
      <c r="P33152">
        <v>66</v>
      </c>
      <c r="Q33152">
        <v>120</v>
      </c>
      <c r="R33152">
        <v>120</v>
      </c>
      <c r="S33152">
        <v>44.88</v>
      </c>
      <c r="T33152">
        <v>75.12</v>
      </c>
      <c r="U33152">
        <v>2013</v>
      </c>
    </row>
    <row r="33153" spans="1:21" x14ac:dyDescent="0.3">
      <c r="A33153">
        <v>467</v>
      </c>
      <c r="B33153">
        <v>20130624</v>
      </c>
      <c r="C33153">
        <v>20130706</v>
      </c>
      <c r="D33153">
        <v>20130701</v>
      </c>
      <c r="E33153">
        <v>19801</v>
      </c>
      <c r="F33153">
        <v>1</v>
      </c>
      <c r="G33153">
        <v>19</v>
      </c>
      <c r="H33153">
        <v>6</v>
      </c>
      <c r="I33153">
        <v>1</v>
      </c>
      <c r="J33153">
        <v>0</v>
      </c>
      <c r="K33153">
        <v>9.1593</v>
      </c>
      <c r="L33153">
        <v>9.1593</v>
      </c>
      <c r="M33153" s="1">
        <v>41449</v>
      </c>
      <c r="N33153" t="s">
        <v>191</v>
      </c>
      <c r="O33153" t="s">
        <v>7319</v>
      </c>
      <c r="P33153">
        <v>39</v>
      </c>
      <c r="Q33153">
        <v>24.49</v>
      </c>
      <c r="R33153">
        <v>24.49</v>
      </c>
      <c r="S33153">
        <v>9.1593</v>
      </c>
      <c r="T33153">
        <v>15.3307</v>
      </c>
      <c r="U33153">
        <v>2013</v>
      </c>
    </row>
    <row r="33154" spans="1:21" x14ac:dyDescent="0.3">
      <c r="A33154">
        <v>540</v>
      </c>
      <c r="B33154">
        <v>20130624</v>
      </c>
      <c r="C33154">
        <v>20130706</v>
      </c>
      <c r="D33154">
        <v>20130701</v>
      </c>
      <c r="E33154">
        <v>19801</v>
      </c>
      <c r="F33154">
        <v>1</v>
      </c>
      <c r="G33154">
        <v>19</v>
      </c>
      <c r="H33154">
        <v>6</v>
      </c>
      <c r="I33154">
        <v>1</v>
      </c>
      <c r="J33154">
        <v>0</v>
      </c>
      <c r="K33154">
        <v>12.192399999999999</v>
      </c>
      <c r="L33154">
        <v>12.192399999999999</v>
      </c>
      <c r="M33154" s="1">
        <v>41449</v>
      </c>
      <c r="N33154" t="s">
        <v>121</v>
      </c>
      <c r="O33154" t="s">
        <v>7319</v>
      </c>
      <c r="P33154">
        <v>39</v>
      </c>
      <c r="Q33154">
        <v>32.6</v>
      </c>
      <c r="R33154">
        <v>32.6</v>
      </c>
      <c r="S33154">
        <v>12.192399999999999</v>
      </c>
      <c r="T33154">
        <v>20.407599999999999</v>
      </c>
      <c r="U33154">
        <v>2013</v>
      </c>
    </row>
    <row r="33155" spans="1:21" x14ac:dyDescent="0.3">
      <c r="A33155">
        <v>529</v>
      </c>
      <c r="B33155">
        <v>20130624</v>
      </c>
      <c r="C33155">
        <v>20130706</v>
      </c>
      <c r="D33155">
        <v>20130701</v>
      </c>
      <c r="E33155">
        <v>25069</v>
      </c>
      <c r="F33155">
        <v>1</v>
      </c>
      <c r="G33155">
        <v>100</v>
      </c>
      <c r="H33155">
        <v>1</v>
      </c>
      <c r="I33155">
        <v>1</v>
      </c>
      <c r="J33155">
        <v>0</v>
      </c>
      <c r="K33155">
        <v>1.4923</v>
      </c>
      <c r="L33155">
        <v>1.4923</v>
      </c>
      <c r="M33155" s="1">
        <v>41449</v>
      </c>
      <c r="N33155" t="s">
        <v>90</v>
      </c>
      <c r="O33155" t="s">
        <v>11770</v>
      </c>
      <c r="P33155">
        <v>55</v>
      </c>
      <c r="Q33155">
        <v>3.99</v>
      </c>
      <c r="R33155">
        <v>3.99</v>
      </c>
      <c r="S33155">
        <v>1.4923</v>
      </c>
      <c r="T33155">
        <v>2.4977</v>
      </c>
      <c r="U33155">
        <v>2013</v>
      </c>
    </row>
    <row r="33156" spans="1:21" x14ac:dyDescent="0.3">
      <c r="A33156">
        <v>540</v>
      </c>
      <c r="B33156">
        <v>20130624</v>
      </c>
      <c r="C33156">
        <v>20130706</v>
      </c>
      <c r="D33156">
        <v>20130701</v>
      </c>
      <c r="E33156">
        <v>25069</v>
      </c>
      <c r="F33156">
        <v>1</v>
      </c>
      <c r="G33156">
        <v>100</v>
      </c>
      <c r="H33156">
        <v>1</v>
      </c>
      <c r="I33156">
        <v>1</v>
      </c>
      <c r="J33156">
        <v>0</v>
      </c>
      <c r="K33156">
        <v>12.192399999999999</v>
      </c>
      <c r="L33156">
        <v>12.192399999999999</v>
      </c>
      <c r="M33156" s="1">
        <v>41449</v>
      </c>
      <c r="N33156" t="s">
        <v>121</v>
      </c>
      <c r="O33156" t="s">
        <v>11770</v>
      </c>
      <c r="P33156">
        <v>55</v>
      </c>
      <c r="Q33156">
        <v>32.6</v>
      </c>
      <c r="R33156">
        <v>32.6</v>
      </c>
      <c r="S33156">
        <v>12.192399999999999</v>
      </c>
      <c r="T33156">
        <v>20.407599999999999</v>
      </c>
      <c r="U33156">
        <v>2013</v>
      </c>
    </row>
    <row r="33157" spans="1:21" x14ac:dyDescent="0.3">
      <c r="A33157">
        <v>217</v>
      </c>
      <c r="B33157">
        <v>20130624</v>
      </c>
      <c r="C33157">
        <v>20130706</v>
      </c>
      <c r="D33157">
        <v>20130701</v>
      </c>
      <c r="E33157">
        <v>25069</v>
      </c>
      <c r="F33157">
        <v>1</v>
      </c>
      <c r="G33157">
        <v>100</v>
      </c>
      <c r="H33157">
        <v>1</v>
      </c>
      <c r="I33157">
        <v>1</v>
      </c>
      <c r="J33157">
        <v>0</v>
      </c>
      <c r="K33157">
        <v>13.0863</v>
      </c>
      <c r="L33157">
        <v>13.0863</v>
      </c>
      <c r="M33157" s="1">
        <v>41449</v>
      </c>
      <c r="N33157" t="s">
        <v>69</v>
      </c>
      <c r="O33157" t="s">
        <v>11770</v>
      </c>
      <c r="P33157">
        <v>55</v>
      </c>
      <c r="Q33157">
        <v>34.99</v>
      </c>
      <c r="R33157">
        <v>34.99</v>
      </c>
      <c r="S33157">
        <v>13.0863</v>
      </c>
      <c r="T33157">
        <v>21.903700000000001</v>
      </c>
      <c r="U33157">
        <v>2013</v>
      </c>
    </row>
    <row r="33158" spans="1:21" x14ac:dyDescent="0.3">
      <c r="A33158">
        <v>540</v>
      </c>
      <c r="B33158">
        <v>20130624</v>
      </c>
      <c r="C33158">
        <v>20130706</v>
      </c>
      <c r="D33158">
        <v>20130701</v>
      </c>
      <c r="E33158">
        <v>24262</v>
      </c>
      <c r="F33158">
        <v>1</v>
      </c>
      <c r="G33158">
        <v>100</v>
      </c>
      <c r="H33158">
        <v>4</v>
      </c>
      <c r="I33158">
        <v>1</v>
      </c>
      <c r="J33158">
        <v>0</v>
      </c>
      <c r="K33158">
        <v>12.192399999999999</v>
      </c>
      <c r="L33158">
        <v>12.192399999999999</v>
      </c>
      <c r="M33158" s="1">
        <v>41449</v>
      </c>
      <c r="N33158" t="s">
        <v>121</v>
      </c>
      <c r="O33158" t="s">
        <v>11771</v>
      </c>
      <c r="P33158">
        <v>43</v>
      </c>
      <c r="Q33158">
        <v>32.6</v>
      </c>
      <c r="R33158">
        <v>32.6</v>
      </c>
      <c r="S33158">
        <v>12.192399999999999</v>
      </c>
      <c r="T33158">
        <v>20.407599999999999</v>
      </c>
      <c r="U33158">
        <v>2013</v>
      </c>
    </row>
    <row r="33159" spans="1:21" x14ac:dyDescent="0.3">
      <c r="A33159">
        <v>529</v>
      </c>
      <c r="B33159">
        <v>20130624</v>
      </c>
      <c r="C33159">
        <v>20130706</v>
      </c>
      <c r="D33159">
        <v>20130701</v>
      </c>
      <c r="E33159">
        <v>24262</v>
      </c>
      <c r="F33159">
        <v>1</v>
      </c>
      <c r="G33159">
        <v>100</v>
      </c>
      <c r="H33159">
        <v>4</v>
      </c>
      <c r="I33159">
        <v>1</v>
      </c>
      <c r="J33159">
        <v>0</v>
      </c>
      <c r="K33159">
        <v>1.4923</v>
      </c>
      <c r="L33159">
        <v>1.4923</v>
      </c>
      <c r="M33159" s="1">
        <v>41449</v>
      </c>
      <c r="N33159" t="s">
        <v>90</v>
      </c>
      <c r="O33159" t="s">
        <v>11771</v>
      </c>
      <c r="P33159">
        <v>43</v>
      </c>
      <c r="Q33159">
        <v>3.99</v>
      </c>
      <c r="R33159">
        <v>3.99</v>
      </c>
      <c r="S33159">
        <v>1.4923</v>
      </c>
      <c r="T33159">
        <v>2.4977</v>
      </c>
      <c r="U33159">
        <v>2013</v>
      </c>
    </row>
    <row r="33160" spans="1:21" x14ac:dyDescent="0.3">
      <c r="A33160">
        <v>480</v>
      </c>
      <c r="B33160">
        <v>20130624</v>
      </c>
      <c r="C33160">
        <v>20130706</v>
      </c>
      <c r="D33160">
        <v>20130701</v>
      </c>
      <c r="E33160">
        <v>24262</v>
      </c>
      <c r="F33160">
        <v>1</v>
      </c>
      <c r="G33160">
        <v>100</v>
      </c>
      <c r="H33160">
        <v>4</v>
      </c>
      <c r="I33160">
        <v>1</v>
      </c>
      <c r="J33160">
        <v>0</v>
      </c>
      <c r="K33160">
        <v>0.85650000000000004</v>
      </c>
      <c r="L33160">
        <v>0.85650000000000004</v>
      </c>
      <c r="M33160" s="1">
        <v>41449</v>
      </c>
      <c r="N33160" t="s">
        <v>136</v>
      </c>
      <c r="O33160" t="s">
        <v>11771</v>
      </c>
      <c r="P33160">
        <v>43</v>
      </c>
      <c r="Q33160">
        <v>2.29</v>
      </c>
      <c r="R33160">
        <v>2.29</v>
      </c>
      <c r="S33160">
        <v>0.85650000000000004</v>
      </c>
      <c r="T33160">
        <v>1.4335</v>
      </c>
      <c r="U33160">
        <v>2013</v>
      </c>
    </row>
    <row r="33161" spans="1:21" x14ac:dyDescent="0.3">
      <c r="A33161">
        <v>536</v>
      </c>
      <c r="B33161">
        <v>20130624</v>
      </c>
      <c r="C33161">
        <v>20130706</v>
      </c>
      <c r="D33161">
        <v>20130701</v>
      </c>
      <c r="E33161">
        <v>23065</v>
      </c>
      <c r="F33161">
        <v>1</v>
      </c>
      <c r="G33161">
        <v>100</v>
      </c>
      <c r="H33161">
        <v>1</v>
      </c>
      <c r="I33161">
        <v>1</v>
      </c>
      <c r="J33161">
        <v>0</v>
      </c>
      <c r="K33161">
        <v>11.2163</v>
      </c>
      <c r="L33161">
        <v>11.2163</v>
      </c>
      <c r="M33161" s="1">
        <v>41449</v>
      </c>
      <c r="N33161" t="s">
        <v>146</v>
      </c>
      <c r="O33161" t="s">
        <v>11772</v>
      </c>
      <c r="P33161">
        <v>82</v>
      </c>
      <c r="Q33161">
        <v>29.99</v>
      </c>
      <c r="R33161">
        <v>29.99</v>
      </c>
      <c r="S33161">
        <v>11.2163</v>
      </c>
      <c r="T33161">
        <v>18.773700000000002</v>
      </c>
      <c r="U33161">
        <v>2013</v>
      </c>
    </row>
    <row r="33162" spans="1:21" x14ac:dyDescent="0.3">
      <c r="A33162">
        <v>528</v>
      </c>
      <c r="B33162">
        <v>20130624</v>
      </c>
      <c r="C33162">
        <v>20130706</v>
      </c>
      <c r="D33162">
        <v>20130701</v>
      </c>
      <c r="E33162">
        <v>23065</v>
      </c>
      <c r="F33162">
        <v>1</v>
      </c>
      <c r="G33162">
        <v>100</v>
      </c>
      <c r="H33162">
        <v>1</v>
      </c>
      <c r="I33162">
        <v>1</v>
      </c>
      <c r="J33162">
        <v>0</v>
      </c>
      <c r="K33162">
        <v>1.8663000000000001</v>
      </c>
      <c r="L33162">
        <v>1.8663000000000001</v>
      </c>
      <c r="M33162" s="1">
        <v>41449</v>
      </c>
      <c r="N33162" t="s">
        <v>148</v>
      </c>
      <c r="O33162" t="s">
        <v>11772</v>
      </c>
      <c r="P33162">
        <v>82</v>
      </c>
      <c r="Q33162">
        <v>4.99</v>
      </c>
      <c r="R33162">
        <v>4.99</v>
      </c>
      <c r="S33162">
        <v>1.8663000000000001</v>
      </c>
      <c r="T33162">
        <v>3.1236999999999999</v>
      </c>
      <c r="U33162">
        <v>2013</v>
      </c>
    </row>
    <row r="33163" spans="1:21" x14ac:dyDescent="0.3">
      <c r="A33163">
        <v>222</v>
      </c>
      <c r="B33163">
        <v>20130624</v>
      </c>
      <c r="C33163">
        <v>20130706</v>
      </c>
      <c r="D33163">
        <v>20130701</v>
      </c>
      <c r="E33163">
        <v>23065</v>
      </c>
      <c r="F33163">
        <v>1</v>
      </c>
      <c r="G33163">
        <v>100</v>
      </c>
      <c r="H33163">
        <v>1</v>
      </c>
      <c r="I33163">
        <v>1</v>
      </c>
      <c r="J33163">
        <v>0</v>
      </c>
      <c r="K33163">
        <v>13.0863</v>
      </c>
      <c r="L33163">
        <v>13.0863</v>
      </c>
      <c r="M33163" s="1">
        <v>41449</v>
      </c>
      <c r="N33163" t="s">
        <v>177</v>
      </c>
      <c r="O33163" t="s">
        <v>11772</v>
      </c>
      <c r="P33163">
        <v>82</v>
      </c>
      <c r="Q33163">
        <v>34.99</v>
      </c>
      <c r="R33163">
        <v>34.99</v>
      </c>
      <c r="S33163">
        <v>13.0863</v>
      </c>
      <c r="T33163">
        <v>21.903700000000001</v>
      </c>
      <c r="U33163">
        <v>2013</v>
      </c>
    </row>
    <row r="33164" spans="1:21" x14ac:dyDescent="0.3">
      <c r="A33164">
        <v>528</v>
      </c>
      <c r="B33164">
        <v>20130624</v>
      </c>
      <c r="C33164">
        <v>20130706</v>
      </c>
      <c r="D33164">
        <v>20130701</v>
      </c>
      <c r="E33164">
        <v>18506</v>
      </c>
      <c r="F33164">
        <v>1</v>
      </c>
      <c r="G33164">
        <v>19</v>
      </c>
      <c r="H33164">
        <v>6</v>
      </c>
      <c r="I33164">
        <v>1</v>
      </c>
      <c r="J33164">
        <v>0</v>
      </c>
      <c r="K33164">
        <v>1.8663000000000001</v>
      </c>
      <c r="L33164">
        <v>1.8663000000000001</v>
      </c>
      <c r="M33164" s="1">
        <v>41449</v>
      </c>
      <c r="N33164" t="s">
        <v>148</v>
      </c>
      <c r="O33164" t="s">
        <v>4867</v>
      </c>
      <c r="P33164">
        <v>63</v>
      </c>
      <c r="Q33164">
        <v>4.99</v>
      </c>
      <c r="R33164">
        <v>4.99</v>
      </c>
      <c r="S33164">
        <v>1.8663000000000001</v>
      </c>
      <c r="T33164">
        <v>3.1236999999999999</v>
      </c>
      <c r="U33164">
        <v>2013</v>
      </c>
    </row>
    <row r="33165" spans="1:21" x14ac:dyDescent="0.3">
      <c r="A33165">
        <v>536</v>
      </c>
      <c r="B33165">
        <v>20130624</v>
      </c>
      <c r="C33165">
        <v>20130706</v>
      </c>
      <c r="D33165">
        <v>20130701</v>
      </c>
      <c r="E33165">
        <v>18506</v>
      </c>
      <c r="F33165">
        <v>1</v>
      </c>
      <c r="G33165">
        <v>19</v>
      </c>
      <c r="H33165">
        <v>6</v>
      </c>
      <c r="I33165">
        <v>1</v>
      </c>
      <c r="J33165">
        <v>0</v>
      </c>
      <c r="K33165">
        <v>11.2163</v>
      </c>
      <c r="L33165">
        <v>11.2163</v>
      </c>
      <c r="M33165" s="1">
        <v>41449</v>
      </c>
      <c r="N33165" t="s">
        <v>146</v>
      </c>
      <c r="O33165" t="s">
        <v>4867</v>
      </c>
      <c r="P33165">
        <v>63</v>
      </c>
      <c r="Q33165">
        <v>29.99</v>
      </c>
      <c r="R33165">
        <v>29.99</v>
      </c>
      <c r="S33165">
        <v>11.2163</v>
      </c>
      <c r="T33165">
        <v>18.773700000000002</v>
      </c>
      <c r="U33165">
        <v>2013</v>
      </c>
    </row>
    <row r="33166" spans="1:21" x14ac:dyDescent="0.3">
      <c r="A33166">
        <v>214</v>
      </c>
      <c r="B33166">
        <v>20130624</v>
      </c>
      <c r="C33166">
        <v>20130706</v>
      </c>
      <c r="D33166">
        <v>20130701</v>
      </c>
      <c r="E33166">
        <v>18506</v>
      </c>
      <c r="F33166">
        <v>1</v>
      </c>
      <c r="G33166">
        <v>19</v>
      </c>
      <c r="H33166">
        <v>6</v>
      </c>
      <c r="I33166">
        <v>1</v>
      </c>
      <c r="J33166">
        <v>0</v>
      </c>
      <c r="K33166">
        <v>13.0863</v>
      </c>
      <c r="L33166">
        <v>13.0863</v>
      </c>
      <c r="M33166" s="1">
        <v>41449</v>
      </c>
      <c r="N33166" t="s">
        <v>172</v>
      </c>
      <c r="O33166" t="s">
        <v>4867</v>
      </c>
      <c r="P33166">
        <v>63</v>
      </c>
      <c r="Q33166">
        <v>34.99</v>
      </c>
      <c r="R33166">
        <v>34.99</v>
      </c>
      <c r="S33166">
        <v>13.0863</v>
      </c>
      <c r="T33166">
        <v>21.903700000000001</v>
      </c>
      <c r="U33166">
        <v>2013</v>
      </c>
    </row>
    <row r="33167" spans="1:21" x14ac:dyDescent="0.3">
      <c r="A33167">
        <v>528</v>
      </c>
      <c r="B33167">
        <v>20130624</v>
      </c>
      <c r="C33167">
        <v>20130706</v>
      </c>
      <c r="D33167">
        <v>20130701</v>
      </c>
      <c r="E33167">
        <v>22192</v>
      </c>
      <c r="F33167">
        <v>1</v>
      </c>
      <c r="G33167">
        <v>100</v>
      </c>
      <c r="H33167">
        <v>1</v>
      </c>
      <c r="I33167">
        <v>1</v>
      </c>
      <c r="J33167">
        <v>0</v>
      </c>
      <c r="K33167">
        <v>1.8663000000000001</v>
      </c>
      <c r="L33167">
        <v>1.8663000000000001</v>
      </c>
      <c r="M33167" s="1">
        <v>41449</v>
      </c>
      <c r="N33167" t="s">
        <v>148</v>
      </c>
      <c r="O33167" t="s">
        <v>11773</v>
      </c>
      <c r="P33167">
        <v>43</v>
      </c>
      <c r="Q33167">
        <v>4.99</v>
      </c>
      <c r="R33167">
        <v>4.99</v>
      </c>
      <c r="S33167">
        <v>1.8663000000000001</v>
      </c>
      <c r="T33167">
        <v>3.1236999999999999</v>
      </c>
      <c r="U33167">
        <v>2013</v>
      </c>
    </row>
    <row r="33168" spans="1:21" x14ac:dyDescent="0.3">
      <c r="A33168">
        <v>536</v>
      </c>
      <c r="B33168">
        <v>20130624</v>
      </c>
      <c r="C33168">
        <v>20130706</v>
      </c>
      <c r="D33168">
        <v>20130701</v>
      </c>
      <c r="E33168">
        <v>22192</v>
      </c>
      <c r="F33168">
        <v>1</v>
      </c>
      <c r="G33168">
        <v>100</v>
      </c>
      <c r="H33168">
        <v>1</v>
      </c>
      <c r="I33168">
        <v>1</v>
      </c>
      <c r="J33168">
        <v>0</v>
      </c>
      <c r="K33168">
        <v>11.2163</v>
      </c>
      <c r="L33168">
        <v>11.2163</v>
      </c>
      <c r="M33168" s="1">
        <v>41449</v>
      </c>
      <c r="N33168" t="s">
        <v>146</v>
      </c>
      <c r="O33168" t="s">
        <v>11773</v>
      </c>
      <c r="P33168">
        <v>43</v>
      </c>
      <c r="Q33168">
        <v>29.99</v>
      </c>
      <c r="R33168">
        <v>29.99</v>
      </c>
      <c r="S33168">
        <v>11.2163</v>
      </c>
      <c r="T33168">
        <v>18.773700000000002</v>
      </c>
      <c r="U33168">
        <v>2013</v>
      </c>
    </row>
    <row r="33169" spans="1:21" x14ac:dyDescent="0.3">
      <c r="A33169">
        <v>234</v>
      </c>
      <c r="B33169">
        <v>20130624</v>
      </c>
      <c r="C33169">
        <v>20130706</v>
      </c>
      <c r="D33169">
        <v>20130701</v>
      </c>
      <c r="E33169">
        <v>22192</v>
      </c>
      <c r="F33169">
        <v>1</v>
      </c>
      <c r="G33169">
        <v>100</v>
      </c>
      <c r="H33169">
        <v>1</v>
      </c>
      <c r="I33169">
        <v>1</v>
      </c>
      <c r="J33169">
        <v>0</v>
      </c>
      <c r="K33169">
        <v>38.4923</v>
      </c>
      <c r="L33169">
        <v>38.4923</v>
      </c>
      <c r="M33169" s="1">
        <v>41449</v>
      </c>
      <c r="N33169" t="s">
        <v>163</v>
      </c>
      <c r="O33169" t="s">
        <v>11773</v>
      </c>
      <c r="P33169">
        <v>43</v>
      </c>
      <c r="Q33169">
        <v>49.99</v>
      </c>
      <c r="R33169">
        <v>49.99</v>
      </c>
      <c r="S33169">
        <v>38.4923</v>
      </c>
      <c r="T33169">
        <v>11.4977</v>
      </c>
      <c r="U33169">
        <v>2013</v>
      </c>
    </row>
    <row r="33170" spans="1:21" x14ac:dyDescent="0.3">
      <c r="A33170">
        <v>478</v>
      </c>
      <c r="B33170">
        <v>20130624</v>
      </c>
      <c r="C33170">
        <v>20130706</v>
      </c>
      <c r="D33170">
        <v>20130701</v>
      </c>
      <c r="E33170">
        <v>21413</v>
      </c>
      <c r="F33170">
        <v>1</v>
      </c>
      <c r="G33170">
        <v>100</v>
      </c>
      <c r="H33170">
        <v>1</v>
      </c>
      <c r="I33170">
        <v>1</v>
      </c>
      <c r="J33170">
        <v>0</v>
      </c>
      <c r="K33170">
        <v>3.7363</v>
      </c>
      <c r="L33170">
        <v>3.7363</v>
      </c>
      <c r="M33170" s="1">
        <v>41449</v>
      </c>
      <c r="N33170" t="s">
        <v>183</v>
      </c>
      <c r="O33170" t="s">
        <v>11774</v>
      </c>
      <c r="P33170">
        <v>46</v>
      </c>
      <c r="Q33170">
        <v>9.99</v>
      </c>
      <c r="R33170">
        <v>9.99</v>
      </c>
      <c r="S33170">
        <v>3.7363</v>
      </c>
      <c r="T33170">
        <v>6.2537000000000003</v>
      </c>
      <c r="U33170">
        <v>2013</v>
      </c>
    </row>
    <row r="33171" spans="1:21" x14ac:dyDescent="0.3">
      <c r="A33171">
        <v>477</v>
      </c>
      <c r="B33171">
        <v>20130624</v>
      </c>
      <c r="C33171">
        <v>20130706</v>
      </c>
      <c r="D33171">
        <v>20130701</v>
      </c>
      <c r="E33171">
        <v>21413</v>
      </c>
      <c r="F33171">
        <v>1</v>
      </c>
      <c r="G33171">
        <v>100</v>
      </c>
      <c r="H33171">
        <v>1</v>
      </c>
      <c r="I33171">
        <v>1</v>
      </c>
      <c r="J33171">
        <v>0</v>
      </c>
      <c r="K33171">
        <v>1.8663000000000001</v>
      </c>
      <c r="L33171">
        <v>1.8663000000000001</v>
      </c>
      <c r="M33171" s="1">
        <v>41449</v>
      </c>
      <c r="N33171" t="s">
        <v>47</v>
      </c>
      <c r="O33171" t="s">
        <v>11774</v>
      </c>
      <c r="P33171">
        <v>46</v>
      </c>
      <c r="Q33171">
        <v>4.99</v>
      </c>
      <c r="R33171">
        <v>4.99</v>
      </c>
      <c r="S33171">
        <v>1.8663000000000001</v>
      </c>
      <c r="T33171">
        <v>3.1236999999999999</v>
      </c>
      <c r="U33171">
        <v>2013</v>
      </c>
    </row>
    <row r="33172" spans="1:21" x14ac:dyDescent="0.3">
      <c r="A33172">
        <v>477</v>
      </c>
      <c r="B33172">
        <v>20130624</v>
      </c>
      <c r="C33172">
        <v>20130706</v>
      </c>
      <c r="D33172">
        <v>20130701</v>
      </c>
      <c r="E33172">
        <v>21317</v>
      </c>
      <c r="F33172">
        <v>1</v>
      </c>
      <c r="G33172">
        <v>100</v>
      </c>
      <c r="H33172">
        <v>4</v>
      </c>
      <c r="I33172">
        <v>1</v>
      </c>
      <c r="J33172">
        <v>0</v>
      </c>
      <c r="K33172">
        <v>1.8663000000000001</v>
      </c>
      <c r="L33172">
        <v>1.8663000000000001</v>
      </c>
      <c r="M33172" s="1">
        <v>41449</v>
      </c>
      <c r="N33172" t="s">
        <v>47</v>
      </c>
      <c r="O33172" t="s">
        <v>11775</v>
      </c>
      <c r="P33172">
        <v>83</v>
      </c>
      <c r="Q33172">
        <v>4.99</v>
      </c>
      <c r="R33172">
        <v>4.99</v>
      </c>
      <c r="S33172">
        <v>1.8663000000000001</v>
      </c>
      <c r="T33172">
        <v>3.1236999999999999</v>
      </c>
      <c r="U33172">
        <v>2013</v>
      </c>
    </row>
    <row r="33173" spans="1:21" x14ac:dyDescent="0.3">
      <c r="A33173">
        <v>478</v>
      </c>
      <c r="B33173">
        <v>20130624</v>
      </c>
      <c r="C33173">
        <v>20130706</v>
      </c>
      <c r="D33173">
        <v>20130701</v>
      </c>
      <c r="E33173">
        <v>21317</v>
      </c>
      <c r="F33173">
        <v>1</v>
      </c>
      <c r="G33173">
        <v>100</v>
      </c>
      <c r="H33173">
        <v>4</v>
      </c>
      <c r="I33173">
        <v>1</v>
      </c>
      <c r="J33173">
        <v>0</v>
      </c>
      <c r="K33173">
        <v>3.7363</v>
      </c>
      <c r="L33173">
        <v>3.7363</v>
      </c>
      <c r="M33173" s="1">
        <v>41449</v>
      </c>
      <c r="N33173" t="s">
        <v>183</v>
      </c>
      <c r="O33173" t="s">
        <v>11775</v>
      </c>
      <c r="P33173">
        <v>83</v>
      </c>
      <c r="Q33173">
        <v>9.99</v>
      </c>
      <c r="R33173">
        <v>9.99</v>
      </c>
      <c r="S33173">
        <v>3.7363</v>
      </c>
      <c r="T33173">
        <v>6.2537000000000003</v>
      </c>
      <c r="U33173">
        <v>2013</v>
      </c>
    </row>
    <row r="33174" spans="1:21" x14ac:dyDescent="0.3">
      <c r="A33174">
        <v>214</v>
      </c>
      <c r="B33174">
        <v>20130624</v>
      </c>
      <c r="C33174">
        <v>20130706</v>
      </c>
      <c r="D33174">
        <v>20130701</v>
      </c>
      <c r="E33174">
        <v>21317</v>
      </c>
      <c r="F33174">
        <v>1</v>
      </c>
      <c r="G33174">
        <v>100</v>
      </c>
      <c r="H33174">
        <v>4</v>
      </c>
      <c r="I33174">
        <v>1</v>
      </c>
      <c r="J33174">
        <v>0</v>
      </c>
      <c r="K33174">
        <v>13.0863</v>
      </c>
      <c r="L33174">
        <v>13.0863</v>
      </c>
      <c r="M33174" s="1">
        <v>41449</v>
      </c>
      <c r="N33174" t="s">
        <v>172</v>
      </c>
      <c r="O33174" t="s">
        <v>11775</v>
      </c>
      <c r="P33174">
        <v>83</v>
      </c>
      <c r="Q33174">
        <v>34.99</v>
      </c>
      <c r="R33174">
        <v>34.99</v>
      </c>
      <c r="S33174">
        <v>13.0863</v>
      </c>
      <c r="T33174">
        <v>21.903700000000001</v>
      </c>
      <c r="U33174">
        <v>2013</v>
      </c>
    </row>
    <row r="33175" spans="1:21" x14ac:dyDescent="0.3">
      <c r="A33175">
        <v>228</v>
      </c>
      <c r="B33175">
        <v>20130624</v>
      </c>
      <c r="C33175">
        <v>20130706</v>
      </c>
      <c r="D33175">
        <v>20130701</v>
      </c>
      <c r="E33175">
        <v>21317</v>
      </c>
      <c r="F33175">
        <v>1</v>
      </c>
      <c r="G33175">
        <v>100</v>
      </c>
      <c r="H33175">
        <v>4</v>
      </c>
      <c r="I33175">
        <v>1</v>
      </c>
      <c r="J33175">
        <v>0</v>
      </c>
      <c r="K33175">
        <v>38.4923</v>
      </c>
      <c r="L33175">
        <v>38.4923</v>
      </c>
      <c r="M33175" s="1">
        <v>41449</v>
      </c>
      <c r="N33175" t="s">
        <v>194</v>
      </c>
      <c r="O33175" t="s">
        <v>11775</v>
      </c>
      <c r="P33175">
        <v>83</v>
      </c>
      <c r="Q33175">
        <v>49.99</v>
      </c>
      <c r="R33175">
        <v>49.99</v>
      </c>
      <c r="S33175">
        <v>38.4923</v>
      </c>
      <c r="T33175">
        <v>11.4977</v>
      </c>
      <c r="U33175">
        <v>2013</v>
      </c>
    </row>
    <row r="33176" spans="1:21" x14ac:dyDescent="0.3">
      <c r="A33176">
        <v>225</v>
      </c>
      <c r="B33176">
        <v>20130624</v>
      </c>
      <c r="C33176">
        <v>20130706</v>
      </c>
      <c r="D33176">
        <v>20130701</v>
      </c>
      <c r="E33176">
        <v>21317</v>
      </c>
      <c r="F33176">
        <v>1</v>
      </c>
      <c r="G33176">
        <v>100</v>
      </c>
      <c r="H33176">
        <v>4</v>
      </c>
      <c r="I33176">
        <v>1</v>
      </c>
      <c r="J33176">
        <v>0</v>
      </c>
      <c r="K33176">
        <v>6.9222999999999999</v>
      </c>
      <c r="L33176">
        <v>6.9222999999999999</v>
      </c>
      <c r="M33176" s="1">
        <v>41449</v>
      </c>
      <c r="N33176" t="s">
        <v>165</v>
      </c>
      <c r="O33176" t="s">
        <v>11775</v>
      </c>
      <c r="P33176">
        <v>83</v>
      </c>
      <c r="Q33176">
        <v>8.99</v>
      </c>
      <c r="R33176">
        <v>8.99</v>
      </c>
      <c r="S33176">
        <v>6.9222999999999999</v>
      </c>
      <c r="T33176">
        <v>2.0676999999999999</v>
      </c>
      <c r="U33176">
        <v>2013</v>
      </c>
    </row>
    <row r="33177" spans="1:21" x14ac:dyDescent="0.3">
      <c r="A33177">
        <v>478</v>
      </c>
      <c r="B33177">
        <v>20130624</v>
      </c>
      <c r="C33177">
        <v>20130706</v>
      </c>
      <c r="D33177">
        <v>20130701</v>
      </c>
      <c r="E33177">
        <v>21451</v>
      </c>
      <c r="F33177">
        <v>1</v>
      </c>
      <c r="G33177">
        <v>100</v>
      </c>
      <c r="H33177">
        <v>4</v>
      </c>
      <c r="I33177">
        <v>1</v>
      </c>
      <c r="J33177">
        <v>0</v>
      </c>
      <c r="K33177">
        <v>3.7363</v>
      </c>
      <c r="L33177">
        <v>3.7363</v>
      </c>
      <c r="M33177" s="1">
        <v>41449</v>
      </c>
      <c r="N33177" t="s">
        <v>183</v>
      </c>
      <c r="O33177" t="s">
        <v>11776</v>
      </c>
      <c r="P33177">
        <v>75</v>
      </c>
      <c r="Q33177">
        <v>9.99</v>
      </c>
      <c r="R33177">
        <v>9.99</v>
      </c>
      <c r="S33177">
        <v>3.7363</v>
      </c>
      <c r="T33177">
        <v>6.2537000000000003</v>
      </c>
      <c r="U33177">
        <v>2013</v>
      </c>
    </row>
    <row r="33178" spans="1:21" x14ac:dyDescent="0.3">
      <c r="A33178">
        <v>225</v>
      </c>
      <c r="B33178">
        <v>20130624</v>
      </c>
      <c r="C33178">
        <v>20130706</v>
      </c>
      <c r="D33178">
        <v>20130701</v>
      </c>
      <c r="E33178">
        <v>21451</v>
      </c>
      <c r="F33178">
        <v>1</v>
      </c>
      <c r="G33178">
        <v>100</v>
      </c>
      <c r="H33178">
        <v>4</v>
      </c>
      <c r="I33178">
        <v>1</v>
      </c>
      <c r="J33178">
        <v>0</v>
      </c>
      <c r="K33178">
        <v>6.9222999999999999</v>
      </c>
      <c r="L33178">
        <v>6.9222999999999999</v>
      </c>
      <c r="M33178" s="1">
        <v>41449</v>
      </c>
      <c r="N33178" t="s">
        <v>165</v>
      </c>
      <c r="O33178" t="s">
        <v>11776</v>
      </c>
      <c r="P33178">
        <v>75</v>
      </c>
      <c r="Q33178">
        <v>8.99</v>
      </c>
      <c r="R33178">
        <v>8.99</v>
      </c>
      <c r="S33178">
        <v>6.9222999999999999</v>
      </c>
      <c r="T33178">
        <v>2.0676999999999999</v>
      </c>
      <c r="U33178">
        <v>2013</v>
      </c>
    </row>
    <row r="33179" spans="1:21" x14ac:dyDescent="0.3">
      <c r="A33179">
        <v>477</v>
      </c>
      <c r="B33179">
        <v>20130624</v>
      </c>
      <c r="C33179">
        <v>20130706</v>
      </c>
      <c r="D33179">
        <v>20130701</v>
      </c>
      <c r="E33179">
        <v>21451</v>
      </c>
      <c r="F33179">
        <v>1</v>
      </c>
      <c r="G33179">
        <v>100</v>
      </c>
      <c r="H33179">
        <v>4</v>
      </c>
      <c r="I33179">
        <v>1</v>
      </c>
      <c r="J33179">
        <v>0</v>
      </c>
      <c r="K33179">
        <v>1.8663000000000001</v>
      </c>
      <c r="L33179">
        <v>1.8663000000000001</v>
      </c>
      <c r="M33179" s="1">
        <v>41449</v>
      </c>
      <c r="N33179" t="s">
        <v>47</v>
      </c>
      <c r="O33179" t="s">
        <v>11776</v>
      </c>
      <c r="P33179">
        <v>75</v>
      </c>
      <c r="Q33179">
        <v>4.99</v>
      </c>
      <c r="R33179">
        <v>4.99</v>
      </c>
      <c r="S33179">
        <v>1.8663000000000001</v>
      </c>
      <c r="T33179">
        <v>3.1236999999999999</v>
      </c>
      <c r="U33179">
        <v>2013</v>
      </c>
    </row>
    <row r="33180" spans="1:21" x14ac:dyDescent="0.3">
      <c r="A33180">
        <v>476</v>
      </c>
      <c r="B33180">
        <v>20130624</v>
      </c>
      <c r="C33180">
        <v>20130706</v>
      </c>
      <c r="D33180">
        <v>20130701</v>
      </c>
      <c r="E33180">
        <v>19669</v>
      </c>
      <c r="F33180">
        <v>1</v>
      </c>
      <c r="G33180">
        <v>100</v>
      </c>
      <c r="H33180">
        <v>1</v>
      </c>
      <c r="I33180">
        <v>1</v>
      </c>
      <c r="J33180">
        <v>0</v>
      </c>
      <c r="K33180">
        <v>26.176300000000001</v>
      </c>
      <c r="L33180">
        <v>26.176300000000001</v>
      </c>
      <c r="M33180" s="1">
        <v>41449</v>
      </c>
      <c r="N33180" t="s">
        <v>196</v>
      </c>
      <c r="O33180" t="s">
        <v>11777</v>
      </c>
      <c r="P33180">
        <v>41</v>
      </c>
      <c r="Q33180">
        <v>69.989999999999995</v>
      </c>
      <c r="R33180">
        <v>69.989999999999995</v>
      </c>
      <c r="S33180">
        <v>26.176300000000001</v>
      </c>
      <c r="T33180">
        <v>43.813699999999997</v>
      </c>
      <c r="U33180">
        <v>2013</v>
      </c>
    </row>
    <row r="33181" spans="1:21" x14ac:dyDescent="0.3">
      <c r="A33181">
        <v>225</v>
      </c>
      <c r="B33181">
        <v>20130624</v>
      </c>
      <c r="C33181">
        <v>20130706</v>
      </c>
      <c r="D33181">
        <v>20130701</v>
      </c>
      <c r="E33181">
        <v>19669</v>
      </c>
      <c r="F33181">
        <v>1</v>
      </c>
      <c r="G33181">
        <v>100</v>
      </c>
      <c r="H33181">
        <v>1</v>
      </c>
      <c r="I33181">
        <v>1</v>
      </c>
      <c r="J33181">
        <v>0</v>
      </c>
      <c r="K33181">
        <v>6.9222999999999999</v>
      </c>
      <c r="L33181">
        <v>6.9222999999999999</v>
      </c>
      <c r="M33181" s="1">
        <v>41449</v>
      </c>
      <c r="N33181" t="s">
        <v>165</v>
      </c>
      <c r="O33181" t="s">
        <v>11777</v>
      </c>
      <c r="P33181">
        <v>41</v>
      </c>
      <c r="Q33181">
        <v>8.99</v>
      </c>
      <c r="R33181">
        <v>8.99</v>
      </c>
      <c r="S33181">
        <v>6.9222999999999999</v>
      </c>
      <c r="T33181">
        <v>2.0676999999999999</v>
      </c>
      <c r="U33181">
        <v>2013</v>
      </c>
    </row>
    <row r="33182" spans="1:21" x14ac:dyDescent="0.3">
      <c r="A33182">
        <v>477</v>
      </c>
      <c r="B33182">
        <v>20130624</v>
      </c>
      <c r="C33182">
        <v>20130706</v>
      </c>
      <c r="D33182">
        <v>20130701</v>
      </c>
      <c r="E33182">
        <v>17426</v>
      </c>
      <c r="F33182">
        <v>1</v>
      </c>
      <c r="G33182">
        <v>100</v>
      </c>
      <c r="H33182">
        <v>4</v>
      </c>
      <c r="I33182">
        <v>1</v>
      </c>
      <c r="J33182">
        <v>0</v>
      </c>
      <c r="K33182">
        <v>1.8663000000000001</v>
      </c>
      <c r="L33182">
        <v>1.8663000000000001</v>
      </c>
      <c r="M33182" s="1">
        <v>41449</v>
      </c>
      <c r="N33182" t="s">
        <v>47</v>
      </c>
      <c r="O33182" t="s">
        <v>11778</v>
      </c>
      <c r="P33182">
        <v>52</v>
      </c>
      <c r="Q33182">
        <v>4.99</v>
      </c>
      <c r="R33182">
        <v>4.99</v>
      </c>
      <c r="S33182">
        <v>1.8663000000000001</v>
      </c>
      <c r="T33182">
        <v>3.1236999999999999</v>
      </c>
      <c r="U33182">
        <v>2013</v>
      </c>
    </row>
    <row r="33183" spans="1:21" x14ac:dyDescent="0.3">
      <c r="A33183">
        <v>477</v>
      </c>
      <c r="B33183">
        <v>20130624</v>
      </c>
      <c r="C33183">
        <v>20130706</v>
      </c>
      <c r="D33183">
        <v>20130701</v>
      </c>
      <c r="E33183">
        <v>16875</v>
      </c>
      <c r="F33183">
        <v>1</v>
      </c>
      <c r="G33183">
        <v>100</v>
      </c>
      <c r="H33183">
        <v>4</v>
      </c>
      <c r="I33183">
        <v>1</v>
      </c>
      <c r="J33183">
        <v>0</v>
      </c>
      <c r="K33183">
        <v>1.8663000000000001</v>
      </c>
      <c r="L33183">
        <v>1.8663000000000001</v>
      </c>
      <c r="M33183" s="1">
        <v>41449</v>
      </c>
      <c r="N33183" t="s">
        <v>47</v>
      </c>
      <c r="O33183" t="s">
        <v>11779</v>
      </c>
      <c r="P33183">
        <v>79</v>
      </c>
      <c r="Q33183">
        <v>4.99</v>
      </c>
      <c r="R33183">
        <v>4.99</v>
      </c>
      <c r="S33183">
        <v>1.8663000000000001</v>
      </c>
      <c r="T33183">
        <v>3.1236999999999999</v>
      </c>
      <c r="U33183">
        <v>2013</v>
      </c>
    </row>
    <row r="33184" spans="1:21" x14ac:dyDescent="0.3">
      <c r="A33184">
        <v>222</v>
      </c>
      <c r="B33184">
        <v>20130624</v>
      </c>
      <c r="C33184">
        <v>20130706</v>
      </c>
      <c r="D33184">
        <v>20130701</v>
      </c>
      <c r="E33184">
        <v>16875</v>
      </c>
      <c r="F33184">
        <v>1</v>
      </c>
      <c r="G33184">
        <v>100</v>
      </c>
      <c r="H33184">
        <v>4</v>
      </c>
      <c r="I33184">
        <v>1</v>
      </c>
      <c r="J33184">
        <v>0</v>
      </c>
      <c r="K33184">
        <v>13.0863</v>
      </c>
      <c r="L33184">
        <v>13.0863</v>
      </c>
      <c r="M33184" s="1">
        <v>41449</v>
      </c>
      <c r="N33184" t="s">
        <v>177</v>
      </c>
      <c r="O33184" t="s">
        <v>11779</v>
      </c>
      <c r="P33184">
        <v>79</v>
      </c>
      <c r="Q33184">
        <v>34.99</v>
      </c>
      <c r="R33184">
        <v>34.99</v>
      </c>
      <c r="S33184">
        <v>13.0863</v>
      </c>
      <c r="T33184">
        <v>21.903700000000001</v>
      </c>
      <c r="U33184">
        <v>2013</v>
      </c>
    </row>
    <row r="33185" spans="1:21" x14ac:dyDescent="0.3">
      <c r="A33185">
        <v>225</v>
      </c>
      <c r="B33185">
        <v>20130624</v>
      </c>
      <c r="C33185">
        <v>20130706</v>
      </c>
      <c r="D33185">
        <v>20130701</v>
      </c>
      <c r="E33185">
        <v>17177</v>
      </c>
      <c r="F33185">
        <v>1</v>
      </c>
      <c r="G33185">
        <v>100</v>
      </c>
      <c r="H33185">
        <v>4</v>
      </c>
      <c r="I33185">
        <v>1</v>
      </c>
      <c r="J33185">
        <v>0</v>
      </c>
      <c r="K33185">
        <v>6.9222999999999999</v>
      </c>
      <c r="L33185">
        <v>6.9222999999999999</v>
      </c>
      <c r="M33185" s="1">
        <v>41449</v>
      </c>
      <c r="N33185" t="s">
        <v>165</v>
      </c>
      <c r="O33185" t="s">
        <v>11780</v>
      </c>
      <c r="P33185">
        <v>67</v>
      </c>
      <c r="Q33185">
        <v>8.99</v>
      </c>
      <c r="R33185">
        <v>8.99</v>
      </c>
      <c r="S33185">
        <v>6.9222999999999999</v>
      </c>
      <c r="T33185">
        <v>2.0676999999999999</v>
      </c>
      <c r="U33185">
        <v>2013</v>
      </c>
    </row>
    <row r="33186" spans="1:21" x14ac:dyDescent="0.3">
      <c r="A33186">
        <v>477</v>
      </c>
      <c r="B33186">
        <v>20130624</v>
      </c>
      <c r="C33186">
        <v>20130706</v>
      </c>
      <c r="D33186">
        <v>20130701</v>
      </c>
      <c r="E33186">
        <v>17177</v>
      </c>
      <c r="F33186">
        <v>1</v>
      </c>
      <c r="G33186">
        <v>100</v>
      </c>
      <c r="H33186">
        <v>4</v>
      </c>
      <c r="I33186">
        <v>1</v>
      </c>
      <c r="J33186">
        <v>0</v>
      </c>
      <c r="K33186">
        <v>1.8663000000000001</v>
      </c>
      <c r="L33186">
        <v>1.8663000000000001</v>
      </c>
      <c r="M33186" s="1">
        <v>41449</v>
      </c>
      <c r="N33186" t="s">
        <v>47</v>
      </c>
      <c r="O33186" t="s">
        <v>11780</v>
      </c>
      <c r="P33186">
        <v>67</v>
      </c>
      <c r="Q33186">
        <v>4.99</v>
      </c>
      <c r="R33186">
        <v>4.99</v>
      </c>
      <c r="S33186">
        <v>1.8663000000000001</v>
      </c>
      <c r="T33186">
        <v>3.1236999999999999</v>
      </c>
      <c r="U33186">
        <v>2013</v>
      </c>
    </row>
    <row r="33187" spans="1:21" x14ac:dyDescent="0.3">
      <c r="A33187">
        <v>528</v>
      </c>
      <c r="B33187">
        <v>20130624</v>
      </c>
      <c r="C33187">
        <v>20130706</v>
      </c>
      <c r="D33187">
        <v>20130701</v>
      </c>
      <c r="E33187">
        <v>15895</v>
      </c>
      <c r="F33187">
        <v>1</v>
      </c>
      <c r="G33187">
        <v>100</v>
      </c>
      <c r="H33187">
        <v>4</v>
      </c>
      <c r="I33187">
        <v>1</v>
      </c>
      <c r="J33187">
        <v>0</v>
      </c>
      <c r="K33187">
        <v>1.8663000000000001</v>
      </c>
      <c r="L33187">
        <v>1.8663000000000001</v>
      </c>
      <c r="M33187" s="1">
        <v>41449</v>
      </c>
      <c r="N33187" t="s">
        <v>148</v>
      </c>
      <c r="O33187" t="s">
        <v>11781</v>
      </c>
      <c r="P33187">
        <v>55</v>
      </c>
      <c r="Q33187">
        <v>4.99</v>
      </c>
      <c r="R33187">
        <v>4.99</v>
      </c>
      <c r="S33187">
        <v>1.8663000000000001</v>
      </c>
      <c r="T33187">
        <v>3.1236999999999999</v>
      </c>
      <c r="U33187">
        <v>2013</v>
      </c>
    </row>
    <row r="33188" spans="1:21" x14ac:dyDescent="0.3">
      <c r="A33188">
        <v>485</v>
      </c>
      <c r="B33188">
        <v>20130624</v>
      </c>
      <c r="C33188">
        <v>20130706</v>
      </c>
      <c r="D33188">
        <v>20130701</v>
      </c>
      <c r="E33188">
        <v>15895</v>
      </c>
      <c r="F33188">
        <v>1</v>
      </c>
      <c r="G33188">
        <v>100</v>
      </c>
      <c r="H33188">
        <v>4</v>
      </c>
      <c r="I33188">
        <v>1</v>
      </c>
      <c r="J33188">
        <v>0</v>
      </c>
      <c r="K33188">
        <v>8.2204999999999995</v>
      </c>
      <c r="L33188">
        <v>8.2204999999999995</v>
      </c>
      <c r="M33188" s="1">
        <v>41449</v>
      </c>
      <c r="N33188" t="s">
        <v>159</v>
      </c>
      <c r="O33188" t="s">
        <v>11781</v>
      </c>
      <c r="P33188">
        <v>55</v>
      </c>
      <c r="Q33188">
        <v>21.98</v>
      </c>
      <c r="R33188">
        <v>21.98</v>
      </c>
      <c r="S33188">
        <v>8.2204999999999995</v>
      </c>
      <c r="T33188">
        <v>13.759499999999999</v>
      </c>
      <c r="U33188">
        <v>2013</v>
      </c>
    </row>
    <row r="33189" spans="1:21" x14ac:dyDescent="0.3">
      <c r="A33189">
        <v>217</v>
      </c>
      <c r="B33189">
        <v>20130624</v>
      </c>
      <c r="C33189">
        <v>20130706</v>
      </c>
      <c r="D33189">
        <v>20130701</v>
      </c>
      <c r="E33189">
        <v>15895</v>
      </c>
      <c r="F33189">
        <v>1</v>
      </c>
      <c r="G33189">
        <v>100</v>
      </c>
      <c r="H33189">
        <v>4</v>
      </c>
      <c r="I33189">
        <v>1</v>
      </c>
      <c r="J33189">
        <v>0</v>
      </c>
      <c r="K33189">
        <v>13.0863</v>
      </c>
      <c r="L33189">
        <v>13.0863</v>
      </c>
      <c r="M33189" s="1">
        <v>41449</v>
      </c>
      <c r="N33189" t="s">
        <v>69</v>
      </c>
      <c r="O33189" t="s">
        <v>11781</v>
      </c>
      <c r="P33189">
        <v>55</v>
      </c>
      <c r="Q33189">
        <v>34.99</v>
      </c>
      <c r="R33189">
        <v>34.99</v>
      </c>
      <c r="S33189">
        <v>13.0863</v>
      </c>
      <c r="T33189">
        <v>21.903700000000001</v>
      </c>
      <c r="U33189">
        <v>2013</v>
      </c>
    </row>
    <row r="33190" spans="1:21" x14ac:dyDescent="0.3">
      <c r="A33190">
        <v>485</v>
      </c>
      <c r="B33190">
        <v>20130624</v>
      </c>
      <c r="C33190">
        <v>20130706</v>
      </c>
      <c r="D33190">
        <v>20130701</v>
      </c>
      <c r="E33190">
        <v>14444</v>
      </c>
      <c r="F33190">
        <v>1</v>
      </c>
      <c r="G33190">
        <v>100</v>
      </c>
      <c r="H33190">
        <v>4</v>
      </c>
      <c r="I33190">
        <v>1</v>
      </c>
      <c r="J33190">
        <v>0</v>
      </c>
      <c r="K33190">
        <v>8.2204999999999995</v>
      </c>
      <c r="L33190">
        <v>8.2204999999999995</v>
      </c>
      <c r="M33190" s="1">
        <v>41449</v>
      </c>
      <c r="N33190" t="s">
        <v>159</v>
      </c>
      <c r="O33190" t="s">
        <v>11782</v>
      </c>
      <c r="P33190">
        <v>55</v>
      </c>
      <c r="Q33190">
        <v>21.98</v>
      </c>
      <c r="R33190">
        <v>21.98</v>
      </c>
      <c r="S33190">
        <v>8.2204999999999995</v>
      </c>
      <c r="T33190">
        <v>13.759499999999999</v>
      </c>
      <c r="U33190">
        <v>2013</v>
      </c>
    </row>
    <row r="33191" spans="1:21" x14ac:dyDescent="0.3">
      <c r="A33191">
        <v>225</v>
      </c>
      <c r="B33191">
        <v>20130624</v>
      </c>
      <c r="C33191">
        <v>20130706</v>
      </c>
      <c r="D33191">
        <v>20130701</v>
      </c>
      <c r="E33191">
        <v>14444</v>
      </c>
      <c r="F33191">
        <v>1</v>
      </c>
      <c r="G33191">
        <v>100</v>
      </c>
      <c r="H33191">
        <v>4</v>
      </c>
      <c r="I33191">
        <v>1</v>
      </c>
      <c r="J33191">
        <v>0</v>
      </c>
      <c r="K33191">
        <v>6.9222999999999999</v>
      </c>
      <c r="L33191">
        <v>6.9222999999999999</v>
      </c>
      <c r="M33191" s="1">
        <v>41449</v>
      </c>
      <c r="N33191" t="s">
        <v>165</v>
      </c>
      <c r="O33191" t="s">
        <v>11782</v>
      </c>
      <c r="P33191">
        <v>55</v>
      </c>
      <c r="Q33191">
        <v>8.99</v>
      </c>
      <c r="R33191">
        <v>8.99</v>
      </c>
      <c r="S33191">
        <v>6.9222999999999999</v>
      </c>
      <c r="T33191">
        <v>2.0676999999999999</v>
      </c>
      <c r="U33191">
        <v>2013</v>
      </c>
    </row>
    <row r="33192" spans="1:21" x14ac:dyDescent="0.3">
      <c r="A33192">
        <v>485</v>
      </c>
      <c r="B33192">
        <v>20130624</v>
      </c>
      <c r="C33192">
        <v>20130706</v>
      </c>
      <c r="D33192">
        <v>20130701</v>
      </c>
      <c r="E33192">
        <v>13749</v>
      </c>
      <c r="F33192">
        <v>1</v>
      </c>
      <c r="G33192">
        <v>100</v>
      </c>
      <c r="H33192">
        <v>4</v>
      </c>
      <c r="I33192">
        <v>1</v>
      </c>
      <c r="J33192">
        <v>0</v>
      </c>
      <c r="K33192">
        <v>8.2204999999999995</v>
      </c>
      <c r="L33192">
        <v>8.2204999999999995</v>
      </c>
      <c r="M33192" s="1">
        <v>41449</v>
      </c>
      <c r="N33192" t="s">
        <v>159</v>
      </c>
      <c r="O33192" t="s">
        <v>11783</v>
      </c>
      <c r="P33192">
        <v>56</v>
      </c>
      <c r="Q33192">
        <v>21.98</v>
      </c>
      <c r="R33192">
        <v>21.98</v>
      </c>
      <c r="S33192">
        <v>8.2204999999999995</v>
      </c>
      <c r="T33192">
        <v>13.759499999999999</v>
      </c>
      <c r="U33192">
        <v>2013</v>
      </c>
    </row>
    <row r="33193" spans="1:21" x14ac:dyDescent="0.3">
      <c r="A33193">
        <v>485</v>
      </c>
      <c r="B33193">
        <v>20130624</v>
      </c>
      <c r="C33193">
        <v>20130706</v>
      </c>
      <c r="D33193">
        <v>20130701</v>
      </c>
      <c r="E33193">
        <v>13761</v>
      </c>
      <c r="F33193">
        <v>1</v>
      </c>
      <c r="G33193">
        <v>100</v>
      </c>
      <c r="H33193">
        <v>1</v>
      </c>
      <c r="I33193">
        <v>1</v>
      </c>
      <c r="J33193">
        <v>0</v>
      </c>
      <c r="K33193">
        <v>8.2204999999999995</v>
      </c>
      <c r="L33193">
        <v>8.2204999999999995</v>
      </c>
      <c r="M33193" s="1">
        <v>41449</v>
      </c>
      <c r="N33193" t="s">
        <v>159</v>
      </c>
      <c r="O33193" t="s">
        <v>11784</v>
      </c>
      <c r="P33193">
        <v>60</v>
      </c>
      <c r="Q33193">
        <v>21.98</v>
      </c>
      <c r="R33193">
        <v>21.98</v>
      </c>
      <c r="S33193">
        <v>8.2204999999999995</v>
      </c>
      <c r="T33193">
        <v>13.759499999999999</v>
      </c>
      <c r="U33193">
        <v>2013</v>
      </c>
    </row>
    <row r="33194" spans="1:21" x14ac:dyDescent="0.3">
      <c r="A33194">
        <v>465</v>
      </c>
      <c r="B33194">
        <v>20130624</v>
      </c>
      <c r="C33194">
        <v>20130706</v>
      </c>
      <c r="D33194">
        <v>20130701</v>
      </c>
      <c r="E33194">
        <v>13761</v>
      </c>
      <c r="F33194">
        <v>1</v>
      </c>
      <c r="G33194">
        <v>100</v>
      </c>
      <c r="H33194">
        <v>1</v>
      </c>
      <c r="I33194">
        <v>1</v>
      </c>
      <c r="J33194">
        <v>0</v>
      </c>
      <c r="K33194">
        <v>9.1593</v>
      </c>
      <c r="L33194">
        <v>9.1593</v>
      </c>
      <c r="M33194" s="1">
        <v>41449</v>
      </c>
      <c r="N33194" t="s">
        <v>162</v>
      </c>
      <c r="O33194" t="s">
        <v>11784</v>
      </c>
      <c r="P33194">
        <v>60</v>
      </c>
      <c r="Q33194">
        <v>24.49</v>
      </c>
      <c r="R33194">
        <v>24.49</v>
      </c>
      <c r="S33194">
        <v>9.1593</v>
      </c>
      <c r="T33194">
        <v>15.3307</v>
      </c>
      <c r="U33194">
        <v>2013</v>
      </c>
    </row>
    <row r="33195" spans="1:21" x14ac:dyDescent="0.3">
      <c r="A33195">
        <v>536</v>
      </c>
      <c r="B33195">
        <v>20130624</v>
      </c>
      <c r="C33195">
        <v>20130706</v>
      </c>
      <c r="D33195">
        <v>20130701</v>
      </c>
      <c r="E33195">
        <v>21074</v>
      </c>
      <c r="F33195">
        <v>1</v>
      </c>
      <c r="G33195">
        <v>98</v>
      </c>
      <c r="H33195">
        <v>10</v>
      </c>
      <c r="I33195">
        <v>1</v>
      </c>
      <c r="J33195">
        <v>0</v>
      </c>
      <c r="K33195">
        <v>11.2163</v>
      </c>
      <c r="L33195">
        <v>11.2163</v>
      </c>
      <c r="M33195" s="1">
        <v>41449</v>
      </c>
      <c r="N33195" t="s">
        <v>146</v>
      </c>
      <c r="O33195" t="s">
        <v>11785</v>
      </c>
      <c r="P33195">
        <v>49</v>
      </c>
      <c r="Q33195">
        <v>29.99</v>
      </c>
      <c r="R33195">
        <v>29.99</v>
      </c>
      <c r="S33195">
        <v>11.2163</v>
      </c>
      <c r="T33195">
        <v>18.773700000000002</v>
      </c>
      <c r="U33195">
        <v>2013</v>
      </c>
    </row>
    <row r="33196" spans="1:21" x14ac:dyDescent="0.3">
      <c r="A33196">
        <v>528</v>
      </c>
      <c r="B33196">
        <v>20130624</v>
      </c>
      <c r="C33196">
        <v>20130706</v>
      </c>
      <c r="D33196">
        <v>20130701</v>
      </c>
      <c r="E33196">
        <v>21074</v>
      </c>
      <c r="F33196">
        <v>1</v>
      </c>
      <c r="G33196">
        <v>98</v>
      </c>
      <c r="H33196">
        <v>10</v>
      </c>
      <c r="I33196">
        <v>1</v>
      </c>
      <c r="J33196">
        <v>0</v>
      </c>
      <c r="K33196">
        <v>1.8663000000000001</v>
      </c>
      <c r="L33196">
        <v>1.8663000000000001</v>
      </c>
      <c r="M33196" s="1">
        <v>41449</v>
      </c>
      <c r="N33196" t="s">
        <v>148</v>
      </c>
      <c r="O33196" t="s">
        <v>11785</v>
      </c>
      <c r="P33196">
        <v>49</v>
      </c>
      <c r="Q33196">
        <v>4.99</v>
      </c>
      <c r="R33196">
        <v>4.99</v>
      </c>
      <c r="S33196">
        <v>1.8663000000000001</v>
      </c>
      <c r="T33196">
        <v>3.1236999999999999</v>
      </c>
      <c r="U33196">
        <v>2013</v>
      </c>
    </row>
    <row r="33197" spans="1:21" x14ac:dyDescent="0.3">
      <c r="A33197">
        <v>482</v>
      </c>
      <c r="B33197">
        <v>20130624</v>
      </c>
      <c r="C33197">
        <v>20130706</v>
      </c>
      <c r="D33197">
        <v>20130701</v>
      </c>
      <c r="E33197">
        <v>21074</v>
      </c>
      <c r="F33197">
        <v>1</v>
      </c>
      <c r="G33197">
        <v>98</v>
      </c>
      <c r="H33197">
        <v>10</v>
      </c>
      <c r="I33197">
        <v>1</v>
      </c>
      <c r="J33197">
        <v>0</v>
      </c>
      <c r="K33197">
        <v>3.3622999999999998</v>
      </c>
      <c r="L33197">
        <v>3.3622999999999998</v>
      </c>
      <c r="M33197" s="1">
        <v>41449</v>
      </c>
      <c r="N33197" t="s">
        <v>182</v>
      </c>
      <c r="O33197" t="s">
        <v>11785</v>
      </c>
      <c r="P33197">
        <v>49</v>
      </c>
      <c r="Q33197">
        <v>8.99</v>
      </c>
      <c r="R33197">
        <v>8.99</v>
      </c>
      <c r="S33197">
        <v>3.3622999999999998</v>
      </c>
      <c r="T33197">
        <v>5.6276999999999999</v>
      </c>
      <c r="U33197">
        <v>2013</v>
      </c>
    </row>
    <row r="33198" spans="1:21" x14ac:dyDescent="0.3">
      <c r="A33198">
        <v>477</v>
      </c>
      <c r="B33198">
        <v>20130624</v>
      </c>
      <c r="C33198">
        <v>20130706</v>
      </c>
      <c r="D33198">
        <v>20130701</v>
      </c>
      <c r="E33198">
        <v>22310</v>
      </c>
      <c r="F33198">
        <v>1</v>
      </c>
      <c r="G33198">
        <v>100</v>
      </c>
      <c r="H33198">
        <v>8</v>
      </c>
      <c r="I33198">
        <v>1</v>
      </c>
      <c r="J33198">
        <v>0</v>
      </c>
      <c r="K33198">
        <v>1.8663000000000001</v>
      </c>
      <c r="L33198">
        <v>1.8663000000000001</v>
      </c>
      <c r="M33198" s="1">
        <v>41449</v>
      </c>
      <c r="N33198" t="s">
        <v>47</v>
      </c>
      <c r="O33198" t="s">
        <v>11786</v>
      </c>
      <c r="P33198">
        <v>42</v>
      </c>
      <c r="Q33198">
        <v>4.99</v>
      </c>
      <c r="R33198">
        <v>4.99</v>
      </c>
      <c r="S33198">
        <v>1.8663000000000001</v>
      </c>
      <c r="T33198">
        <v>3.1236999999999999</v>
      </c>
      <c r="U33198">
        <v>2013</v>
      </c>
    </row>
    <row r="33199" spans="1:21" x14ac:dyDescent="0.3">
      <c r="A33199">
        <v>217</v>
      </c>
      <c r="B33199">
        <v>20130624</v>
      </c>
      <c r="C33199">
        <v>20130706</v>
      </c>
      <c r="D33199">
        <v>20130701</v>
      </c>
      <c r="E33199">
        <v>22310</v>
      </c>
      <c r="F33199">
        <v>1</v>
      </c>
      <c r="G33199">
        <v>100</v>
      </c>
      <c r="H33199">
        <v>8</v>
      </c>
      <c r="I33199">
        <v>1</v>
      </c>
      <c r="J33199">
        <v>0</v>
      </c>
      <c r="K33199">
        <v>13.0863</v>
      </c>
      <c r="L33199">
        <v>13.0863</v>
      </c>
      <c r="M33199" s="1">
        <v>41449</v>
      </c>
      <c r="N33199" t="s">
        <v>69</v>
      </c>
      <c r="O33199" t="s">
        <v>11786</v>
      </c>
      <c r="P33199">
        <v>42</v>
      </c>
      <c r="Q33199">
        <v>34.99</v>
      </c>
      <c r="R33199">
        <v>34.99</v>
      </c>
      <c r="S33199">
        <v>13.0863</v>
      </c>
      <c r="T33199">
        <v>21.903700000000001</v>
      </c>
      <c r="U33199">
        <v>2013</v>
      </c>
    </row>
    <row r="33200" spans="1:21" x14ac:dyDescent="0.3">
      <c r="A33200">
        <v>488</v>
      </c>
      <c r="B33200">
        <v>20130624</v>
      </c>
      <c r="C33200">
        <v>20130706</v>
      </c>
      <c r="D33200">
        <v>20130701</v>
      </c>
      <c r="E33200">
        <v>22310</v>
      </c>
      <c r="F33200">
        <v>1</v>
      </c>
      <c r="G33200">
        <v>100</v>
      </c>
      <c r="H33200">
        <v>8</v>
      </c>
      <c r="I33200">
        <v>1</v>
      </c>
      <c r="J33200">
        <v>0</v>
      </c>
      <c r="K33200">
        <v>41.572299999999998</v>
      </c>
      <c r="L33200">
        <v>41.572299999999998</v>
      </c>
      <c r="M33200" s="1">
        <v>41449</v>
      </c>
      <c r="N33200" t="s">
        <v>199</v>
      </c>
      <c r="O33200" t="s">
        <v>11786</v>
      </c>
      <c r="P33200">
        <v>42</v>
      </c>
      <c r="Q33200">
        <v>53.99</v>
      </c>
      <c r="R33200">
        <v>53.99</v>
      </c>
      <c r="S33200">
        <v>41.572299999999998</v>
      </c>
      <c r="T33200">
        <v>12.4177</v>
      </c>
      <c r="U33200">
        <v>2013</v>
      </c>
    </row>
    <row r="33201" spans="1:21" x14ac:dyDescent="0.3">
      <c r="A33201">
        <v>529</v>
      </c>
      <c r="B33201">
        <v>20130624</v>
      </c>
      <c r="C33201">
        <v>20130706</v>
      </c>
      <c r="D33201">
        <v>20130701</v>
      </c>
      <c r="E33201">
        <v>23601</v>
      </c>
      <c r="F33201">
        <v>1</v>
      </c>
      <c r="G33201">
        <v>100</v>
      </c>
      <c r="H33201">
        <v>8</v>
      </c>
      <c r="I33201">
        <v>1</v>
      </c>
      <c r="J33201">
        <v>0</v>
      </c>
      <c r="K33201">
        <v>1.4923</v>
      </c>
      <c r="L33201">
        <v>1.4923</v>
      </c>
      <c r="M33201" s="1">
        <v>41449</v>
      </c>
      <c r="N33201" t="s">
        <v>90</v>
      </c>
      <c r="O33201" t="s">
        <v>11787</v>
      </c>
      <c r="P33201">
        <v>64</v>
      </c>
      <c r="Q33201">
        <v>3.99</v>
      </c>
      <c r="R33201">
        <v>3.99</v>
      </c>
      <c r="S33201">
        <v>1.4923</v>
      </c>
      <c r="T33201">
        <v>2.4977</v>
      </c>
      <c r="U33201">
        <v>2013</v>
      </c>
    </row>
    <row r="33202" spans="1:21" x14ac:dyDescent="0.3">
      <c r="A33202">
        <v>480</v>
      </c>
      <c r="B33202">
        <v>20130624</v>
      </c>
      <c r="C33202">
        <v>20130706</v>
      </c>
      <c r="D33202">
        <v>20130701</v>
      </c>
      <c r="E33202">
        <v>23601</v>
      </c>
      <c r="F33202">
        <v>1</v>
      </c>
      <c r="G33202">
        <v>100</v>
      </c>
      <c r="H33202">
        <v>8</v>
      </c>
      <c r="I33202">
        <v>1</v>
      </c>
      <c r="J33202">
        <v>0</v>
      </c>
      <c r="K33202">
        <v>0.85650000000000004</v>
      </c>
      <c r="L33202">
        <v>0.85650000000000004</v>
      </c>
      <c r="M33202" s="1">
        <v>41449</v>
      </c>
      <c r="N33202" t="s">
        <v>136</v>
      </c>
      <c r="O33202" t="s">
        <v>11787</v>
      </c>
      <c r="P33202">
        <v>64</v>
      </c>
      <c r="Q33202">
        <v>2.29</v>
      </c>
      <c r="R33202">
        <v>2.29</v>
      </c>
      <c r="S33202">
        <v>0.85650000000000004</v>
      </c>
      <c r="T33202">
        <v>1.4335</v>
      </c>
      <c r="U33202">
        <v>2013</v>
      </c>
    </row>
    <row r="33203" spans="1:21" x14ac:dyDescent="0.3">
      <c r="A33203">
        <v>528</v>
      </c>
      <c r="B33203">
        <v>20130624</v>
      </c>
      <c r="C33203">
        <v>20130706</v>
      </c>
      <c r="D33203">
        <v>20130701</v>
      </c>
      <c r="E33203">
        <v>23613</v>
      </c>
      <c r="F33203">
        <v>1</v>
      </c>
      <c r="G33203">
        <v>98</v>
      </c>
      <c r="H33203">
        <v>10</v>
      </c>
      <c r="I33203">
        <v>1</v>
      </c>
      <c r="J33203">
        <v>0</v>
      </c>
      <c r="K33203">
        <v>1.8663000000000001</v>
      </c>
      <c r="L33203">
        <v>1.8663000000000001</v>
      </c>
      <c r="M33203" s="1">
        <v>41449</v>
      </c>
      <c r="N33203" t="s">
        <v>148</v>
      </c>
      <c r="O33203" t="s">
        <v>11788</v>
      </c>
      <c r="P33203">
        <v>76</v>
      </c>
      <c r="Q33203">
        <v>4.99</v>
      </c>
      <c r="R33203">
        <v>4.99</v>
      </c>
      <c r="S33203">
        <v>1.8663000000000001</v>
      </c>
      <c r="T33203">
        <v>3.1236999999999999</v>
      </c>
      <c r="U33203">
        <v>2013</v>
      </c>
    </row>
    <row r="33204" spans="1:21" x14ac:dyDescent="0.3">
      <c r="A33204">
        <v>536</v>
      </c>
      <c r="B33204">
        <v>20130624</v>
      </c>
      <c r="C33204">
        <v>20130706</v>
      </c>
      <c r="D33204">
        <v>20130701</v>
      </c>
      <c r="E33204">
        <v>23613</v>
      </c>
      <c r="F33204">
        <v>1</v>
      </c>
      <c r="G33204">
        <v>98</v>
      </c>
      <c r="H33204">
        <v>10</v>
      </c>
      <c r="I33204">
        <v>1</v>
      </c>
      <c r="J33204">
        <v>0</v>
      </c>
      <c r="K33204">
        <v>11.2163</v>
      </c>
      <c r="L33204">
        <v>11.2163</v>
      </c>
      <c r="M33204" s="1">
        <v>41449</v>
      </c>
      <c r="N33204" t="s">
        <v>146</v>
      </c>
      <c r="O33204" t="s">
        <v>11788</v>
      </c>
      <c r="P33204">
        <v>76</v>
      </c>
      <c r="Q33204">
        <v>29.99</v>
      </c>
      <c r="R33204">
        <v>29.99</v>
      </c>
      <c r="S33204">
        <v>11.2163</v>
      </c>
      <c r="T33204">
        <v>18.773700000000002</v>
      </c>
      <c r="U33204">
        <v>2013</v>
      </c>
    </row>
    <row r="33205" spans="1:21" x14ac:dyDescent="0.3">
      <c r="A33205">
        <v>477</v>
      </c>
      <c r="B33205">
        <v>20130624</v>
      </c>
      <c r="C33205">
        <v>20130706</v>
      </c>
      <c r="D33205">
        <v>20130701</v>
      </c>
      <c r="E33205">
        <v>22507</v>
      </c>
      <c r="F33205">
        <v>1</v>
      </c>
      <c r="G33205">
        <v>100</v>
      </c>
      <c r="H33205">
        <v>8</v>
      </c>
      <c r="I33205">
        <v>1</v>
      </c>
      <c r="J33205">
        <v>0</v>
      </c>
      <c r="K33205">
        <v>1.8663000000000001</v>
      </c>
      <c r="L33205">
        <v>1.8663000000000001</v>
      </c>
      <c r="M33205" s="1">
        <v>41449</v>
      </c>
      <c r="N33205" t="s">
        <v>47</v>
      </c>
      <c r="O33205" t="s">
        <v>11789</v>
      </c>
      <c r="P33205">
        <v>49</v>
      </c>
      <c r="Q33205">
        <v>4.99</v>
      </c>
      <c r="R33205">
        <v>4.99</v>
      </c>
      <c r="S33205">
        <v>1.8663000000000001</v>
      </c>
      <c r="T33205">
        <v>3.1236999999999999</v>
      </c>
      <c r="U33205">
        <v>2013</v>
      </c>
    </row>
    <row r="33206" spans="1:21" x14ac:dyDescent="0.3">
      <c r="A33206">
        <v>217</v>
      </c>
      <c r="B33206">
        <v>20130624</v>
      </c>
      <c r="C33206">
        <v>20130706</v>
      </c>
      <c r="D33206">
        <v>20130701</v>
      </c>
      <c r="E33206">
        <v>22507</v>
      </c>
      <c r="F33206">
        <v>1</v>
      </c>
      <c r="G33206">
        <v>100</v>
      </c>
      <c r="H33206">
        <v>8</v>
      </c>
      <c r="I33206">
        <v>1</v>
      </c>
      <c r="J33206">
        <v>0</v>
      </c>
      <c r="K33206">
        <v>13.0863</v>
      </c>
      <c r="L33206">
        <v>13.0863</v>
      </c>
      <c r="M33206" s="1">
        <v>41449</v>
      </c>
      <c r="N33206" t="s">
        <v>69</v>
      </c>
      <c r="O33206" t="s">
        <v>11789</v>
      </c>
      <c r="P33206">
        <v>49</v>
      </c>
      <c r="Q33206">
        <v>34.99</v>
      </c>
      <c r="R33206">
        <v>34.99</v>
      </c>
      <c r="S33206">
        <v>13.0863</v>
      </c>
      <c r="T33206">
        <v>21.903700000000001</v>
      </c>
      <c r="U33206">
        <v>2013</v>
      </c>
    </row>
    <row r="33207" spans="1:21" x14ac:dyDescent="0.3">
      <c r="A33207">
        <v>225</v>
      </c>
      <c r="B33207">
        <v>20130624</v>
      </c>
      <c r="C33207">
        <v>20130706</v>
      </c>
      <c r="D33207">
        <v>20130701</v>
      </c>
      <c r="E33207">
        <v>22507</v>
      </c>
      <c r="F33207">
        <v>1</v>
      </c>
      <c r="G33207">
        <v>100</v>
      </c>
      <c r="H33207">
        <v>8</v>
      </c>
      <c r="I33207">
        <v>1</v>
      </c>
      <c r="J33207">
        <v>0</v>
      </c>
      <c r="K33207">
        <v>6.9222999999999999</v>
      </c>
      <c r="L33207">
        <v>6.9222999999999999</v>
      </c>
      <c r="M33207" s="1">
        <v>41449</v>
      </c>
      <c r="N33207" t="s">
        <v>165</v>
      </c>
      <c r="O33207" t="s">
        <v>11789</v>
      </c>
      <c r="P33207">
        <v>49</v>
      </c>
      <c r="Q33207">
        <v>8.99</v>
      </c>
      <c r="R33207">
        <v>8.99</v>
      </c>
      <c r="S33207">
        <v>6.9222999999999999</v>
      </c>
      <c r="T33207">
        <v>2.0676999999999999</v>
      </c>
      <c r="U33207">
        <v>2013</v>
      </c>
    </row>
    <row r="33208" spans="1:21" x14ac:dyDescent="0.3">
      <c r="A33208">
        <v>529</v>
      </c>
      <c r="B33208">
        <v>20130624</v>
      </c>
      <c r="C33208">
        <v>20130706</v>
      </c>
      <c r="D33208">
        <v>20130701</v>
      </c>
      <c r="E33208">
        <v>24547</v>
      </c>
      <c r="F33208">
        <v>1</v>
      </c>
      <c r="G33208">
        <v>100</v>
      </c>
      <c r="H33208">
        <v>8</v>
      </c>
      <c r="I33208">
        <v>1</v>
      </c>
      <c r="J33208">
        <v>0</v>
      </c>
      <c r="K33208">
        <v>1.4923</v>
      </c>
      <c r="L33208">
        <v>1.4923</v>
      </c>
      <c r="M33208" s="1">
        <v>41449</v>
      </c>
      <c r="N33208" t="s">
        <v>90</v>
      </c>
      <c r="O33208" t="s">
        <v>11790</v>
      </c>
      <c r="P33208">
        <v>75</v>
      </c>
      <c r="Q33208">
        <v>3.99</v>
      </c>
      <c r="R33208">
        <v>3.99</v>
      </c>
      <c r="S33208">
        <v>1.4923</v>
      </c>
      <c r="T33208">
        <v>2.4977</v>
      </c>
      <c r="U33208">
        <v>2013</v>
      </c>
    </row>
    <row r="33209" spans="1:21" x14ac:dyDescent="0.3">
      <c r="A33209">
        <v>214</v>
      </c>
      <c r="B33209">
        <v>20130624</v>
      </c>
      <c r="C33209">
        <v>20130706</v>
      </c>
      <c r="D33209">
        <v>20130701</v>
      </c>
      <c r="E33209">
        <v>24547</v>
      </c>
      <c r="F33209">
        <v>1</v>
      </c>
      <c r="G33209">
        <v>100</v>
      </c>
      <c r="H33209">
        <v>8</v>
      </c>
      <c r="I33209">
        <v>1</v>
      </c>
      <c r="J33209">
        <v>0</v>
      </c>
      <c r="K33209">
        <v>13.0863</v>
      </c>
      <c r="L33209">
        <v>13.0863</v>
      </c>
      <c r="M33209" s="1">
        <v>41449</v>
      </c>
      <c r="N33209" t="s">
        <v>172</v>
      </c>
      <c r="O33209" t="s">
        <v>11790</v>
      </c>
      <c r="P33209">
        <v>75</v>
      </c>
      <c r="Q33209">
        <v>34.99</v>
      </c>
      <c r="R33209">
        <v>34.99</v>
      </c>
      <c r="S33209">
        <v>13.0863</v>
      </c>
      <c r="T33209">
        <v>21.903700000000001</v>
      </c>
      <c r="U33209">
        <v>2013</v>
      </c>
    </row>
    <row r="33210" spans="1:21" x14ac:dyDescent="0.3">
      <c r="A33210">
        <v>541</v>
      </c>
      <c r="B33210">
        <v>20130624</v>
      </c>
      <c r="C33210">
        <v>20130706</v>
      </c>
      <c r="D33210">
        <v>20130701</v>
      </c>
      <c r="E33210">
        <v>26419</v>
      </c>
      <c r="F33210">
        <v>1</v>
      </c>
      <c r="G33210">
        <v>100</v>
      </c>
      <c r="H33210">
        <v>8</v>
      </c>
      <c r="I33210">
        <v>1</v>
      </c>
      <c r="J33210">
        <v>0</v>
      </c>
      <c r="K33210">
        <v>10.8423</v>
      </c>
      <c r="L33210">
        <v>10.8423</v>
      </c>
      <c r="M33210" s="1">
        <v>41449</v>
      </c>
      <c r="N33210" t="s">
        <v>193</v>
      </c>
      <c r="O33210" t="s">
        <v>11791</v>
      </c>
      <c r="P33210">
        <v>72</v>
      </c>
      <c r="Q33210">
        <v>28.99</v>
      </c>
      <c r="R33210">
        <v>28.99</v>
      </c>
      <c r="S33210">
        <v>10.8423</v>
      </c>
      <c r="T33210">
        <v>18.1477</v>
      </c>
      <c r="U33210">
        <v>2013</v>
      </c>
    </row>
    <row r="33211" spans="1:21" x14ac:dyDescent="0.3">
      <c r="A33211">
        <v>530</v>
      </c>
      <c r="B33211">
        <v>20130624</v>
      </c>
      <c r="C33211">
        <v>20130706</v>
      </c>
      <c r="D33211">
        <v>20130701</v>
      </c>
      <c r="E33211">
        <v>26419</v>
      </c>
      <c r="F33211">
        <v>1</v>
      </c>
      <c r="G33211">
        <v>100</v>
      </c>
      <c r="H33211">
        <v>8</v>
      </c>
      <c r="I33211">
        <v>1</v>
      </c>
      <c r="J33211">
        <v>0</v>
      </c>
      <c r="K33211">
        <v>1.8663000000000001</v>
      </c>
      <c r="L33211">
        <v>1.8663000000000001</v>
      </c>
      <c r="M33211" s="1">
        <v>41449</v>
      </c>
      <c r="N33211" t="s">
        <v>140</v>
      </c>
      <c r="O33211" t="s">
        <v>11791</v>
      </c>
      <c r="P33211">
        <v>72</v>
      </c>
      <c r="Q33211">
        <v>4.99</v>
      </c>
      <c r="R33211">
        <v>4.99</v>
      </c>
      <c r="S33211">
        <v>1.8663000000000001</v>
      </c>
      <c r="T33211">
        <v>3.1236999999999999</v>
      </c>
      <c r="U33211">
        <v>2013</v>
      </c>
    </row>
    <row r="33212" spans="1:21" x14ac:dyDescent="0.3">
      <c r="A33212">
        <v>541</v>
      </c>
      <c r="B33212">
        <v>20130624</v>
      </c>
      <c r="C33212">
        <v>20130706</v>
      </c>
      <c r="D33212">
        <v>20130701</v>
      </c>
      <c r="E33212">
        <v>29424</v>
      </c>
      <c r="F33212">
        <v>1</v>
      </c>
      <c r="G33212">
        <v>100</v>
      </c>
      <c r="H33212">
        <v>8</v>
      </c>
      <c r="I33212">
        <v>1</v>
      </c>
      <c r="J33212">
        <v>0</v>
      </c>
      <c r="K33212">
        <v>10.8423</v>
      </c>
      <c r="L33212">
        <v>10.8423</v>
      </c>
      <c r="M33212" s="1">
        <v>41449</v>
      </c>
      <c r="N33212" t="s">
        <v>193</v>
      </c>
      <c r="O33212" t="s">
        <v>11792</v>
      </c>
      <c r="P33212">
        <v>45</v>
      </c>
      <c r="Q33212">
        <v>28.99</v>
      </c>
      <c r="R33212">
        <v>28.99</v>
      </c>
      <c r="S33212">
        <v>10.8423</v>
      </c>
      <c r="T33212">
        <v>18.1477</v>
      </c>
      <c r="U33212">
        <v>2013</v>
      </c>
    </row>
    <row r="33213" spans="1:21" x14ac:dyDescent="0.3">
      <c r="A33213">
        <v>530</v>
      </c>
      <c r="B33213">
        <v>20130624</v>
      </c>
      <c r="C33213">
        <v>20130706</v>
      </c>
      <c r="D33213">
        <v>20130701</v>
      </c>
      <c r="E33213">
        <v>29424</v>
      </c>
      <c r="F33213">
        <v>1</v>
      </c>
      <c r="G33213">
        <v>100</v>
      </c>
      <c r="H33213">
        <v>8</v>
      </c>
      <c r="I33213">
        <v>1</v>
      </c>
      <c r="J33213">
        <v>0</v>
      </c>
      <c r="K33213">
        <v>1.8663000000000001</v>
      </c>
      <c r="L33213">
        <v>1.8663000000000001</v>
      </c>
      <c r="M33213" s="1">
        <v>41449</v>
      </c>
      <c r="N33213" t="s">
        <v>140</v>
      </c>
      <c r="O33213" t="s">
        <v>11792</v>
      </c>
      <c r="P33213">
        <v>45</v>
      </c>
      <c r="Q33213">
        <v>4.99</v>
      </c>
      <c r="R33213">
        <v>4.99</v>
      </c>
      <c r="S33213">
        <v>1.8663000000000001</v>
      </c>
      <c r="T33213">
        <v>3.1236999999999999</v>
      </c>
      <c r="U33213">
        <v>2013</v>
      </c>
    </row>
    <row r="33214" spans="1:21" x14ac:dyDescent="0.3">
      <c r="A33214">
        <v>530</v>
      </c>
      <c r="B33214">
        <v>20130624</v>
      </c>
      <c r="C33214">
        <v>20130706</v>
      </c>
      <c r="D33214">
        <v>20130701</v>
      </c>
      <c r="E33214">
        <v>27941</v>
      </c>
      <c r="F33214">
        <v>1</v>
      </c>
      <c r="G33214">
        <v>100</v>
      </c>
      <c r="H33214">
        <v>8</v>
      </c>
      <c r="I33214">
        <v>1</v>
      </c>
      <c r="J33214">
        <v>0</v>
      </c>
      <c r="K33214">
        <v>1.8663000000000001</v>
      </c>
      <c r="L33214">
        <v>1.8663000000000001</v>
      </c>
      <c r="M33214" s="1">
        <v>41449</v>
      </c>
      <c r="N33214" t="s">
        <v>140</v>
      </c>
      <c r="O33214" t="s">
        <v>11793</v>
      </c>
      <c r="P33214">
        <v>66</v>
      </c>
      <c r="Q33214">
        <v>4.99</v>
      </c>
      <c r="R33214">
        <v>4.99</v>
      </c>
      <c r="S33214">
        <v>1.8663000000000001</v>
      </c>
      <c r="T33214">
        <v>3.1236999999999999</v>
      </c>
      <c r="U33214">
        <v>2013</v>
      </c>
    </row>
    <row r="33215" spans="1:21" x14ac:dyDescent="0.3">
      <c r="A33215">
        <v>480</v>
      </c>
      <c r="B33215">
        <v>20130624</v>
      </c>
      <c r="C33215">
        <v>20130706</v>
      </c>
      <c r="D33215">
        <v>20130701</v>
      </c>
      <c r="E33215">
        <v>27941</v>
      </c>
      <c r="F33215">
        <v>1</v>
      </c>
      <c r="G33215">
        <v>100</v>
      </c>
      <c r="H33215">
        <v>8</v>
      </c>
      <c r="I33215">
        <v>1</v>
      </c>
      <c r="J33215">
        <v>0</v>
      </c>
      <c r="K33215">
        <v>0.85650000000000004</v>
      </c>
      <c r="L33215">
        <v>0.85650000000000004</v>
      </c>
      <c r="M33215" s="1">
        <v>41449</v>
      </c>
      <c r="N33215" t="s">
        <v>136</v>
      </c>
      <c r="O33215" t="s">
        <v>11793</v>
      </c>
      <c r="P33215">
        <v>66</v>
      </c>
      <c r="Q33215">
        <v>2.29</v>
      </c>
      <c r="R33215">
        <v>2.29</v>
      </c>
      <c r="S33215">
        <v>0.85650000000000004</v>
      </c>
      <c r="T33215">
        <v>1.4335</v>
      </c>
      <c r="U33215">
        <v>2013</v>
      </c>
    </row>
    <row r="33216" spans="1:21" x14ac:dyDescent="0.3">
      <c r="A33216">
        <v>484</v>
      </c>
      <c r="B33216">
        <v>20130624</v>
      </c>
      <c r="C33216">
        <v>20130706</v>
      </c>
      <c r="D33216">
        <v>20130701</v>
      </c>
      <c r="E33216">
        <v>27941</v>
      </c>
      <c r="F33216">
        <v>1</v>
      </c>
      <c r="G33216">
        <v>100</v>
      </c>
      <c r="H33216">
        <v>8</v>
      </c>
      <c r="I33216">
        <v>1</v>
      </c>
      <c r="J33216">
        <v>0</v>
      </c>
      <c r="K33216">
        <v>2.9733000000000001</v>
      </c>
      <c r="L33216">
        <v>2.9733000000000001</v>
      </c>
      <c r="M33216" s="1">
        <v>41449</v>
      </c>
      <c r="N33216" t="s">
        <v>123</v>
      </c>
      <c r="O33216" t="s">
        <v>11793</v>
      </c>
      <c r="P33216">
        <v>66</v>
      </c>
      <c r="Q33216">
        <v>7.95</v>
      </c>
      <c r="R33216">
        <v>7.95</v>
      </c>
      <c r="S33216">
        <v>2.9733000000000001</v>
      </c>
      <c r="T33216">
        <v>4.9767000000000001</v>
      </c>
      <c r="U33216">
        <v>2013</v>
      </c>
    </row>
    <row r="33217" spans="1:21" x14ac:dyDescent="0.3">
      <c r="A33217">
        <v>537</v>
      </c>
      <c r="B33217">
        <v>20130624</v>
      </c>
      <c r="C33217">
        <v>20130706</v>
      </c>
      <c r="D33217">
        <v>20130701</v>
      </c>
      <c r="E33217">
        <v>11514</v>
      </c>
      <c r="F33217">
        <v>1</v>
      </c>
      <c r="G33217">
        <v>100</v>
      </c>
      <c r="H33217">
        <v>1</v>
      </c>
      <c r="I33217">
        <v>1</v>
      </c>
      <c r="J33217">
        <v>0</v>
      </c>
      <c r="K33217">
        <v>13.09</v>
      </c>
      <c r="L33217">
        <v>13.09</v>
      </c>
      <c r="M33217" s="1">
        <v>41449</v>
      </c>
      <c r="N33217" t="s">
        <v>171</v>
      </c>
      <c r="O33217" t="s">
        <v>11794</v>
      </c>
      <c r="P33217">
        <v>60</v>
      </c>
      <c r="Q33217">
        <v>35</v>
      </c>
      <c r="R33217">
        <v>35</v>
      </c>
      <c r="S33217">
        <v>13.09</v>
      </c>
      <c r="T33217">
        <v>21.91</v>
      </c>
      <c r="U33217">
        <v>2013</v>
      </c>
    </row>
    <row r="33218" spans="1:21" x14ac:dyDescent="0.3">
      <c r="A33218">
        <v>528</v>
      </c>
      <c r="B33218">
        <v>20130624</v>
      </c>
      <c r="C33218">
        <v>20130706</v>
      </c>
      <c r="D33218">
        <v>20130701</v>
      </c>
      <c r="E33218">
        <v>11514</v>
      </c>
      <c r="F33218">
        <v>1</v>
      </c>
      <c r="G33218">
        <v>100</v>
      </c>
      <c r="H33218">
        <v>1</v>
      </c>
      <c r="I33218">
        <v>1</v>
      </c>
      <c r="J33218">
        <v>0</v>
      </c>
      <c r="K33218">
        <v>1.8663000000000001</v>
      </c>
      <c r="L33218">
        <v>1.8663000000000001</v>
      </c>
      <c r="M33218" s="1">
        <v>41449</v>
      </c>
      <c r="N33218" t="s">
        <v>148</v>
      </c>
      <c r="O33218" t="s">
        <v>11794</v>
      </c>
      <c r="P33218">
        <v>60</v>
      </c>
      <c r="Q33218">
        <v>4.99</v>
      </c>
      <c r="R33218">
        <v>4.99</v>
      </c>
      <c r="S33218">
        <v>1.8663000000000001</v>
      </c>
      <c r="T33218">
        <v>3.1236999999999999</v>
      </c>
      <c r="U33218">
        <v>2013</v>
      </c>
    </row>
    <row r="33219" spans="1:21" x14ac:dyDescent="0.3">
      <c r="A33219">
        <v>528</v>
      </c>
      <c r="B33219">
        <v>20130624</v>
      </c>
      <c r="C33219">
        <v>20130706</v>
      </c>
      <c r="D33219">
        <v>20130701</v>
      </c>
      <c r="E33219">
        <v>15402</v>
      </c>
      <c r="F33219">
        <v>1</v>
      </c>
      <c r="G33219">
        <v>19</v>
      </c>
      <c r="H33219">
        <v>6</v>
      </c>
      <c r="I33219">
        <v>1</v>
      </c>
      <c r="J33219">
        <v>0</v>
      </c>
      <c r="K33219">
        <v>1.8663000000000001</v>
      </c>
      <c r="L33219">
        <v>1.8663000000000001</v>
      </c>
      <c r="M33219" s="1">
        <v>41449</v>
      </c>
      <c r="N33219" t="s">
        <v>148</v>
      </c>
      <c r="O33219" t="s">
        <v>3170</v>
      </c>
      <c r="P33219">
        <v>65</v>
      </c>
      <c r="Q33219">
        <v>4.99</v>
      </c>
      <c r="R33219">
        <v>4.99</v>
      </c>
      <c r="S33219">
        <v>1.8663000000000001</v>
      </c>
      <c r="T33219">
        <v>3.1236999999999999</v>
      </c>
      <c r="U33219">
        <v>2013</v>
      </c>
    </row>
    <row r="33220" spans="1:21" x14ac:dyDescent="0.3">
      <c r="A33220">
        <v>537</v>
      </c>
      <c r="B33220">
        <v>20130624</v>
      </c>
      <c r="C33220">
        <v>20130706</v>
      </c>
      <c r="D33220">
        <v>20130701</v>
      </c>
      <c r="E33220">
        <v>15402</v>
      </c>
      <c r="F33220">
        <v>1</v>
      </c>
      <c r="G33220">
        <v>19</v>
      </c>
      <c r="H33220">
        <v>6</v>
      </c>
      <c r="I33220">
        <v>1</v>
      </c>
      <c r="J33220">
        <v>0</v>
      </c>
      <c r="K33220">
        <v>13.09</v>
      </c>
      <c r="L33220">
        <v>13.09</v>
      </c>
      <c r="M33220" s="1">
        <v>41449</v>
      </c>
      <c r="N33220" t="s">
        <v>171</v>
      </c>
      <c r="O33220" t="s">
        <v>3170</v>
      </c>
      <c r="P33220">
        <v>65</v>
      </c>
      <c r="Q33220">
        <v>35</v>
      </c>
      <c r="R33220">
        <v>35</v>
      </c>
      <c r="S33220">
        <v>13.09</v>
      </c>
      <c r="T33220">
        <v>21.91</v>
      </c>
      <c r="U33220">
        <v>2013</v>
      </c>
    </row>
    <row r="33221" spans="1:21" x14ac:dyDescent="0.3">
      <c r="A33221">
        <v>217</v>
      </c>
      <c r="B33221">
        <v>20130624</v>
      </c>
      <c r="C33221">
        <v>20130706</v>
      </c>
      <c r="D33221">
        <v>20130701</v>
      </c>
      <c r="E33221">
        <v>15402</v>
      </c>
      <c r="F33221">
        <v>1</v>
      </c>
      <c r="G33221">
        <v>19</v>
      </c>
      <c r="H33221">
        <v>6</v>
      </c>
      <c r="I33221">
        <v>1</v>
      </c>
      <c r="J33221">
        <v>0</v>
      </c>
      <c r="K33221">
        <v>13.0863</v>
      </c>
      <c r="L33221">
        <v>13.0863</v>
      </c>
      <c r="M33221" s="1">
        <v>41449</v>
      </c>
      <c r="N33221" t="s">
        <v>69</v>
      </c>
      <c r="O33221" t="s">
        <v>3170</v>
      </c>
      <c r="P33221">
        <v>65</v>
      </c>
      <c r="Q33221">
        <v>34.99</v>
      </c>
      <c r="R33221">
        <v>34.99</v>
      </c>
      <c r="S33221">
        <v>13.0863</v>
      </c>
      <c r="T33221">
        <v>21.903700000000001</v>
      </c>
      <c r="U33221">
        <v>2013</v>
      </c>
    </row>
    <row r="33222" spans="1:21" x14ac:dyDescent="0.3">
      <c r="A33222">
        <v>225</v>
      </c>
      <c r="B33222">
        <v>20130624</v>
      </c>
      <c r="C33222">
        <v>20130706</v>
      </c>
      <c r="D33222">
        <v>20130701</v>
      </c>
      <c r="E33222">
        <v>12537</v>
      </c>
      <c r="F33222">
        <v>1</v>
      </c>
      <c r="G33222">
        <v>100</v>
      </c>
      <c r="H33222">
        <v>7</v>
      </c>
      <c r="I33222">
        <v>1</v>
      </c>
      <c r="J33222">
        <v>0</v>
      </c>
      <c r="K33222">
        <v>6.9222999999999999</v>
      </c>
      <c r="L33222">
        <v>6.9222999999999999</v>
      </c>
      <c r="M33222" s="1">
        <v>41449</v>
      </c>
      <c r="N33222" t="s">
        <v>165</v>
      </c>
      <c r="O33222" t="s">
        <v>11795</v>
      </c>
      <c r="P33222">
        <v>53</v>
      </c>
      <c r="Q33222">
        <v>8.99</v>
      </c>
      <c r="R33222">
        <v>8.99</v>
      </c>
      <c r="S33222">
        <v>6.9222999999999999</v>
      </c>
      <c r="T33222">
        <v>2.0676999999999999</v>
      </c>
      <c r="U33222">
        <v>2013</v>
      </c>
    </row>
    <row r="33223" spans="1:21" x14ac:dyDescent="0.3">
      <c r="A33223">
        <v>234</v>
      </c>
      <c r="B33223">
        <v>20130624</v>
      </c>
      <c r="C33223">
        <v>20130706</v>
      </c>
      <c r="D33223">
        <v>20130701</v>
      </c>
      <c r="E33223">
        <v>12377</v>
      </c>
      <c r="F33223">
        <v>1</v>
      </c>
      <c r="G33223">
        <v>100</v>
      </c>
      <c r="H33223">
        <v>8</v>
      </c>
      <c r="I33223">
        <v>1</v>
      </c>
      <c r="J33223">
        <v>0</v>
      </c>
      <c r="K33223">
        <v>38.4923</v>
      </c>
      <c r="L33223">
        <v>38.4923</v>
      </c>
      <c r="M33223" s="1">
        <v>41449</v>
      </c>
      <c r="N33223" t="s">
        <v>163</v>
      </c>
      <c r="O33223" t="s">
        <v>11796</v>
      </c>
      <c r="P33223">
        <v>40</v>
      </c>
      <c r="Q33223">
        <v>49.99</v>
      </c>
      <c r="R33223">
        <v>49.99</v>
      </c>
      <c r="S33223">
        <v>38.4923</v>
      </c>
      <c r="T33223">
        <v>11.4977</v>
      </c>
      <c r="U33223">
        <v>2013</v>
      </c>
    </row>
    <row r="33224" spans="1:21" x14ac:dyDescent="0.3">
      <c r="A33224">
        <v>378</v>
      </c>
      <c r="B33224">
        <v>20130624</v>
      </c>
      <c r="C33224">
        <v>20130706</v>
      </c>
      <c r="D33224">
        <v>20130701</v>
      </c>
      <c r="E33224">
        <v>22996</v>
      </c>
      <c r="F33224">
        <v>1</v>
      </c>
      <c r="G33224">
        <v>19</v>
      </c>
      <c r="H33224">
        <v>6</v>
      </c>
      <c r="I33224">
        <v>1</v>
      </c>
      <c r="J33224">
        <v>0</v>
      </c>
      <c r="K33224">
        <v>1554.9478999999999</v>
      </c>
      <c r="L33224">
        <v>1554.9478999999999</v>
      </c>
      <c r="M33224" s="1">
        <v>41449</v>
      </c>
      <c r="N33224" t="s">
        <v>350</v>
      </c>
      <c r="O33224" t="s">
        <v>11797</v>
      </c>
      <c r="P33224">
        <v>47</v>
      </c>
      <c r="Q33224">
        <v>2443.35</v>
      </c>
      <c r="R33224">
        <v>2443.35</v>
      </c>
      <c r="S33224">
        <v>1554.9478999999999</v>
      </c>
      <c r="T33224">
        <v>888.40210000000002</v>
      </c>
      <c r="U33224">
        <v>2013</v>
      </c>
    </row>
    <row r="33225" spans="1:21" x14ac:dyDescent="0.3">
      <c r="A33225">
        <v>479</v>
      </c>
      <c r="B33225">
        <v>20130624</v>
      </c>
      <c r="C33225">
        <v>20130706</v>
      </c>
      <c r="D33225">
        <v>20130701</v>
      </c>
      <c r="E33225">
        <v>22996</v>
      </c>
      <c r="F33225">
        <v>1</v>
      </c>
      <c r="G33225">
        <v>19</v>
      </c>
      <c r="H33225">
        <v>6</v>
      </c>
      <c r="I33225">
        <v>1</v>
      </c>
      <c r="J33225">
        <v>0</v>
      </c>
      <c r="K33225">
        <v>3.3622999999999998</v>
      </c>
      <c r="L33225">
        <v>3.3622999999999998</v>
      </c>
      <c r="M33225" s="1">
        <v>41449</v>
      </c>
      <c r="N33225" t="s">
        <v>35</v>
      </c>
      <c r="O33225" t="s">
        <v>11797</v>
      </c>
      <c r="P33225">
        <v>47</v>
      </c>
      <c r="Q33225">
        <v>8.99</v>
      </c>
      <c r="R33225">
        <v>8.99</v>
      </c>
      <c r="S33225">
        <v>3.3622999999999998</v>
      </c>
      <c r="T33225">
        <v>5.6276999999999999</v>
      </c>
      <c r="U33225">
        <v>2013</v>
      </c>
    </row>
    <row r="33226" spans="1:21" x14ac:dyDescent="0.3">
      <c r="A33226">
        <v>477</v>
      </c>
      <c r="B33226">
        <v>20130624</v>
      </c>
      <c r="C33226">
        <v>20130706</v>
      </c>
      <c r="D33226">
        <v>20130701</v>
      </c>
      <c r="E33226">
        <v>22996</v>
      </c>
      <c r="F33226">
        <v>1</v>
      </c>
      <c r="G33226">
        <v>19</v>
      </c>
      <c r="H33226">
        <v>6</v>
      </c>
      <c r="I33226">
        <v>1</v>
      </c>
      <c r="J33226">
        <v>0</v>
      </c>
      <c r="K33226">
        <v>1.8663000000000001</v>
      </c>
      <c r="L33226">
        <v>1.8663000000000001</v>
      </c>
      <c r="M33226" s="1">
        <v>41449</v>
      </c>
      <c r="N33226" t="s">
        <v>47</v>
      </c>
      <c r="O33226" t="s">
        <v>11797</v>
      </c>
      <c r="P33226">
        <v>47</v>
      </c>
      <c r="Q33226">
        <v>4.99</v>
      </c>
      <c r="R33226">
        <v>4.99</v>
      </c>
      <c r="S33226">
        <v>1.8663000000000001</v>
      </c>
      <c r="T33226">
        <v>3.1236999999999999</v>
      </c>
      <c r="U33226">
        <v>2013</v>
      </c>
    </row>
    <row r="33227" spans="1:21" x14ac:dyDescent="0.3">
      <c r="A33227">
        <v>361</v>
      </c>
      <c r="B33227">
        <v>20130624</v>
      </c>
      <c r="C33227">
        <v>20130706</v>
      </c>
      <c r="D33227">
        <v>20130701</v>
      </c>
      <c r="E33227">
        <v>13489</v>
      </c>
      <c r="F33227">
        <v>1</v>
      </c>
      <c r="G33227">
        <v>100</v>
      </c>
      <c r="H33227">
        <v>1</v>
      </c>
      <c r="I33227">
        <v>1</v>
      </c>
      <c r="J33227">
        <v>0</v>
      </c>
      <c r="K33227">
        <v>1251.9812999999999</v>
      </c>
      <c r="L33227">
        <v>1251.9812999999999</v>
      </c>
      <c r="M33227" s="1">
        <v>41449</v>
      </c>
      <c r="N33227" t="s">
        <v>214</v>
      </c>
      <c r="O33227" t="s">
        <v>11798</v>
      </c>
      <c r="P33227">
        <v>80</v>
      </c>
      <c r="Q33227">
        <v>2294.9899999999998</v>
      </c>
      <c r="R33227">
        <v>2294.9899999999998</v>
      </c>
      <c r="S33227">
        <v>1251.9812999999999</v>
      </c>
      <c r="T33227">
        <v>1043.0087000000001</v>
      </c>
      <c r="U33227">
        <v>2013</v>
      </c>
    </row>
    <row r="33228" spans="1:21" x14ac:dyDescent="0.3">
      <c r="A33228">
        <v>480</v>
      </c>
      <c r="B33228">
        <v>20130624</v>
      </c>
      <c r="C33228">
        <v>20130706</v>
      </c>
      <c r="D33228">
        <v>20130701</v>
      </c>
      <c r="E33228">
        <v>13489</v>
      </c>
      <c r="F33228">
        <v>1</v>
      </c>
      <c r="G33228">
        <v>100</v>
      </c>
      <c r="H33228">
        <v>1</v>
      </c>
      <c r="I33228">
        <v>1</v>
      </c>
      <c r="J33228">
        <v>0</v>
      </c>
      <c r="K33228">
        <v>0.85650000000000004</v>
      </c>
      <c r="L33228">
        <v>0.85650000000000004</v>
      </c>
      <c r="M33228" s="1">
        <v>41449</v>
      </c>
      <c r="N33228" t="s">
        <v>136</v>
      </c>
      <c r="O33228" t="s">
        <v>11798</v>
      </c>
      <c r="P33228">
        <v>80</v>
      </c>
      <c r="Q33228">
        <v>2.29</v>
      </c>
      <c r="R33228">
        <v>2.29</v>
      </c>
      <c r="S33228">
        <v>0.85650000000000004</v>
      </c>
      <c r="T33228">
        <v>1.4335</v>
      </c>
      <c r="U33228">
        <v>2013</v>
      </c>
    </row>
    <row r="33229" spans="1:21" x14ac:dyDescent="0.3">
      <c r="A33229">
        <v>355</v>
      </c>
      <c r="B33229">
        <v>20130624</v>
      </c>
      <c r="C33229">
        <v>20130706</v>
      </c>
      <c r="D33229">
        <v>20130701</v>
      </c>
      <c r="E33229">
        <v>11810</v>
      </c>
      <c r="F33229">
        <v>1</v>
      </c>
      <c r="G33229">
        <v>100</v>
      </c>
      <c r="H33229">
        <v>1</v>
      </c>
      <c r="I33229">
        <v>1</v>
      </c>
      <c r="J33229">
        <v>0</v>
      </c>
      <c r="K33229">
        <v>1265.6195</v>
      </c>
      <c r="L33229">
        <v>1265.6195</v>
      </c>
      <c r="M33229" s="1">
        <v>41449</v>
      </c>
      <c r="N33229" t="s">
        <v>1298</v>
      </c>
      <c r="O33229" t="s">
        <v>11799</v>
      </c>
      <c r="P33229">
        <v>47</v>
      </c>
      <c r="Q33229">
        <v>2319.9899999999998</v>
      </c>
      <c r="R33229">
        <v>2319.9899999999998</v>
      </c>
      <c r="S33229">
        <v>1265.6195</v>
      </c>
      <c r="T33229">
        <v>1054.3705</v>
      </c>
      <c r="U33229">
        <v>2013</v>
      </c>
    </row>
    <row r="33230" spans="1:21" x14ac:dyDescent="0.3">
      <c r="A33230">
        <v>528</v>
      </c>
      <c r="B33230">
        <v>20130624</v>
      </c>
      <c r="C33230">
        <v>20130706</v>
      </c>
      <c r="D33230">
        <v>20130701</v>
      </c>
      <c r="E33230">
        <v>11810</v>
      </c>
      <c r="F33230">
        <v>1</v>
      </c>
      <c r="G33230">
        <v>100</v>
      </c>
      <c r="H33230">
        <v>1</v>
      </c>
      <c r="I33230">
        <v>1</v>
      </c>
      <c r="J33230">
        <v>0</v>
      </c>
      <c r="K33230">
        <v>1.8663000000000001</v>
      </c>
      <c r="L33230">
        <v>1.8663000000000001</v>
      </c>
      <c r="M33230" s="1">
        <v>41449</v>
      </c>
      <c r="N33230" t="s">
        <v>148</v>
      </c>
      <c r="O33230" t="s">
        <v>11799</v>
      </c>
      <c r="P33230">
        <v>47</v>
      </c>
      <c r="Q33230">
        <v>4.99</v>
      </c>
      <c r="R33230">
        <v>4.99</v>
      </c>
      <c r="S33230">
        <v>1.8663000000000001</v>
      </c>
      <c r="T33230">
        <v>3.1236999999999999</v>
      </c>
      <c r="U33230">
        <v>2013</v>
      </c>
    </row>
    <row r="33231" spans="1:21" x14ac:dyDescent="0.3">
      <c r="A33231">
        <v>537</v>
      </c>
      <c r="B33231">
        <v>20130624</v>
      </c>
      <c r="C33231">
        <v>20130706</v>
      </c>
      <c r="D33231">
        <v>20130701</v>
      </c>
      <c r="E33231">
        <v>11810</v>
      </c>
      <c r="F33231">
        <v>1</v>
      </c>
      <c r="G33231">
        <v>100</v>
      </c>
      <c r="H33231">
        <v>1</v>
      </c>
      <c r="I33231">
        <v>1</v>
      </c>
      <c r="J33231">
        <v>0</v>
      </c>
      <c r="K33231">
        <v>13.09</v>
      </c>
      <c r="L33231">
        <v>13.09</v>
      </c>
      <c r="M33231" s="1">
        <v>41449</v>
      </c>
      <c r="N33231" t="s">
        <v>171</v>
      </c>
      <c r="O33231" t="s">
        <v>11799</v>
      </c>
      <c r="P33231">
        <v>47</v>
      </c>
      <c r="Q33231">
        <v>35</v>
      </c>
      <c r="R33231">
        <v>35</v>
      </c>
      <c r="S33231">
        <v>13.09</v>
      </c>
      <c r="T33231">
        <v>21.91</v>
      </c>
      <c r="U33231">
        <v>2013</v>
      </c>
    </row>
    <row r="33232" spans="1:21" x14ac:dyDescent="0.3">
      <c r="A33232">
        <v>214</v>
      </c>
      <c r="B33232">
        <v>20130624</v>
      </c>
      <c r="C33232">
        <v>20130706</v>
      </c>
      <c r="D33232">
        <v>20130701</v>
      </c>
      <c r="E33232">
        <v>11810</v>
      </c>
      <c r="F33232">
        <v>1</v>
      </c>
      <c r="G33232">
        <v>100</v>
      </c>
      <c r="H33232">
        <v>1</v>
      </c>
      <c r="I33232">
        <v>1</v>
      </c>
      <c r="J33232">
        <v>0</v>
      </c>
      <c r="K33232">
        <v>13.0863</v>
      </c>
      <c r="L33232">
        <v>13.0863</v>
      </c>
      <c r="M33232" s="1">
        <v>41449</v>
      </c>
      <c r="N33232" t="s">
        <v>172</v>
      </c>
      <c r="O33232" t="s">
        <v>11799</v>
      </c>
      <c r="P33232">
        <v>47</v>
      </c>
      <c r="Q33232">
        <v>34.99</v>
      </c>
      <c r="R33232">
        <v>34.99</v>
      </c>
      <c r="S33232">
        <v>13.0863</v>
      </c>
      <c r="T33232">
        <v>21.903700000000001</v>
      </c>
      <c r="U33232">
        <v>2013</v>
      </c>
    </row>
    <row r="33233" spans="1:21" x14ac:dyDescent="0.3">
      <c r="A33233">
        <v>353</v>
      </c>
      <c r="B33233">
        <v>20130624</v>
      </c>
      <c r="C33233">
        <v>20130706</v>
      </c>
      <c r="D33233">
        <v>20130701</v>
      </c>
      <c r="E33233">
        <v>13472</v>
      </c>
      <c r="F33233">
        <v>1</v>
      </c>
      <c r="G33233">
        <v>100</v>
      </c>
      <c r="H33233">
        <v>4</v>
      </c>
      <c r="I33233">
        <v>1</v>
      </c>
      <c r="J33233">
        <v>0</v>
      </c>
      <c r="K33233">
        <v>1265.6195</v>
      </c>
      <c r="L33233">
        <v>1265.6195</v>
      </c>
      <c r="M33233" s="1">
        <v>41449</v>
      </c>
      <c r="N33233" t="s">
        <v>212</v>
      </c>
      <c r="O33233" t="s">
        <v>11800</v>
      </c>
      <c r="P33233">
        <v>65</v>
      </c>
      <c r="Q33233">
        <v>2319.9899999999998</v>
      </c>
      <c r="R33233">
        <v>2319.9899999999998</v>
      </c>
      <c r="S33233">
        <v>1265.6195</v>
      </c>
      <c r="T33233">
        <v>1054.3705</v>
      </c>
      <c r="U33233">
        <v>2013</v>
      </c>
    </row>
    <row r="33234" spans="1:21" x14ac:dyDescent="0.3">
      <c r="A33234">
        <v>528</v>
      </c>
      <c r="B33234">
        <v>20130624</v>
      </c>
      <c r="C33234">
        <v>20130706</v>
      </c>
      <c r="D33234">
        <v>20130701</v>
      </c>
      <c r="E33234">
        <v>13472</v>
      </c>
      <c r="F33234">
        <v>1</v>
      </c>
      <c r="G33234">
        <v>100</v>
      </c>
      <c r="H33234">
        <v>4</v>
      </c>
      <c r="I33234">
        <v>1</v>
      </c>
      <c r="J33234">
        <v>0</v>
      </c>
      <c r="K33234">
        <v>1.8663000000000001</v>
      </c>
      <c r="L33234">
        <v>1.8663000000000001</v>
      </c>
      <c r="M33234" s="1">
        <v>41449</v>
      </c>
      <c r="N33234" t="s">
        <v>148</v>
      </c>
      <c r="O33234" t="s">
        <v>11800</v>
      </c>
      <c r="P33234">
        <v>65</v>
      </c>
      <c r="Q33234">
        <v>4.99</v>
      </c>
      <c r="R33234">
        <v>4.99</v>
      </c>
      <c r="S33234">
        <v>1.8663000000000001</v>
      </c>
      <c r="T33234">
        <v>3.1236999999999999</v>
      </c>
      <c r="U33234">
        <v>2013</v>
      </c>
    </row>
    <row r="33235" spans="1:21" x14ac:dyDescent="0.3">
      <c r="A33235">
        <v>537</v>
      </c>
      <c r="B33235">
        <v>20130624</v>
      </c>
      <c r="C33235">
        <v>20130706</v>
      </c>
      <c r="D33235">
        <v>20130701</v>
      </c>
      <c r="E33235">
        <v>13472</v>
      </c>
      <c r="F33235">
        <v>1</v>
      </c>
      <c r="G33235">
        <v>100</v>
      </c>
      <c r="H33235">
        <v>4</v>
      </c>
      <c r="I33235">
        <v>1</v>
      </c>
      <c r="J33235">
        <v>0</v>
      </c>
      <c r="K33235">
        <v>13.09</v>
      </c>
      <c r="L33235">
        <v>13.09</v>
      </c>
      <c r="M33235" s="1">
        <v>41449</v>
      </c>
      <c r="N33235" t="s">
        <v>171</v>
      </c>
      <c r="O33235" t="s">
        <v>11800</v>
      </c>
      <c r="P33235">
        <v>65</v>
      </c>
      <c r="Q33235">
        <v>35</v>
      </c>
      <c r="R33235">
        <v>35</v>
      </c>
      <c r="S33235">
        <v>13.09</v>
      </c>
      <c r="T33235">
        <v>21.91</v>
      </c>
      <c r="U33235">
        <v>2013</v>
      </c>
    </row>
    <row r="33236" spans="1:21" x14ac:dyDescent="0.3">
      <c r="A33236">
        <v>486</v>
      </c>
      <c r="B33236">
        <v>20130624</v>
      </c>
      <c r="C33236">
        <v>20130706</v>
      </c>
      <c r="D33236">
        <v>20130701</v>
      </c>
      <c r="E33236">
        <v>13472</v>
      </c>
      <c r="F33236">
        <v>1</v>
      </c>
      <c r="G33236">
        <v>100</v>
      </c>
      <c r="H33236">
        <v>4</v>
      </c>
      <c r="I33236">
        <v>1</v>
      </c>
      <c r="J33236">
        <v>0</v>
      </c>
      <c r="K33236">
        <v>59.466000000000001</v>
      </c>
      <c r="L33236">
        <v>59.466000000000001</v>
      </c>
      <c r="M33236" s="1">
        <v>41449</v>
      </c>
      <c r="N33236" t="s">
        <v>176</v>
      </c>
      <c r="O33236" t="s">
        <v>11800</v>
      </c>
      <c r="P33236">
        <v>65</v>
      </c>
      <c r="Q33236">
        <v>159</v>
      </c>
      <c r="R33236">
        <v>159</v>
      </c>
      <c r="S33236">
        <v>59.466000000000001</v>
      </c>
      <c r="T33236">
        <v>99.534000000000006</v>
      </c>
      <c r="U33236">
        <v>2013</v>
      </c>
    </row>
    <row r="33237" spans="1:21" x14ac:dyDescent="0.3">
      <c r="A33237">
        <v>579</v>
      </c>
      <c r="B33237">
        <v>20130624</v>
      </c>
      <c r="C33237">
        <v>20130706</v>
      </c>
      <c r="D33237">
        <v>20130701</v>
      </c>
      <c r="E33237">
        <v>26961</v>
      </c>
      <c r="F33237">
        <v>1</v>
      </c>
      <c r="G33237">
        <v>100</v>
      </c>
      <c r="H33237">
        <v>8</v>
      </c>
      <c r="I33237">
        <v>1</v>
      </c>
      <c r="J33237">
        <v>0</v>
      </c>
      <c r="K33237">
        <v>755.1508</v>
      </c>
      <c r="L33237">
        <v>755.1508</v>
      </c>
      <c r="M33237" s="1">
        <v>41449</v>
      </c>
      <c r="N33237" t="s">
        <v>511</v>
      </c>
      <c r="O33237" t="s">
        <v>11801</v>
      </c>
      <c r="P33237">
        <v>51</v>
      </c>
      <c r="Q33237">
        <v>1214.8499999999999</v>
      </c>
      <c r="R33237">
        <v>1214.8499999999999</v>
      </c>
      <c r="S33237">
        <v>755.1508</v>
      </c>
      <c r="T33237">
        <v>459.69920000000002</v>
      </c>
      <c r="U33237">
        <v>2013</v>
      </c>
    </row>
    <row r="33238" spans="1:21" x14ac:dyDescent="0.3">
      <c r="A33238">
        <v>491</v>
      </c>
      <c r="B33238">
        <v>20130624</v>
      </c>
      <c r="C33238">
        <v>20130706</v>
      </c>
      <c r="D33238">
        <v>20130701</v>
      </c>
      <c r="E33238">
        <v>26961</v>
      </c>
      <c r="F33238">
        <v>1</v>
      </c>
      <c r="G33238">
        <v>100</v>
      </c>
      <c r="H33238">
        <v>8</v>
      </c>
      <c r="I33238">
        <v>1</v>
      </c>
      <c r="J33238">
        <v>0</v>
      </c>
      <c r="K33238">
        <v>41.572299999999998</v>
      </c>
      <c r="L33238">
        <v>41.572299999999998</v>
      </c>
      <c r="M33238" s="1">
        <v>41449</v>
      </c>
      <c r="N33238" t="s">
        <v>174</v>
      </c>
      <c r="O33238" t="s">
        <v>11801</v>
      </c>
      <c r="P33238">
        <v>51</v>
      </c>
      <c r="Q33238">
        <v>53.99</v>
      </c>
      <c r="R33238">
        <v>53.99</v>
      </c>
      <c r="S33238">
        <v>41.572299999999998</v>
      </c>
      <c r="T33238">
        <v>12.4177</v>
      </c>
      <c r="U33238">
        <v>2013</v>
      </c>
    </row>
    <row r="33239" spans="1:21" x14ac:dyDescent="0.3">
      <c r="A33239">
        <v>581</v>
      </c>
      <c r="B33239">
        <v>20130624</v>
      </c>
      <c r="C33239">
        <v>20130706</v>
      </c>
      <c r="D33239">
        <v>20130701</v>
      </c>
      <c r="E33239">
        <v>19605</v>
      </c>
      <c r="F33239">
        <v>1</v>
      </c>
      <c r="G33239">
        <v>6</v>
      </c>
      <c r="H33239">
        <v>9</v>
      </c>
      <c r="I33239">
        <v>1</v>
      </c>
      <c r="J33239">
        <v>0</v>
      </c>
      <c r="K33239">
        <v>1082.51</v>
      </c>
      <c r="L33239">
        <v>1082.51</v>
      </c>
      <c r="M33239" s="1">
        <v>41449</v>
      </c>
      <c r="N33239" t="s">
        <v>1962</v>
      </c>
      <c r="O33239" t="s">
        <v>11802</v>
      </c>
      <c r="P33239">
        <v>53</v>
      </c>
      <c r="Q33239">
        <v>1700.99</v>
      </c>
      <c r="R33239">
        <v>1700.99</v>
      </c>
      <c r="S33239">
        <v>1082.51</v>
      </c>
      <c r="T33239">
        <v>618.48</v>
      </c>
      <c r="U33239">
        <v>2013</v>
      </c>
    </row>
    <row r="33240" spans="1:21" x14ac:dyDescent="0.3">
      <c r="A33240">
        <v>222</v>
      </c>
      <c r="B33240">
        <v>20130624</v>
      </c>
      <c r="C33240">
        <v>20130706</v>
      </c>
      <c r="D33240">
        <v>20130701</v>
      </c>
      <c r="E33240">
        <v>19605</v>
      </c>
      <c r="F33240">
        <v>1</v>
      </c>
      <c r="G33240">
        <v>6</v>
      </c>
      <c r="H33240">
        <v>9</v>
      </c>
      <c r="I33240">
        <v>1</v>
      </c>
      <c r="J33240">
        <v>0</v>
      </c>
      <c r="K33240">
        <v>13.0863</v>
      </c>
      <c r="L33240">
        <v>13.0863</v>
      </c>
      <c r="M33240" s="1">
        <v>41449</v>
      </c>
      <c r="N33240" t="s">
        <v>177</v>
      </c>
      <c r="O33240" t="s">
        <v>11802</v>
      </c>
      <c r="P33240">
        <v>53</v>
      </c>
      <c r="Q33240">
        <v>34.99</v>
      </c>
      <c r="R33240">
        <v>34.99</v>
      </c>
      <c r="S33240">
        <v>13.0863</v>
      </c>
      <c r="T33240">
        <v>21.903700000000001</v>
      </c>
      <c r="U33240">
        <v>2013</v>
      </c>
    </row>
    <row r="33241" spans="1:21" x14ac:dyDescent="0.3">
      <c r="A33241">
        <v>388</v>
      </c>
      <c r="B33241">
        <v>20130624</v>
      </c>
      <c r="C33241">
        <v>20130706</v>
      </c>
      <c r="D33241">
        <v>20130701</v>
      </c>
      <c r="E33241">
        <v>16929</v>
      </c>
      <c r="F33241">
        <v>1</v>
      </c>
      <c r="G33241">
        <v>6</v>
      </c>
      <c r="H33241">
        <v>9</v>
      </c>
      <c r="I33241">
        <v>1</v>
      </c>
      <c r="J33241">
        <v>0</v>
      </c>
      <c r="K33241">
        <v>713.07979999999998</v>
      </c>
      <c r="L33241">
        <v>713.07979999999998</v>
      </c>
      <c r="M33241" s="1">
        <v>41449</v>
      </c>
      <c r="N33241" t="s">
        <v>1955</v>
      </c>
      <c r="O33241" t="s">
        <v>11803</v>
      </c>
      <c r="P33241">
        <v>73</v>
      </c>
      <c r="Q33241">
        <v>1120.49</v>
      </c>
      <c r="R33241">
        <v>1120.49</v>
      </c>
      <c r="S33241">
        <v>713.07979999999998</v>
      </c>
      <c r="T33241">
        <v>407.41019999999997</v>
      </c>
      <c r="U33241">
        <v>2013</v>
      </c>
    </row>
    <row r="33242" spans="1:21" x14ac:dyDescent="0.3">
      <c r="A33242">
        <v>222</v>
      </c>
      <c r="B33242">
        <v>20130624</v>
      </c>
      <c r="C33242">
        <v>20130706</v>
      </c>
      <c r="D33242">
        <v>20130701</v>
      </c>
      <c r="E33242">
        <v>16929</v>
      </c>
      <c r="F33242">
        <v>1</v>
      </c>
      <c r="G33242">
        <v>6</v>
      </c>
      <c r="H33242">
        <v>9</v>
      </c>
      <c r="I33242">
        <v>1</v>
      </c>
      <c r="J33242">
        <v>0</v>
      </c>
      <c r="K33242">
        <v>13.0863</v>
      </c>
      <c r="L33242">
        <v>13.0863</v>
      </c>
      <c r="M33242" s="1">
        <v>41449</v>
      </c>
      <c r="N33242" t="s">
        <v>177</v>
      </c>
      <c r="O33242" t="s">
        <v>11803</v>
      </c>
      <c r="P33242">
        <v>73</v>
      </c>
      <c r="Q33242">
        <v>34.99</v>
      </c>
      <c r="R33242">
        <v>34.99</v>
      </c>
      <c r="S33242">
        <v>13.0863</v>
      </c>
      <c r="T33242">
        <v>21.903700000000001</v>
      </c>
      <c r="U33242">
        <v>2013</v>
      </c>
    </row>
    <row r="33243" spans="1:21" x14ac:dyDescent="0.3">
      <c r="A33243">
        <v>606</v>
      </c>
      <c r="B33243">
        <v>20130624</v>
      </c>
      <c r="C33243">
        <v>20130706</v>
      </c>
      <c r="D33243">
        <v>20130701</v>
      </c>
      <c r="E33243">
        <v>22410</v>
      </c>
      <c r="F33243">
        <v>1</v>
      </c>
      <c r="G33243">
        <v>6</v>
      </c>
      <c r="H33243">
        <v>9</v>
      </c>
      <c r="I33243">
        <v>1</v>
      </c>
      <c r="J33243">
        <v>0</v>
      </c>
      <c r="K33243">
        <v>343.64960000000002</v>
      </c>
      <c r="L33243">
        <v>343.64960000000002</v>
      </c>
      <c r="M33243" s="1">
        <v>41449</v>
      </c>
      <c r="N33243" t="s">
        <v>479</v>
      </c>
      <c r="O33243" t="s">
        <v>11804</v>
      </c>
      <c r="P33243">
        <v>41</v>
      </c>
      <c r="Q33243">
        <v>539.99</v>
      </c>
      <c r="R33243">
        <v>539.99</v>
      </c>
      <c r="S33243">
        <v>343.64960000000002</v>
      </c>
      <c r="T33243">
        <v>196.34039999999999</v>
      </c>
      <c r="U33243">
        <v>2013</v>
      </c>
    </row>
    <row r="33244" spans="1:21" x14ac:dyDescent="0.3">
      <c r="A33244">
        <v>225</v>
      </c>
      <c r="B33244">
        <v>20130624</v>
      </c>
      <c r="C33244">
        <v>20130706</v>
      </c>
      <c r="D33244">
        <v>20130701</v>
      </c>
      <c r="E33244">
        <v>11109</v>
      </c>
      <c r="F33244">
        <v>1</v>
      </c>
      <c r="G33244">
        <v>6</v>
      </c>
      <c r="H33244">
        <v>9</v>
      </c>
      <c r="I33244">
        <v>1</v>
      </c>
      <c r="J33244">
        <v>0</v>
      </c>
      <c r="K33244">
        <v>6.9222999999999999</v>
      </c>
      <c r="L33244">
        <v>6.9222999999999999</v>
      </c>
      <c r="M33244" s="1">
        <v>41449</v>
      </c>
      <c r="N33244" t="s">
        <v>165</v>
      </c>
      <c r="O33244" t="s">
        <v>11805</v>
      </c>
      <c r="P33244">
        <v>45</v>
      </c>
      <c r="Q33244">
        <v>8.99</v>
      </c>
      <c r="R33244">
        <v>8.99</v>
      </c>
      <c r="S33244">
        <v>6.9222999999999999</v>
      </c>
      <c r="T33244">
        <v>2.0676999999999999</v>
      </c>
      <c r="U33244">
        <v>2013</v>
      </c>
    </row>
    <row r="33245" spans="1:21" x14ac:dyDescent="0.3">
      <c r="A33245">
        <v>561</v>
      </c>
      <c r="B33245">
        <v>20130624</v>
      </c>
      <c r="C33245">
        <v>20130706</v>
      </c>
      <c r="D33245">
        <v>20130701</v>
      </c>
      <c r="E33245">
        <v>11109</v>
      </c>
      <c r="F33245">
        <v>1</v>
      </c>
      <c r="G33245">
        <v>6</v>
      </c>
      <c r="H33245">
        <v>9</v>
      </c>
      <c r="I33245">
        <v>1</v>
      </c>
      <c r="J33245">
        <v>0</v>
      </c>
      <c r="K33245">
        <v>1481.9378999999999</v>
      </c>
      <c r="L33245">
        <v>1481.9378999999999</v>
      </c>
      <c r="M33245" s="1">
        <v>41449</v>
      </c>
      <c r="N33245" t="s">
        <v>247</v>
      </c>
      <c r="O33245" t="s">
        <v>11805</v>
      </c>
      <c r="P33245">
        <v>45</v>
      </c>
      <c r="Q33245">
        <v>2384.0700000000002</v>
      </c>
      <c r="R33245">
        <v>2384.0700000000002</v>
      </c>
      <c r="S33245">
        <v>1481.9378999999999</v>
      </c>
      <c r="T33245">
        <v>902.13210000000004</v>
      </c>
      <c r="U33245">
        <v>2013</v>
      </c>
    </row>
    <row r="33246" spans="1:21" x14ac:dyDescent="0.3">
      <c r="A33246">
        <v>579</v>
      </c>
      <c r="B33246">
        <v>20130624</v>
      </c>
      <c r="C33246">
        <v>20130706</v>
      </c>
      <c r="D33246">
        <v>20130701</v>
      </c>
      <c r="E33246">
        <v>25419</v>
      </c>
      <c r="F33246">
        <v>1</v>
      </c>
      <c r="G33246">
        <v>100</v>
      </c>
      <c r="H33246">
        <v>4</v>
      </c>
      <c r="I33246">
        <v>1</v>
      </c>
      <c r="J33246">
        <v>0</v>
      </c>
      <c r="K33246">
        <v>755.1508</v>
      </c>
      <c r="L33246">
        <v>755.1508</v>
      </c>
      <c r="M33246" s="1">
        <v>41449</v>
      </c>
      <c r="N33246" t="s">
        <v>511</v>
      </c>
      <c r="O33246" t="s">
        <v>11806</v>
      </c>
      <c r="P33246">
        <v>52</v>
      </c>
      <c r="Q33246">
        <v>1214.8499999999999</v>
      </c>
      <c r="R33246">
        <v>1214.8499999999999</v>
      </c>
      <c r="S33246">
        <v>755.1508</v>
      </c>
      <c r="T33246">
        <v>459.69920000000002</v>
      </c>
      <c r="U33246">
        <v>2013</v>
      </c>
    </row>
    <row r="33247" spans="1:21" x14ac:dyDescent="0.3">
      <c r="A33247">
        <v>214</v>
      </c>
      <c r="B33247">
        <v>20130624</v>
      </c>
      <c r="C33247">
        <v>20130706</v>
      </c>
      <c r="D33247">
        <v>20130701</v>
      </c>
      <c r="E33247">
        <v>25419</v>
      </c>
      <c r="F33247">
        <v>1</v>
      </c>
      <c r="G33247">
        <v>100</v>
      </c>
      <c r="H33247">
        <v>4</v>
      </c>
      <c r="I33247">
        <v>1</v>
      </c>
      <c r="J33247">
        <v>0</v>
      </c>
      <c r="K33247">
        <v>13.0863</v>
      </c>
      <c r="L33247">
        <v>13.0863</v>
      </c>
      <c r="M33247" s="1">
        <v>41449</v>
      </c>
      <c r="N33247" t="s">
        <v>172</v>
      </c>
      <c r="O33247" t="s">
        <v>11806</v>
      </c>
      <c r="P33247">
        <v>52</v>
      </c>
      <c r="Q33247">
        <v>34.99</v>
      </c>
      <c r="R33247">
        <v>34.99</v>
      </c>
      <c r="S33247">
        <v>13.0863</v>
      </c>
      <c r="T33247">
        <v>21.903700000000001</v>
      </c>
      <c r="U33247">
        <v>2013</v>
      </c>
    </row>
    <row r="33248" spans="1:21" x14ac:dyDescent="0.3">
      <c r="A33248">
        <v>575</v>
      </c>
      <c r="B33248">
        <v>20130624</v>
      </c>
      <c r="C33248">
        <v>20130706</v>
      </c>
      <c r="D33248">
        <v>20130701</v>
      </c>
      <c r="E33248">
        <v>25289</v>
      </c>
      <c r="F33248">
        <v>1</v>
      </c>
      <c r="G33248">
        <v>100</v>
      </c>
      <c r="H33248">
        <v>1</v>
      </c>
      <c r="I33248">
        <v>1</v>
      </c>
      <c r="J33248">
        <v>0</v>
      </c>
      <c r="K33248">
        <v>1481.9378999999999</v>
      </c>
      <c r="L33248">
        <v>1481.9378999999999</v>
      </c>
      <c r="M33248" s="1">
        <v>41449</v>
      </c>
      <c r="N33248" t="s">
        <v>470</v>
      </c>
      <c r="O33248" t="s">
        <v>11807</v>
      </c>
      <c r="P33248">
        <v>51</v>
      </c>
      <c r="Q33248">
        <v>2384.0700000000002</v>
      </c>
      <c r="R33248">
        <v>2384.0700000000002</v>
      </c>
      <c r="S33248">
        <v>1481.9378999999999</v>
      </c>
      <c r="T33248">
        <v>902.13210000000004</v>
      </c>
      <c r="U33248">
        <v>2013</v>
      </c>
    </row>
    <row r="33249" spans="1:21" x14ac:dyDescent="0.3">
      <c r="A33249">
        <v>477</v>
      </c>
      <c r="B33249">
        <v>20130624</v>
      </c>
      <c r="C33249">
        <v>20130706</v>
      </c>
      <c r="D33249">
        <v>20130701</v>
      </c>
      <c r="E33249">
        <v>25289</v>
      </c>
      <c r="F33249">
        <v>1</v>
      </c>
      <c r="G33249">
        <v>100</v>
      </c>
      <c r="H33249">
        <v>1</v>
      </c>
      <c r="I33249">
        <v>1</v>
      </c>
      <c r="J33249">
        <v>0</v>
      </c>
      <c r="K33249">
        <v>1.8663000000000001</v>
      </c>
      <c r="L33249">
        <v>1.8663000000000001</v>
      </c>
      <c r="M33249" s="1">
        <v>41449</v>
      </c>
      <c r="N33249" t="s">
        <v>47</v>
      </c>
      <c r="O33249" t="s">
        <v>11807</v>
      </c>
      <c r="P33249">
        <v>51</v>
      </c>
      <c r="Q33249">
        <v>4.99</v>
      </c>
      <c r="R33249">
        <v>4.99</v>
      </c>
      <c r="S33249">
        <v>1.8663000000000001</v>
      </c>
      <c r="T33249">
        <v>3.1236999999999999</v>
      </c>
      <c r="U33249">
        <v>2013</v>
      </c>
    </row>
    <row r="33250" spans="1:21" x14ac:dyDescent="0.3">
      <c r="A33250">
        <v>479</v>
      </c>
      <c r="B33250">
        <v>20130624</v>
      </c>
      <c r="C33250">
        <v>20130706</v>
      </c>
      <c r="D33250">
        <v>20130701</v>
      </c>
      <c r="E33250">
        <v>25289</v>
      </c>
      <c r="F33250">
        <v>1</v>
      </c>
      <c r="G33250">
        <v>100</v>
      </c>
      <c r="H33250">
        <v>1</v>
      </c>
      <c r="I33250">
        <v>1</v>
      </c>
      <c r="J33250">
        <v>0</v>
      </c>
      <c r="K33250">
        <v>3.3622999999999998</v>
      </c>
      <c r="L33250">
        <v>3.3622999999999998</v>
      </c>
      <c r="M33250" s="1">
        <v>41449</v>
      </c>
      <c r="N33250" t="s">
        <v>35</v>
      </c>
      <c r="O33250" t="s">
        <v>11807</v>
      </c>
      <c r="P33250">
        <v>51</v>
      </c>
      <c r="Q33250">
        <v>8.99</v>
      </c>
      <c r="R33250">
        <v>8.99</v>
      </c>
      <c r="S33250">
        <v>3.3622999999999998</v>
      </c>
      <c r="T33250">
        <v>5.6276999999999999</v>
      </c>
      <c r="U33250">
        <v>2013</v>
      </c>
    </row>
    <row r="33251" spans="1:21" x14ac:dyDescent="0.3">
      <c r="A33251">
        <v>487</v>
      </c>
      <c r="B33251">
        <v>20130624</v>
      </c>
      <c r="C33251">
        <v>20130706</v>
      </c>
      <c r="D33251">
        <v>20130701</v>
      </c>
      <c r="E33251">
        <v>25289</v>
      </c>
      <c r="F33251">
        <v>1</v>
      </c>
      <c r="G33251">
        <v>100</v>
      </c>
      <c r="H33251">
        <v>1</v>
      </c>
      <c r="I33251">
        <v>1</v>
      </c>
      <c r="J33251">
        <v>0</v>
      </c>
      <c r="K33251">
        <v>20.566299999999998</v>
      </c>
      <c r="L33251">
        <v>20.566299999999998</v>
      </c>
      <c r="M33251" s="1">
        <v>41449</v>
      </c>
      <c r="N33251" t="s">
        <v>207</v>
      </c>
      <c r="O33251" t="s">
        <v>11807</v>
      </c>
      <c r="P33251">
        <v>51</v>
      </c>
      <c r="Q33251">
        <v>54.99</v>
      </c>
      <c r="R33251">
        <v>54.99</v>
      </c>
      <c r="S33251">
        <v>20.566299999999998</v>
      </c>
      <c r="T33251">
        <v>34.423699999999997</v>
      </c>
      <c r="U33251">
        <v>2013</v>
      </c>
    </row>
    <row r="33252" spans="1:21" x14ac:dyDescent="0.3">
      <c r="A33252">
        <v>574</v>
      </c>
      <c r="B33252">
        <v>20130624</v>
      </c>
      <c r="C33252">
        <v>20130706</v>
      </c>
      <c r="D33252">
        <v>20130701</v>
      </c>
      <c r="E33252">
        <v>25397</v>
      </c>
      <c r="F33252">
        <v>1</v>
      </c>
      <c r="G33252">
        <v>100</v>
      </c>
      <c r="H33252">
        <v>4</v>
      </c>
      <c r="I33252">
        <v>1</v>
      </c>
      <c r="J33252">
        <v>0</v>
      </c>
      <c r="K33252">
        <v>1481.9378999999999</v>
      </c>
      <c r="L33252">
        <v>1481.9378999999999</v>
      </c>
      <c r="M33252" s="1">
        <v>41449</v>
      </c>
      <c r="N33252" t="s">
        <v>464</v>
      </c>
      <c r="O33252" t="s">
        <v>11808</v>
      </c>
      <c r="P33252">
        <v>48</v>
      </c>
      <c r="Q33252">
        <v>2384.0700000000002</v>
      </c>
      <c r="R33252">
        <v>2384.0700000000002</v>
      </c>
      <c r="S33252">
        <v>1481.9378999999999</v>
      </c>
      <c r="T33252">
        <v>902.13210000000004</v>
      </c>
      <c r="U33252">
        <v>2013</v>
      </c>
    </row>
    <row r="33253" spans="1:21" x14ac:dyDescent="0.3">
      <c r="A33253">
        <v>541</v>
      </c>
      <c r="B33253">
        <v>20130624</v>
      </c>
      <c r="C33253">
        <v>20130706</v>
      </c>
      <c r="D33253">
        <v>20130701</v>
      </c>
      <c r="E33253">
        <v>25397</v>
      </c>
      <c r="F33253">
        <v>1</v>
      </c>
      <c r="G33253">
        <v>100</v>
      </c>
      <c r="H33253">
        <v>4</v>
      </c>
      <c r="I33253">
        <v>1</v>
      </c>
      <c r="J33253">
        <v>0</v>
      </c>
      <c r="K33253">
        <v>10.8423</v>
      </c>
      <c r="L33253">
        <v>10.8423</v>
      </c>
      <c r="M33253" s="1">
        <v>41449</v>
      </c>
      <c r="N33253" t="s">
        <v>193</v>
      </c>
      <c r="O33253" t="s">
        <v>11808</v>
      </c>
      <c r="P33253">
        <v>48</v>
      </c>
      <c r="Q33253">
        <v>28.99</v>
      </c>
      <c r="R33253">
        <v>28.99</v>
      </c>
      <c r="S33253">
        <v>10.8423</v>
      </c>
      <c r="T33253">
        <v>18.1477</v>
      </c>
      <c r="U33253">
        <v>2013</v>
      </c>
    </row>
    <row r="33254" spans="1:21" x14ac:dyDescent="0.3">
      <c r="A33254">
        <v>530</v>
      </c>
      <c r="B33254">
        <v>20130624</v>
      </c>
      <c r="C33254">
        <v>20130706</v>
      </c>
      <c r="D33254">
        <v>20130701</v>
      </c>
      <c r="E33254">
        <v>25397</v>
      </c>
      <c r="F33254">
        <v>1</v>
      </c>
      <c r="G33254">
        <v>100</v>
      </c>
      <c r="H33254">
        <v>4</v>
      </c>
      <c r="I33254">
        <v>1</v>
      </c>
      <c r="J33254">
        <v>0</v>
      </c>
      <c r="K33254">
        <v>1.8663000000000001</v>
      </c>
      <c r="L33254">
        <v>1.8663000000000001</v>
      </c>
      <c r="M33254" s="1">
        <v>41449</v>
      </c>
      <c r="N33254" t="s">
        <v>140</v>
      </c>
      <c r="O33254" t="s">
        <v>11808</v>
      </c>
      <c r="P33254">
        <v>48</v>
      </c>
      <c r="Q33254">
        <v>4.99</v>
      </c>
      <c r="R33254">
        <v>4.99</v>
      </c>
      <c r="S33254">
        <v>1.8663000000000001</v>
      </c>
      <c r="T33254">
        <v>3.1236999999999999</v>
      </c>
      <c r="U33254">
        <v>2013</v>
      </c>
    </row>
    <row r="33255" spans="1:21" x14ac:dyDescent="0.3">
      <c r="A33255">
        <v>225</v>
      </c>
      <c r="B33255">
        <v>20130624</v>
      </c>
      <c r="C33255">
        <v>20130706</v>
      </c>
      <c r="D33255">
        <v>20130701</v>
      </c>
      <c r="E33255">
        <v>25397</v>
      </c>
      <c r="F33255">
        <v>1</v>
      </c>
      <c r="G33255">
        <v>100</v>
      </c>
      <c r="H33255">
        <v>4</v>
      </c>
      <c r="I33255">
        <v>1</v>
      </c>
      <c r="J33255">
        <v>0</v>
      </c>
      <c r="K33255">
        <v>6.9222999999999999</v>
      </c>
      <c r="L33255">
        <v>6.9222999999999999</v>
      </c>
      <c r="M33255" s="1">
        <v>41449</v>
      </c>
      <c r="N33255" t="s">
        <v>165</v>
      </c>
      <c r="O33255" t="s">
        <v>11808</v>
      </c>
      <c r="P33255">
        <v>48</v>
      </c>
      <c r="Q33255">
        <v>8.99</v>
      </c>
      <c r="R33255">
        <v>8.99</v>
      </c>
      <c r="S33255">
        <v>6.9222999999999999</v>
      </c>
      <c r="T33255">
        <v>2.0676999999999999</v>
      </c>
      <c r="U33255">
        <v>2013</v>
      </c>
    </row>
    <row r="33256" spans="1:21" x14ac:dyDescent="0.3">
      <c r="A33256">
        <v>563</v>
      </c>
      <c r="B33256">
        <v>20130624</v>
      </c>
      <c r="C33256">
        <v>20130706</v>
      </c>
      <c r="D33256">
        <v>20130701</v>
      </c>
      <c r="E33256">
        <v>25872</v>
      </c>
      <c r="F33256">
        <v>1</v>
      </c>
      <c r="G33256">
        <v>100</v>
      </c>
      <c r="H33256">
        <v>1</v>
      </c>
      <c r="I33256">
        <v>1</v>
      </c>
      <c r="J33256">
        <v>0</v>
      </c>
      <c r="K33256">
        <v>1481.9378999999999</v>
      </c>
      <c r="L33256">
        <v>1481.9378999999999</v>
      </c>
      <c r="M33256" s="1">
        <v>41449</v>
      </c>
      <c r="N33256" t="s">
        <v>344</v>
      </c>
      <c r="O33256" t="s">
        <v>11809</v>
      </c>
      <c r="P33256">
        <v>61</v>
      </c>
      <c r="Q33256">
        <v>2384.0700000000002</v>
      </c>
      <c r="R33256">
        <v>2384.0700000000002</v>
      </c>
      <c r="S33256">
        <v>1481.9378999999999</v>
      </c>
      <c r="T33256">
        <v>902.13210000000004</v>
      </c>
      <c r="U33256">
        <v>2013</v>
      </c>
    </row>
    <row r="33257" spans="1:21" x14ac:dyDescent="0.3">
      <c r="A33257">
        <v>214</v>
      </c>
      <c r="B33257">
        <v>20130624</v>
      </c>
      <c r="C33257">
        <v>20130706</v>
      </c>
      <c r="D33257">
        <v>20130701</v>
      </c>
      <c r="E33257">
        <v>25872</v>
      </c>
      <c r="F33257">
        <v>1</v>
      </c>
      <c r="G33257">
        <v>100</v>
      </c>
      <c r="H33257">
        <v>1</v>
      </c>
      <c r="I33257">
        <v>1</v>
      </c>
      <c r="J33257">
        <v>0</v>
      </c>
      <c r="K33257">
        <v>13.0863</v>
      </c>
      <c r="L33257">
        <v>13.0863</v>
      </c>
      <c r="M33257" s="1">
        <v>41449</v>
      </c>
      <c r="N33257" t="s">
        <v>172</v>
      </c>
      <c r="O33257" t="s">
        <v>11809</v>
      </c>
      <c r="P33257">
        <v>61</v>
      </c>
      <c r="Q33257">
        <v>34.99</v>
      </c>
      <c r="R33257">
        <v>34.99</v>
      </c>
      <c r="S33257">
        <v>13.0863</v>
      </c>
      <c r="T33257">
        <v>21.903700000000001</v>
      </c>
      <c r="U33257">
        <v>2013</v>
      </c>
    </row>
    <row r="33258" spans="1:21" x14ac:dyDescent="0.3">
      <c r="A33258">
        <v>606</v>
      </c>
      <c r="B33258">
        <v>20130624</v>
      </c>
      <c r="C33258">
        <v>20130706</v>
      </c>
      <c r="D33258">
        <v>20130701</v>
      </c>
      <c r="E33258">
        <v>23158</v>
      </c>
      <c r="F33258">
        <v>1</v>
      </c>
      <c r="G33258">
        <v>100</v>
      </c>
      <c r="H33258">
        <v>1</v>
      </c>
      <c r="I33258">
        <v>1</v>
      </c>
      <c r="J33258">
        <v>0</v>
      </c>
      <c r="K33258">
        <v>343.64960000000002</v>
      </c>
      <c r="L33258">
        <v>343.64960000000002</v>
      </c>
      <c r="M33258" s="1">
        <v>41449</v>
      </c>
      <c r="N33258" t="s">
        <v>479</v>
      </c>
      <c r="O33258" t="s">
        <v>11810</v>
      </c>
      <c r="P33258">
        <v>48</v>
      </c>
      <c r="Q33258">
        <v>539.99</v>
      </c>
      <c r="R33258">
        <v>539.99</v>
      </c>
      <c r="S33258">
        <v>343.64960000000002</v>
      </c>
      <c r="T33258">
        <v>196.34039999999999</v>
      </c>
      <c r="U33258">
        <v>2013</v>
      </c>
    </row>
    <row r="33259" spans="1:21" x14ac:dyDescent="0.3">
      <c r="A33259">
        <v>217</v>
      </c>
      <c r="B33259">
        <v>20130624</v>
      </c>
      <c r="C33259">
        <v>20130706</v>
      </c>
      <c r="D33259">
        <v>20130701</v>
      </c>
      <c r="E33259">
        <v>23158</v>
      </c>
      <c r="F33259">
        <v>1</v>
      </c>
      <c r="G33259">
        <v>100</v>
      </c>
      <c r="H33259">
        <v>1</v>
      </c>
      <c r="I33259">
        <v>1</v>
      </c>
      <c r="J33259">
        <v>0</v>
      </c>
      <c r="K33259">
        <v>13.0863</v>
      </c>
      <c r="L33259">
        <v>13.0863</v>
      </c>
      <c r="M33259" s="1">
        <v>41449</v>
      </c>
      <c r="N33259" t="s">
        <v>69</v>
      </c>
      <c r="O33259" t="s">
        <v>11810</v>
      </c>
      <c r="P33259">
        <v>48</v>
      </c>
      <c r="Q33259">
        <v>34.99</v>
      </c>
      <c r="R33259">
        <v>34.99</v>
      </c>
      <c r="S33259">
        <v>13.0863</v>
      </c>
      <c r="T33259">
        <v>21.903700000000001</v>
      </c>
      <c r="U33259">
        <v>2013</v>
      </c>
    </row>
    <row r="33260" spans="1:21" x14ac:dyDescent="0.3">
      <c r="A33260">
        <v>465</v>
      </c>
      <c r="B33260">
        <v>20130624</v>
      </c>
      <c r="C33260">
        <v>20130706</v>
      </c>
      <c r="D33260">
        <v>20130701</v>
      </c>
      <c r="E33260">
        <v>23158</v>
      </c>
      <c r="F33260">
        <v>1</v>
      </c>
      <c r="G33260">
        <v>100</v>
      </c>
      <c r="H33260">
        <v>1</v>
      </c>
      <c r="I33260">
        <v>1</v>
      </c>
      <c r="J33260">
        <v>0</v>
      </c>
      <c r="K33260">
        <v>9.1593</v>
      </c>
      <c r="L33260">
        <v>9.1593</v>
      </c>
      <c r="M33260" s="1">
        <v>41449</v>
      </c>
      <c r="N33260" t="s">
        <v>162</v>
      </c>
      <c r="O33260" t="s">
        <v>11810</v>
      </c>
      <c r="P33260">
        <v>48</v>
      </c>
      <c r="Q33260">
        <v>24.49</v>
      </c>
      <c r="R33260">
        <v>24.49</v>
      </c>
      <c r="S33260">
        <v>9.1593</v>
      </c>
      <c r="T33260">
        <v>15.3307</v>
      </c>
      <c r="U33260">
        <v>2013</v>
      </c>
    </row>
    <row r="33261" spans="1:21" x14ac:dyDescent="0.3">
      <c r="A33261">
        <v>605</v>
      </c>
      <c r="B33261">
        <v>20130624</v>
      </c>
      <c r="C33261">
        <v>20130706</v>
      </c>
      <c r="D33261">
        <v>20130701</v>
      </c>
      <c r="E33261">
        <v>17557</v>
      </c>
      <c r="F33261">
        <v>1</v>
      </c>
      <c r="G33261">
        <v>100</v>
      </c>
      <c r="H33261">
        <v>1</v>
      </c>
      <c r="I33261">
        <v>1</v>
      </c>
      <c r="J33261">
        <v>0</v>
      </c>
      <c r="K33261">
        <v>343.64960000000002</v>
      </c>
      <c r="L33261">
        <v>343.64960000000002</v>
      </c>
      <c r="M33261" s="1">
        <v>41449</v>
      </c>
      <c r="N33261" t="s">
        <v>955</v>
      </c>
      <c r="O33261" t="s">
        <v>11811</v>
      </c>
      <c r="P33261">
        <v>75</v>
      </c>
      <c r="Q33261">
        <v>539.99</v>
      </c>
      <c r="R33261">
        <v>539.99</v>
      </c>
      <c r="S33261">
        <v>343.64960000000002</v>
      </c>
      <c r="T33261">
        <v>196.34039999999999</v>
      </c>
      <c r="U33261">
        <v>2013</v>
      </c>
    </row>
    <row r="33262" spans="1:21" x14ac:dyDescent="0.3">
      <c r="A33262">
        <v>606</v>
      </c>
      <c r="B33262">
        <v>20130624</v>
      </c>
      <c r="C33262">
        <v>20130706</v>
      </c>
      <c r="D33262">
        <v>20130701</v>
      </c>
      <c r="E33262">
        <v>17668</v>
      </c>
      <c r="F33262">
        <v>2</v>
      </c>
      <c r="G33262">
        <v>100</v>
      </c>
      <c r="H33262">
        <v>4</v>
      </c>
      <c r="I33262">
        <v>1</v>
      </c>
      <c r="J33262">
        <v>0</v>
      </c>
      <c r="K33262">
        <v>343.64960000000002</v>
      </c>
      <c r="L33262">
        <v>343.64960000000002</v>
      </c>
      <c r="M33262" s="1">
        <v>41449</v>
      </c>
      <c r="N33262" t="s">
        <v>479</v>
      </c>
      <c r="O33262" t="s">
        <v>11812</v>
      </c>
      <c r="P33262">
        <v>63</v>
      </c>
      <c r="Q33262">
        <v>539.99</v>
      </c>
      <c r="R33262">
        <v>539.99</v>
      </c>
      <c r="S33262">
        <v>343.64960000000002</v>
      </c>
      <c r="T33262">
        <v>196.34039999999999</v>
      </c>
      <c r="U33262">
        <v>2013</v>
      </c>
    </row>
    <row r="33263" spans="1:21" x14ac:dyDescent="0.3">
      <c r="A33263">
        <v>477</v>
      </c>
      <c r="B33263">
        <v>20130624</v>
      </c>
      <c r="C33263">
        <v>20130706</v>
      </c>
      <c r="D33263">
        <v>20130701</v>
      </c>
      <c r="E33263">
        <v>17668</v>
      </c>
      <c r="F33263">
        <v>1</v>
      </c>
      <c r="G33263">
        <v>100</v>
      </c>
      <c r="H33263">
        <v>4</v>
      </c>
      <c r="I33263">
        <v>1</v>
      </c>
      <c r="J33263">
        <v>0</v>
      </c>
      <c r="K33263">
        <v>1.8663000000000001</v>
      </c>
      <c r="L33263">
        <v>1.8663000000000001</v>
      </c>
      <c r="M33263" s="1">
        <v>41449</v>
      </c>
      <c r="N33263" t="s">
        <v>47</v>
      </c>
      <c r="O33263" t="s">
        <v>11812</v>
      </c>
      <c r="P33263">
        <v>63</v>
      </c>
      <c r="Q33263">
        <v>4.99</v>
      </c>
      <c r="R33263">
        <v>4.99</v>
      </c>
      <c r="S33263">
        <v>1.8663000000000001</v>
      </c>
      <c r="T33263">
        <v>3.1236999999999999</v>
      </c>
      <c r="U33263">
        <v>2013</v>
      </c>
    </row>
    <row r="33264" spans="1:21" x14ac:dyDescent="0.3">
      <c r="A33264">
        <v>479</v>
      </c>
      <c r="B33264">
        <v>20130624</v>
      </c>
      <c r="C33264">
        <v>20130706</v>
      </c>
      <c r="D33264">
        <v>20130701</v>
      </c>
      <c r="E33264">
        <v>17668</v>
      </c>
      <c r="F33264">
        <v>1</v>
      </c>
      <c r="G33264">
        <v>100</v>
      </c>
      <c r="H33264">
        <v>4</v>
      </c>
      <c r="I33264">
        <v>1</v>
      </c>
      <c r="J33264">
        <v>0</v>
      </c>
      <c r="K33264">
        <v>3.3622999999999998</v>
      </c>
      <c r="L33264">
        <v>3.3622999999999998</v>
      </c>
      <c r="M33264" s="1">
        <v>41449</v>
      </c>
      <c r="N33264" t="s">
        <v>35</v>
      </c>
      <c r="O33264" t="s">
        <v>11812</v>
      </c>
      <c r="P33264">
        <v>63</v>
      </c>
      <c r="Q33264">
        <v>8.99</v>
      </c>
      <c r="R33264">
        <v>8.99</v>
      </c>
      <c r="S33264">
        <v>3.3622999999999998</v>
      </c>
      <c r="T33264">
        <v>5.6276999999999999</v>
      </c>
      <c r="U33264">
        <v>2013</v>
      </c>
    </row>
    <row r="33265" spans="1:21" x14ac:dyDescent="0.3">
      <c r="A33265">
        <v>582</v>
      </c>
      <c r="B33265">
        <v>20130624</v>
      </c>
      <c r="C33265">
        <v>20130706</v>
      </c>
      <c r="D33265">
        <v>20130701</v>
      </c>
      <c r="E33265">
        <v>17270</v>
      </c>
      <c r="F33265">
        <v>1</v>
      </c>
      <c r="G33265">
        <v>100</v>
      </c>
      <c r="H33265">
        <v>4</v>
      </c>
      <c r="I33265">
        <v>1</v>
      </c>
      <c r="J33265">
        <v>0</v>
      </c>
      <c r="K33265">
        <v>1082.51</v>
      </c>
      <c r="L33265">
        <v>1082.51</v>
      </c>
      <c r="M33265" s="1">
        <v>41449</v>
      </c>
      <c r="N33265" t="s">
        <v>1960</v>
      </c>
      <c r="O33265" t="s">
        <v>11813</v>
      </c>
      <c r="P33265">
        <v>62</v>
      </c>
      <c r="Q33265">
        <v>1700.99</v>
      </c>
      <c r="R33265">
        <v>1700.99</v>
      </c>
      <c r="S33265">
        <v>1082.51</v>
      </c>
      <c r="T33265">
        <v>618.48</v>
      </c>
      <c r="U33265">
        <v>2013</v>
      </c>
    </row>
    <row r="33266" spans="1:21" x14ac:dyDescent="0.3">
      <c r="A33266">
        <v>222</v>
      </c>
      <c r="B33266">
        <v>20130624</v>
      </c>
      <c r="C33266">
        <v>20130706</v>
      </c>
      <c r="D33266">
        <v>20130701</v>
      </c>
      <c r="E33266">
        <v>17270</v>
      </c>
      <c r="F33266">
        <v>1</v>
      </c>
      <c r="G33266">
        <v>100</v>
      </c>
      <c r="H33266">
        <v>4</v>
      </c>
      <c r="I33266">
        <v>1</v>
      </c>
      <c r="J33266">
        <v>0</v>
      </c>
      <c r="K33266">
        <v>13.0863</v>
      </c>
      <c r="L33266">
        <v>13.0863</v>
      </c>
      <c r="M33266" s="1">
        <v>41449</v>
      </c>
      <c r="N33266" t="s">
        <v>177</v>
      </c>
      <c r="O33266" t="s">
        <v>11813</v>
      </c>
      <c r="P33266">
        <v>62</v>
      </c>
      <c r="Q33266">
        <v>34.99</v>
      </c>
      <c r="R33266">
        <v>34.99</v>
      </c>
      <c r="S33266">
        <v>13.0863</v>
      </c>
      <c r="T33266">
        <v>21.903700000000001</v>
      </c>
      <c r="U33266">
        <v>2013</v>
      </c>
    </row>
    <row r="33267" spans="1:21" x14ac:dyDescent="0.3">
      <c r="A33267">
        <v>388</v>
      </c>
      <c r="B33267">
        <v>20130624</v>
      </c>
      <c r="C33267">
        <v>20130706</v>
      </c>
      <c r="D33267">
        <v>20130701</v>
      </c>
      <c r="E33267">
        <v>27775</v>
      </c>
      <c r="F33267">
        <v>1</v>
      </c>
      <c r="G33267">
        <v>100</v>
      </c>
      <c r="H33267">
        <v>8</v>
      </c>
      <c r="I33267">
        <v>1</v>
      </c>
      <c r="J33267">
        <v>0</v>
      </c>
      <c r="K33267">
        <v>713.07979999999998</v>
      </c>
      <c r="L33267">
        <v>713.07979999999998</v>
      </c>
      <c r="M33267" s="1">
        <v>41449</v>
      </c>
      <c r="N33267" t="s">
        <v>1955</v>
      </c>
      <c r="O33267" t="s">
        <v>11814</v>
      </c>
      <c r="P33267">
        <v>52</v>
      </c>
      <c r="Q33267">
        <v>1120.49</v>
      </c>
      <c r="R33267">
        <v>1120.49</v>
      </c>
      <c r="S33267">
        <v>713.07979999999998</v>
      </c>
      <c r="T33267">
        <v>407.41019999999997</v>
      </c>
      <c r="U33267">
        <v>2013</v>
      </c>
    </row>
    <row r="33268" spans="1:21" x14ac:dyDescent="0.3">
      <c r="A33268">
        <v>382</v>
      </c>
      <c r="B33268">
        <v>20130624</v>
      </c>
      <c r="C33268">
        <v>20130706</v>
      </c>
      <c r="D33268">
        <v>20130701</v>
      </c>
      <c r="E33268">
        <v>27182</v>
      </c>
      <c r="F33268">
        <v>1</v>
      </c>
      <c r="G33268">
        <v>100</v>
      </c>
      <c r="H33268">
        <v>7</v>
      </c>
      <c r="I33268">
        <v>1</v>
      </c>
      <c r="J33268">
        <v>0</v>
      </c>
      <c r="K33268">
        <v>713.07979999999998</v>
      </c>
      <c r="L33268">
        <v>713.07979999999998</v>
      </c>
      <c r="M33268" s="1">
        <v>41449</v>
      </c>
      <c r="N33268" t="s">
        <v>1076</v>
      </c>
      <c r="O33268" t="s">
        <v>11815</v>
      </c>
      <c r="P33268">
        <v>49</v>
      </c>
      <c r="Q33268">
        <v>1120.49</v>
      </c>
      <c r="R33268">
        <v>1120.49</v>
      </c>
      <c r="S33268">
        <v>713.07979999999998</v>
      </c>
      <c r="T33268">
        <v>407.41019999999997</v>
      </c>
      <c r="U33268">
        <v>2013</v>
      </c>
    </row>
    <row r="33269" spans="1:21" x14ac:dyDescent="0.3">
      <c r="A33269">
        <v>490</v>
      </c>
      <c r="B33269">
        <v>20130624</v>
      </c>
      <c r="C33269">
        <v>20130706</v>
      </c>
      <c r="D33269">
        <v>20130701</v>
      </c>
      <c r="E33269">
        <v>27182</v>
      </c>
      <c r="F33269">
        <v>1</v>
      </c>
      <c r="G33269">
        <v>100</v>
      </c>
      <c r="H33269">
        <v>7</v>
      </c>
      <c r="I33269">
        <v>1</v>
      </c>
      <c r="J33269">
        <v>0</v>
      </c>
      <c r="K33269">
        <v>41.572299999999998</v>
      </c>
      <c r="L33269">
        <v>41.572299999999998</v>
      </c>
      <c r="M33269" s="1">
        <v>41449</v>
      </c>
      <c r="N33269" t="s">
        <v>190</v>
      </c>
      <c r="O33269" t="s">
        <v>11815</v>
      </c>
      <c r="P33269">
        <v>49</v>
      </c>
      <c r="Q33269">
        <v>53.99</v>
      </c>
      <c r="R33269">
        <v>53.99</v>
      </c>
      <c r="S33269">
        <v>41.572299999999998</v>
      </c>
      <c r="T33269">
        <v>12.4177</v>
      </c>
      <c r="U33269">
        <v>2013</v>
      </c>
    </row>
    <row r="33270" spans="1:21" x14ac:dyDescent="0.3">
      <c r="A33270">
        <v>606</v>
      </c>
      <c r="B33270">
        <v>20130624</v>
      </c>
      <c r="C33270">
        <v>20130706</v>
      </c>
      <c r="D33270">
        <v>20130701</v>
      </c>
      <c r="E33270">
        <v>26942</v>
      </c>
      <c r="F33270">
        <v>1</v>
      </c>
      <c r="G33270">
        <v>98</v>
      </c>
      <c r="H33270">
        <v>10</v>
      </c>
      <c r="I33270">
        <v>1</v>
      </c>
      <c r="J33270">
        <v>0</v>
      </c>
      <c r="K33270">
        <v>343.64960000000002</v>
      </c>
      <c r="L33270">
        <v>343.64960000000002</v>
      </c>
      <c r="M33270" s="1">
        <v>41449</v>
      </c>
      <c r="N33270" t="s">
        <v>479</v>
      </c>
      <c r="O33270" t="s">
        <v>11816</v>
      </c>
      <c r="P33270">
        <v>61</v>
      </c>
      <c r="Q33270">
        <v>539.99</v>
      </c>
      <c r="R33270">
        <v>539.99</v>
      </c>
      <c r="S33270">
        <v>343.64960000000002</v>
      </c>
      <c r="T33270">
        <v>196.34039999999999</v>
      </c>
      <c r="U33270">
        <v>2013</v>
      </c>
    </row>
    <row r="33271" spans="1:21" x14ac:dyDescent="0.3">
      <c r="A33271">
        <v>477</v>
      </c>
      <c r="B33271">
        <v>20130624</v>
      </c>
      <c r="C33271">
        <v>20130706</v>
      </c>
      <c r="D33271">
        <v>20130701</v>
      </c>
      <c r="E33271">
        <v>26942</v>
      </c>
      <c r="F33271">
        <v>1</v>
      </c>
      <c r="G33271">
        <v>98</v>
      </c>
      <c r="H33271">
        <v>10</v>
      </c>
      <c r="I33271">
        <v>1</v>
      </c>
      <c r="J33271">
        <v>0</v>
      </c>
      <c r="K33271">
        <v>1.8663000000000001</v>
      </c>
      <c r="L33271">
        <v>1.8663000000000001</v>
      </c>
      <c r="M33271" s="1">
        <v>41449</v>
      </c>
      <c r="N33271" t="s">
        <v>47</v>
      </c>
      <c r="O33271" t="s">
        <v>11816</v>
      </c>
      <c r="P33271">
        <v>61</v>
      </c>
      <c r="Q33271">
        <v>4.99</v>
      </c>
      <c r="R33271">
        <v>4.99</v>
      </c>
      <c r="S33271">
        <v>1.8663000000000001</v>
      </c>
      <c r="T33271">
        <v>3.1236999999999999</v>
      </c>
      <c r="U33271">
        <v>2013</v>
      </c>
    </row>
    <row r="33272" spans="1:21" x14ac:dyDescent="0.3">
      <c r="A33272">
        <v>479</v>
      </c>
      <c r="B33272">
        <v>20130624</v>
      </c>
      <c r="C33272">
        <v>20130706</v>
      </c>
      <c r="D33272">
        <v>20130701</v>
      </c>
      <c r="E33272">
        <v>26942</v>
      </c>
      <c r="F33272">
        <v>1</v>
      </c>
      <c r="G33272">
        <v>98</v>
      </c>
      <c r="H33272">
        <v>10</v>
      </c>
      <c r="I33272">
        <v>1</v>
      </c>
      <c r="J33272">
        <v>0</v>
      </c>
      <c r="K33272">
        <v>3.3622999999999998</v>
      </c>
      <c r="L33272">
        <v>3.3622999999999998</v>
      </c>
      <c r="M33272" s="1">
        <v>41449</v>
      </c>
      <c r="N33272" t="s">
        <v>35</v>
      </c>
      <c r="O33272" t="s">
        <v>11816</v>
      </c>
      <c r="P33272">
        <v>61</v>
      </c>
      <c r="Q33272">
        <v>8.99</v>
      </c>
      <c r="R33272">
        <v>8.99</v>
      </c>
      <c r="S33272">
        <v>3.3622999999999998</v>
      </c>
      <c r="T33272">
        <v>5.6276999999999999</v>
      </c>
      <c r="U33272">
        <v>2013</v>
      </c>
    </row>
    <row r="33273" spans="1:21" x14ac:dyDescent="0.3">
      <c r="A33273">
        <v>217</v>
      </c>
      <c r="B33273">
        <v>20130624</v>
      </c>
      <c r="C33273">
        <v>20130706</v>
      </c>
      <c r="D33273">
        <v>20130701</v>
      </c>
      <c r="E33273">
        <v>26942</v>
      </c>
      <c r="F33273">
        <v>1</v>
      </c>
      <c r="G33273">
        <v>98</v>
      </c>
      <c r="H33273">
        <v>10</v>
      </c>
      <c r="I33273">
        <v>1</v>
      </c>
      <c r="J33273">
        <v>0</v>
      </c>
      <c r="K33273">
        <v>13.0863</v>
      </c>
      <c r="L33273">
        <v>13.0863</v>
      </c>
      <c r="M33273" s="1">
        <v>41449</v>
      </c>
      <c r="N33273" t="s">
        <v>69</v>
      </c>
      <c r="O33273" t="s">
        <v>11816</v>
      </c>
      <c r="P33273">
        <v>61</v>
      </c>
      <c r="Q33273">
        <v>34.99</v>
      </c>
      <c r="R33273">
        <v>34.99</v>
      </c>
      <c r="S33273">
        <v>13.0863</v>
      </c>
      <c r="T33273">
        <v>21.903700000000001</v>
      </c>
      <c r="U33273">
        <v>2013</v>
      </c>
    </row>
    <row r="33274" spans="1:21" x14ac:dyDescent="0.3">
      <c r="A33274">
        <v>575</v>
      </c>
      <c r="B33274">
        <v>20130624</v>
      </c>
      <c r="C33274">
        <v>20130706</v>
      </c>
      <c r="D33274">
        <v>20130701</v>
      </c>
      <c r="E33274">
        <v>16826</v>
      </c>
      <c r="F33274">
        <v>1</v>
      </c>
      <c r="G33274">
        <v>100</v>
      </c>
      <c r="H33274">
        <v>8</v>
      </c>
      <c r="I33274">
        <v>1</v>
      </c>
      <c r="J33274">
        <v>0</v>
      </c>
      <c r="K33274">
        <v>1481.9378999999999</v>
      </c>
      <c r="L33274">
        <v>1481.9378999999999</v>
      </c>
      <c r="M33274" s="1">
        <v>41449</v>
      </c>
      <c r="N33274" t="s">
        <v>470</v>
      </c>
      <c r="O33274" t="s">
        <v>8804</v>
      </c>
      <c r="P33274">
        <v>56</v>
      </c>
      <c r="Q33274">
        <v>2384.0700000000002</v>
      </c>
      <c r="R33274">
        <v>2384.0700000000002</v>
      </c>
      <c r="S33274">
        <v>1481.9378999999999</v>
      </c>
      <c r="T33274">
        <v>902.13210000000004</v>
      </c>
      <c r="U33274">
        <v>2013</v>
      </c>
    </row>
    <row r="33275" spans="1:21" x14ac:dyDescent="0.3">
      <c r="A33275">
        <v>477</v>
      </c>
      <c r="B33275">
        <v>20130624</v>
      </c>
      <c r="C33275">
        <v>20130706</v>
      </c>
      <c r="D33275">
        <v>20130701</v>
      </c>
      <c r="E33275">
        <v>16826</v>
      </c>
      <c r="F33275">
        <v>1</v>
      </c>
      <c r="G33275">
        <v>100</v>
      </c>
      <c r="H33275">
        <v>8</v>
      </c>
      <c r="I33275">
        <v>1</v>
      </c>
      <c r="J33275">
        <v>0</v>
      </c>
      <c r="K33275">
        <v>1.8663000000000001</v>
      </c>
      <c r="L33275">
        <v>1.8663000000000001</v>
      </c>
      <c r="M33275" s="1">
        <v>41449</v>
      </c>
      <c r="N33275" t="s">
        <v>47</v>
      </c>
      <c r="O33275" t="s">
        <v>8804</v>
      </c>
      <c r="P33275">
        <v>56</v>
      </c>
      <c r="Q33275">
        <v>4.99</v>
      </c>
      <c r="R33275">
        <v>4.99</v>
      </c>
      <c r="S33275">
        <v>1.8663000000000001</v>
      </c>
      <c r="T33275">
        <v>3.1236999999999999</v>
      </c>
      <c r="U33275">
        <v>2013</v>
      </c>
    </row>
    <row r="33276" spans="1:21" x14ac:dyDescent="0.3">
      <c r="A33276">
        <v>479</v>
      </c>
      <c r="B33276">
        <v>20130624</v>
      </c>
      <c r="C33276">
        <v>20130706</v>
      </c>
      <c r="D33276">
        <v>20130701</v>
      </c>
      <c r="E33276">
        <v>16826</v>
      </c>
      <c r="F33276">
        <v>1</v>
      </c>
      <c r="G33276">
        <v>100</v>
      </c>
      <c r="H33276">
        <v>8</v>
      </c>
      <c r="I33276">
        <v>1</v>
      </c>
      <c r="J33276">
        <v>0</v>
      </c>
      <c r="K33276">
        <v>3.3622999999999998</v>
      </c>
      <c r="L33276">
        <v>3.3622999999999998</v>
      </c>
      <c r="M33276" s="1">
        <v>41449</v>
      </c>
      <c r="N33276" t="s">
        <v>35</v>
      </c>
      <c r="O33276" t="s">
        <v>8804</v>
      </c>
      <c r="P33276">
        <v>56</v>
      </c>
      <c r="Q33276">
        <v>8.99</v>
      </c>
      <c r="R33276">
        <v>8.99</v>
      </c>
      <c r="S33276">
        <v>3.3622999999999998</v>
      </c>
      <c r="T33276">
        <v>5.6276999999999999</v>
      </c>
      <c r="U33276">
        <v>2013</v>
      </c>
    </row>
    <row r="33277" spans="1:21" x14ac:dyDescent="0.3">
      <c r="A33277">
        <v>225</v>
      </c>
      <c r="B33277">
        <v>20130624</v>
      </c>
      <c r="C33277">
        <v>20130706</v>
      </c>
      <c r="D33277">
        <v>20130701</v>
      </c>
      <c r="E33277">
        <v>16826</v>
      </c>
      <c r="F33277">
        <v>1</v>
      </c>
      <c r="G33277">
        <v>100</v>
      </c>
      <c r="H33277">
        <v>8</v>
      </c>
      <c r="I33277">
        <v>1</v>
      </c>
      <c r="J33277">
        <v>0</v>
      </c>
      <c r="K33277">
        <v>6.9222999999999999</v>
      </c>
      <c r="L33277">
        <v>6.9222999999999999</v>
      </c>
      <c r="M33277" s="1">
        <v>41449</v>
      </c>
      <c r="N33277" t="s">
        <v>165</v>
      </c>
      <c r="O33277" t="s">
        <v>8804</v>
      </c>
      <c r="P33277">
        <v>56</v>
      </c>
      <c r="Q33277">
        <v>8.99</v>
      </c>
      <c r="R33277">
        <v>8.99</v>
      </c>
      <c r="S33277">
        <v>6.9222999999999999</v>
      </c>
      <c r="T33277">
        <v>2.0676999999999999</v>
      </c>
      <c r="U33277">
        <v>2013</v>
      </c>
    </row>
    <row r="33278" spans="1:21" x14ac:dyDescent="0.3">
      <c r="A33278">
        <v>214</v>
      </c>
      <c r="B33278">
        <v>20130624</v>
      </c>
      <c r="C33278">
        <v>20130706</v>
      </c>
      <c r="D33278">
        <v>20130701</v>
      </c>
      <c r="E33278">
        <v>16826</v>
      </c>
      <c r="F33278">
        <v>1</v>
      </c>
      <c r="G33278">
        <v>100</v>
      </c>
      <c r="H33278">
        <v>8</v>
      </c>
      <c r="I33278">
        <v>1</v>
      </c>
      <c r="J33278">
        <v>0</v>
      </c>
      <c r="K33278">
        <v>13.0863</v>
      </c>
      <c r="L33278">
        <v>13.0863</v>
      </c>
      <c r="M33278" s="1">
        <v>41449</v>
      </c>
      <c r="N33278" t="s">
        <v>172</v>
      </c>
      <c r="O33278" t="s">
        <v>8804</v>
      </c>
      <c r="P33278">
        <v>56</v>
      </c>
      <c r="Q33278">
        <v>34.99</v>
      </c>
      <c r="R33278">
        <v>34.99</v>
      </c>
      <c r="S33278">
        <v>13.0863</v>
      </c>
      <c r="T33278">
        <v>21.903700000000001</v>
      </c>
      <c r="U33278">
        <v>2013</v>
      </c>
    </row>
    <row r="33279" spans="1:21" x14ac:dyDescent="0.3">
      <c r="A33279">
        <v>573</v>
      </c>
      <c r="B33279">
        <v>20130624</v>
      </c>
      <c r="C33279">
        <v>20130706</v>
      </c>
      <c r="D33279">
        <v>20130701</v>
      </c>
      <c r="E33279">
        <v>25738</v>
      </c>
      <c r="F33279">
        <v>1</v>
      </c>
      <c r="G33279">
        <v>100</v>
      </c>
      <c r="H33279">
        <v>8</v>
      </c>
      <c r="I33279">
        <v>1</v>
      </c>
      <c r="J33279">
        <v>0</v>
      </c>
      <c r="K33279">
        <v>1481.9378999999999</v>
      </c>
      <c r="L33279">
        <v>1481.9378999999999</v>
      </c>
      <c r="M33279" s="1">
        <v>41449</v>
      </c>
      <c r="N33279" t="s">
        <v>346</v>
      </c>
      <c r="O33279" t="s">
        <v>11817</v>
      </c>
      <c r="P33279">
        <v>60</v>
      </c>
      <c r="Q33279">
        <v>2384.0700000000002</v>
      </c>
      <c r="R33279">
        <v>2384.0700000000002</v>
      </c>
      <c r="S33279">
        <v>1481.9378999999999</v>
      </c>
      <c r="T33279">
        <v>902.13210000000004</v>
      </c>
      <c r="U33279">
        <v>2013</v>
      </c>
    </row>
    <row r="33280" spans="1:21" x14ac:dyDescent="0.3">
      <c r="A33280">
        <v>477</v>
      </c>
      <c r="B33280">
        <v>20130624</v>
      </c>
      <c r="C33280">
        <v>20130706</v>
      </c>
      <c r="D33280">
        <v>20130701</v>
      </c>
      <c r="E33280">
        <v>25738</v>
      </c>
      <c r="F33280">
        <v>1</v>
      </c>
      <c r="G33280">
        <v>100</v>
      </c>
      <c r="H33280">
        <v>8</v>
      </c>
      <c r="I33280">
        <v>1</v>
      </c>
      <c r="J33280">
        <v>0</v>
      </c>
      <c r="K33280">
        <v>1.8663000000000001</v>
      </c>
      <c r="L33280">
        <v>1.8663000000000001</v>
      </c>
      <c r="M33280" s="1">
        <v>41449</v>
      </c>
      <c r="N33280" t="s">
        <v>47</v>
      </c>
      <c r="O33280" t="s">
        <v>11817</v>
      </c>
      <c r="P33280">
        <v>60</v>
      </c>
      <c r="Q33280">
        <v>4.99</v>
      </c>
      <c r="R33280">
        <v>4.99</v>
      </c>
      <c r="S33280">
        <v>1.8663000000000001</v>
      </c>
      <c r="T33280">
        <v>3.1236999999999999</v>
      </c>
      <c r="U33280">
        <v>2013</v>
      </c>
    </row>
    <row r="33281" spans="1:21" x14ac:dyDescent="0.3">
      <c r="A33281">
        <v>479</v>
      </c>
      <c r="B33281">
        <v>20130624</v>
      </c>
      <c r="C33281">
        <v>20130706</v>
      </c>
      <c r="D33281">
        <v>20130701</v>
      </c>
      <c r="E33281">
        <v>25738</v>
      </c>
      <c r="F33281">
        <v>1</v>
      </c>
      <c r="G33281">
        <v>100</v>
      </c>
      <c r="H33281">
        <v>8</v>
      </c>
      <c r="I33281">
        <v>1</v>
      </c>
      <c r="J33281">
        <v>0</v>
      </c>
      <c r="K33281">
        <v>3.3622999999999998</v>
      </c>
      <c r="L33281">
        <v>3.3622999999999998</v>
      </c>
      <c r="M33281" s="1">
        <v>41449</v>
      </c>
      <c r="N33281" t="s">
        <v>35</v>
      </c>
      <c r="O33281" t="s">
        <v>11817</v>
      </c>
      <c r="P33281">
        <v>60</v>
      </c>
      <c r="Q33281">
        <v>8.99</v>
      </c>
      <c r="R33281">
        <v>8.99</v>
      </c>
      <c r="S33281">
        <v>3.3622999999999998</v>
      </c>
      <c r="T33281">
        <v>5.6276999999999999</v>
      </c>
      <c r="U33281">
        <v>2013</v>
      </c>
    </row>
    <row r="33282" spans="1:21" x14ac:dyDescent="0.3">
      <c r="A33282">
        <v>563</v>
      </c>
      <c r="B33282">
        <v>20130624</v>
      </c>
      <c r="C33282">
        <v>20130706</v>
      </c>
      <c r="D33282">
        <v>20130701</v>
      </c>
      <c r="E33282">
        <v>13405</v>
      </c>
      <c r="F33282">
        <v>1</v>
      </c>
      <c r="G33282">
        <v>100</v>
      </c>
      <c r="H33282">
        <v>7</v>
      </c>
      <c r="I33282">
        <v>1</v>
      </c>
      <c r="J33282">
        <v>0</v>
      </c>
      <c r="K33282">
        <v>1481.9378999999999</v>
      </c>
      <c r="L33282">
        <v>1481.9378999999999</v>
      </c>
      <c r="M33282" s="1">
        <v>41449</v>
      </c>
      <c r="N33282" t="s">
        <v>344</v>
      </c>
      <c r="O33282" t="s">
        <v>10372</v>
      </c>
      <c r="P33282">
        <v>62</v>
      </c>
      <c r="Q33282">
        <v>2384.0700000000002</v>
      </c>
      <c r="R33282">
        <v>2384.0700000000002</v>
      </c>
      <c r="S33282">
        <v>1481.9378999999999</v>
      </c>
      <c r="T33282">
        <v>902.13210000000004</v>
      </c>
      <c r="U33282">
        <v>2013</v>
      </c>
    </row>
    <row r="33283" spans="1:21" x14ac:dyDescent="0.3">
      <c r="A33283">
        <v>479</v>
      </c>
      <c r="B33283">
        <v>20130624</v>
      </c>
      <c r="C33283">
        <v>20130706</v>
      </c>
      <c r="D33283">
        <v>20130701</v>
      </c>
      <c r="E33283">
        <v>13405</v>
      </c>
      <c r="F33283">
        <v>1</v>
      </c>
      <c r="G33283">
        <v>100</v>
      </c>
      <c r="H33283">
        <v>7</v>
      </c>
      <c r="I33283">
        <v>1</v>
      </c>
      <c r="J33283">
        <v>0</v>
      </c>
      <c r="K33283">
        <v>3.3622999999999998</v>
      </c>
      <c r="L33283">
        <v>3.3622999999999998</v>
      </c>
      <c r="M33283" s="1">
        <v>41449</v>
      </c>
      <c r="N33283" t="s">
        <v>35</v>
      </c>
      <c r="O33283" t="s">
        <v>10372</v>
      </c>
      <c r="P33283">
        <v>62</v>
      </c>
      <c r="Q33283">
        <v>8.99</v>
      </c>
      <c r="R33283">
        <v>8.99</v>
      </c>
      <c r="S33283">
        <v>3.3622999999999998</v>
      </c>
      <c r="T33283">
        <v>5.6276999999999999</v>
      </c>
      <c r="U33283">
        <v>2013</v>
      </c>
    </row>
    <row r="33284" spans="1:21" x14ac:dyDescent="0.3">
      <c r="A33284">
        <v>477</v>
      </c>
      <c r="B33284">
        <v>20130624</v>
      </c>
      <c r="C33284">
        <v>20130706</v>
      </c>
      <c r="D33284">
        <v>20130701</v>
      </c>
      <c r="E33284">
        <v>13405</v>
      </c>
      <c r="F33284">
        <v>1</v>
      </c>
      <c r="G33284">
        <v>100</v>
      </c>
      <c r="H33284">
        <v>7</v>
      </c>
      <c r="I33284">
        <v>1</v>
      </c>
      <c r="J33284">
        <v>0</v>
      </c>
      <c r="K33284">
        <v>1.8663000000000001</v>
      </c>
      <c r="L33284">
        <v>1.8663000000000001</v>
      </c>
      <c r="M33284" s="1">
        <v>41449</v>
      </c>
      <c r="N33284" t="s">
        <v>47</v>
      </c>
      <c r="O33284" t="s">
        <v>10372</v>
      </c>
      <c r="P33284">
        <v>62</v>
      </c>
      <c r="Q33284">
        <v>4.99</v>
      </c>
      <c r="R33284">
        <v>4.99</v>
      </c>
      <c r="S33284">
        <v>1.8663000000000001</v>
      </c>
      <c r="T33284">
        <v>3.1236999999999999</v>
      </c>
      <c r="U33284">
        <v>2013</v>
      </c>
    </row>
    <row r="33285" spans="1:21" x14ac:dyDescent="0.3">
      <c r="A33285">
        <v>560</v>
      </c>
      <c r="B33285">
        <v>20130624</v>
      </c>
      <c r="C33285">
        <v>20130706</v>
      </c>
      <c r="D33285">
        <v>20130701</v>
      </c>
      <c r="E33285">
        <v>14219</v>
      </c>
      <c r="F33285">
        <v>1</v>
      </c>
      <c r="G33285">
        <v>6</v>
      </c>
      <c r="H33285">
        <v>9</v>
      </c>
      <c r="I33285">
        <v>1</v>
      </c>
      <c r="J33285">
        <v>0</v>
      </c>
      <c r="K33285">
        <v>755.1508</v>
      </c>
      <c r="L33285">
        <v>755.1508</v>
      </c>
      <c r="M33285" s="1">
        <v>41449</v>
      </c>
      <c r="N33285" t="s">
        <v>546</v>
      </c>
      <c r="O33285" t="s">
        <v>8642</v>
      </c>
      <c r="P33285">
        <v>45</v>
      </c>
      <c r="Q33285">
        <v>1214.8499999999999</v>
      </c>
      <c r="R33285">
        <v>1214.8499999999999</v>
      </c>
      <c r="S33285">
        <v>755.1508</v>
      </c>
      <c r="T33285">
        <v>459.69920000000002</v>
      </c>
      <c r="U33285">
        <v>2013</v>
      </c>
    </row>
    <row r="33286" spans="1:21" x14ac:dyDescent="0.3">
      <c r="A33286">
        <v>569</v>
      </c>
      <c r="B33286">
        <v>20130624</v>
      </c>
      <c r="C33286">
        <v>20130706</v>
      </c>
      <c r="D33286">
        <v>20130701</v>
      </c>
      <c r="E33286">
        <v>29069</v>
      </c>
      <c r="F33286">
        <v>1</v>
      </c>
      <c r="G33286">
        <v>6</v>
      </c>
      <c r="H33286">
        <v>9</v>
      </c>
      <c r="I33286">
        <v>1</v>
      </c>
      <c r="J33286">
        <v>0</v>
      </c>
      <c r="K33286">
        <v>461.44479999999999</v>
      </c>
      <c r="L33286">
        <v>461.44479999999999</v>
      </c>
      <c r="M33286" s="1">
        <v>41449</v>
      </c>
      <c r="N33286" t="s">
        <v>187</v>
      </c>
      <c r="O33286" t="s">
        <v>11818</v>
      </c>
      <c r="P33286">
        <v>72</v>
      </c>
      <c r="Q33286">
        <v>742.35</v>
      </c>
      <c r="R33286">
        <v>742.35</v>
      </c>
      <c r="S33286">
        <v>461.44479999999999</v>
      </c>
      <c r="T33286">
        <v>280.90519999999998</v>
      </c>
      <c r="U33286">
        <v>2013</v>
      </c>
    </row>
    <row r="33287" spans="1:21" x14ac:dyDescent="0.3">
      <c r="A33287">
        <v>477</v>
      </c>
      <c r="B33287">
        <v>20130624</v>
      </c>
      <c r="C33287">
        <v>20130706</v>
      </c>
      <c r="D33287">
        <v>20130701</v>
      </c>
      <c r="E33287">
        <v>29069</v>
      </c>
      <c r="F33287">
        <v>1</v>
      </c>
      <c r="G33287">
        <v>6</v>
      </c>
      <c r="H33287">
        <v>9</v>
      </c>
      <c r="I33287">
        <v>1</v>
      </c>
      <c r="J33287">
        <v>0</v>
      </c>
      <c r="K33287">
        <v>1.8663000000000001</v>
      </c>
      <c r="L33287">
        <v>1.8663000000000001</v>
      </c>
      <c r="M33287" s="1">
        <v>41449</v>
      </c>
      <c r="N33287" t="s">
        <v>47</v>
      </c>
      <c r="O33287" t="s">
        <v>11818</v>
      </c>
      <c r="P33287">
        <v>72</v>
      </c>
      <c r="Q33287">
        <v>4.99</v>
      </c>
      <c r="R33287">
        <v>4.99</v>
      </c>
      <c r="S33287">
        <v>1.8663000000000001</v>
      </c>
      <c r="T33287">
        <v>3.1236999999999999</v>
      </c>
      <c r="U33287">
        <v>2013</v>
      </c>
    </row>
    <row r="33288" spans="1:21" x14ac:dyDescent="0.3">
      <c r="A33288">
        <v>479</v>
      </c>
      <c r="B33288">
        <v>20130624</v>
      </c>
      <c r="C33288">
        <v>20130706</v>
      </c>
      <c r="D33288">
        <v>20130701</v>
      </c>
      <c r="E33288">
        <v>29069</v>
      </c>
      <c r="F33288">
        <v>1</v>
      </c>
      <c r="G33288">
        <v>6</v>
      </c>
      <c r="H33288">
        <v>9</v>
      </c>
      <c r="I33288">
        <v>1</v>
      </c>
      <c r="J33288">
        <v>0</v>
      </c>
      <c r="K33288">
        <v>3.3622999999999998</v>
      </c>
      <c r="L33288">
        <v>3.3622999999999998</v>
      </c>
      <c r="M33288" s="1">
        <v>41449</v>
      </c>
      <c r="N33288" t="s">
        <v>35</v>
      </c>
      <c r="O33288" t="s">
        <v>11818</v>
      </c>
      <c r="P33288">
        <v>72</v>
      </c>
      <c r="Q33288">
        <v>8.99</v>
      </c>
      <c r="R33288">
        <v>8.99</v>
      </c>
      <c r="S33288">
        <v>3.3622999999999998</v>
      </c>
      <c r="T33288">
        <v>5.6276999999999999</v>
      </c>
      <c r="U33288">
        <v>2013</v>
      </c>
    </row>
    <row r="33289" spans="1:21" x14ac:dyDescent="0.3">
      <c r="A33289">
        <v>574</v>
      </c>
      <c r="B33289">
        <v>20130624</v>
      </c>
      <c r="C33289">
        <v>20130706</v>
      </c>
      <c r="D33289">
        <v>20130701</v>
      </c>
      <c r="E33289">
        <v>11075</v>
      </c>
      <c r="F33289">
        <v>1</v>
      </c>
      <c r="G33289">
        <v>6</v>
      </c>
      <c r="H33289">
        <v>9</v>
      </c>
      <c r="I33289">
        <v>1</v>
      </c>
      <c r="J33289">
        <v>0</v>
      </c>
      <c r="K33289">
        <v>1481.9378999999999</v>
      </c>
      <c r="L33289">
        <v>1481.9378999999999</v>
      </c>
      <c r="M33289" s="1">
        <v>41449</v>
      </c>
      <c r="N33289" t="s">
        <v>464</v>
      </c>
      <c r="O33289" t="s">
        <v>11819</v>
      </c>
      <c r="P33289">
        <v>62</v>
      </c>
      <c r="Q33289">
        <v>2384.0700000000002</v>
      </c>
      <c r="R33289">
        <v>2384.0700000000002</v>
      </c>
      <c r="S33289">
        <v>1481.9378999999999</v>
      </c>
      <c r="T33289">
        <v>902.13210000000004</v>
      </c>
      <c r="U33289">
        <v>2013</v>
      </c>
    </row>
    <row r="33290" spans="1:21" x14ac:dyDescent="0.3">
      <c r="A33290">
        <v>477</v>
      </c>
      <c r="B33290">
        <v>20130624</v>
      </c>
      <c r="C33290">
        <v>20130706</v>
      </c>
      <c r="D33290">
        <v>20130701</v>
      </c>
      <c r="E33290">
        <v>11075</v>
      </c>
      <c r="F33290">
        <v>1</v>
      </c>
      <c r="G33290">
        <v>6</v>
      </c>
      <c r="H33290">
        <v>9</v>
      </c>
      <c r="I33290">
        <v>1</v>
      </c>
      <c r="J33290">
        <v>0</v>
      </c>
      <c r="K33290">
        <v>1.8663000000000001</v>
      </c>
      <c r="L33290">
        <v>1.8663000000000001</v>
      </c>
      <c r="M33290" s="1">
        <v>41449</v>
      </c>
      <c r="N33290" t="s">
        <v>47</v>
      </c>
      <c r="O33290" t="s">
        <v>11819</v>
      </c>
      <c r="P33290">
        <v>62</v>
      </c>
      <c r="Q33290">
        <v>4.99</v>
      </c>
      <c r="R33290">
        <v>4.99</v>
      </c>
      <c r="S33290">
        <v>1.8663000000000001</v>
      </c>
      <c r="T33290">
        <v>3.1236999999999999</v>
      </c>
      <c r="U33290">
        <v>2013</v>
      </c>
    </row>
    <row r="33291" spans="1:21" x14ac:dyDescent="0.3">
      <c r="A33291">
        <v>479</v>
      </c>
      <c r="B33291">
        <v>20130624</v>
      </c>
      <c r="C33291">
        <v>20130706</v>
      </c>
      <c r="D33291">
        <v>20130701</v>
      </c>
      <c r="E33291">
        <v>11075</v>
      </c>
      <c r="F33291">
        <v>1</v>
      </c>
      <c r="G33291">
        <v>6</v>
      </c>
      <c r="H33291">
        <v>9</v>
      </c>
      <c r="I33291">
        <v>1</v>
      </c>
      <c r="J33291">
        <v>0</v>
      </c>
      <c r="K33291">
        <v>3.3622999999999998</v>
      </c>
      <c r="L33291">
        <v>3.3622999999999998</v>
      </c>
      <c r="M33291" s="1">
        <v>41449</v>
      </c>
      <c r="N33291" t="s">
        <v>35</v>
      </c>
      <c r="O33291" t="s">
        <v>11819</v>
      </c>
      <c r="P33291">
        <v>62</v>
      </c>
      <c r="Q33291">
        <v>8.99</v>
      </c>
      <c r="R33291">
        <v>8.99</v>
      </c>
      <c r="S33291">
        <v>3.3622999999999998</v>
      </c>
      <c r="T33291">
        <v>5.6276999999999999</v>
      </c>
      <c r="U33291">
        <v>2013</v>
      </c>
    </row>
    <row r="33292" spans="1:21" x14ac:dyDescent="0.3">
      <c r="A33292">
        <v>225</v>
      </c>
      <c r="B33292">
        <v>20130624</v>
      </c>
      <c r="C33292">
        <v>20130706</v>
      </c>
      <c r="D33292">
        <v>20130701</v>
      </c>
      <c r="E33292">
        <v>11449</v>
      </c>
      <c r="F33292">
        <v>1</v>
      </c>
      <c r="G33292">
        <v>6</v>
      </c>
      <c r="H33292">
        <v>9</v>
      </c>
      <c r="I33292">
        <v>1</v>
      </c>
      <c r="J33292">
        <v>0</v>
      </c>
      <c r="K33292">
        <v>6.9222999999999999</v>
      </c>
      <c r="L33292">
        <v>6.9222999999999999</v>
      </c>
      <c r="M33292" s="1">
        <v>41449</v>
      </c>
      <c r="N33292" t="s">
        <v>165</v>
      </c>
      <c r="O33292" t="s">
        <v>11820</v>
      </c>
      <c r="P33292">
        <v>45</v>
      </c>
      <c r="Q33292">
        <v>8.99</v>
      </c>
      <c r="R33292">
        <v>8.99</v>
      </c>
      <c r="S33292">
        <v>6.9222999999999999</v>
      </c>
      <c r="T33292">
        <v>2.0676999999999999</v>
      </c>
      <c r="U33292">
        <v>2013</v>
      </c>
    </row>
    <row r="33293" spans="1:21" x14ac:dyDescent="0.3">
      <c r="A33293">
        <v>564</v>
      </c>
      <c r="B33293">
        <v>20130624</v>
      </c>
      <c r="C33293">
        <v>20130706</v>
      </c>
      <c r="D33293">
        <v>20130701</v>
      </c>
      <c r="E33293">
        <v>11449</v>
      </c>
      <c r="F33293">
        <v>1</v>
      </c>
      <c r="G33293">
        <v>6</v>
      </c>
      <c r="H33293">
        <v>9</v>
      </c>
      <c r="I33293">
        <v>1</v>
      </c>
      <c r="J33293">
        <v>0</v>
      </c>
      <c r="K33293">
        <v>1481.9378999999999</v>
      </c>
      <c r="L33293">
        <v>1481.9378999999999</v>
      </c>
      <c r="M33293" s="1">
        <v>41449</v>
      </c>
      <c r="N33293" t="s">
        <v>458</v>
      </c>
      <c r="O33293" t="s">
        <v>11820</v>
      </c>
      <c r="P33293">
        <v>45</v>
      </c>
      <c r="Q33293">
        <v>2384.0700000000002</v>
      </c>
      <c r="R33293">
        <v>2384.0700000000002</v>
      </c>
      <c r="S33293">
        <v>1481.9378999999999</v>
      </c>
      <c r="T33293">
        <v>902.13210000000004</v>
      </c>
      <c r="U33293">
        <v>2013</v>
      </c>
    </row>
    <row r="33294" spans="1:21" x14ac:dyDescent="0.3">
      <c r="A33294">
        <v>587</v>
      </c>
      <c r="B33294">
        <v>20130623</v>
      </c>
      <c r="C33294">
        <v>20130705</v>
      </c>
      <c r="D33294">
        <v>20130630</v>
      </c>
      <c r="E33294">
        <v>17065</v>
      </c>
      <c r="F33294">
        <v>1</v>
      </c>
      <c r="G33294">
        <v>6</v>
      </c>
      <c r="H33294">
        <v>9</v>
      </c>
      <c r="I33294">
        <v>1</v>
      </c>
      <c r="J33294">
        <v>0</v>
      </c>
      <c r="K33294">
        <v>419.77839999999998</v>
      </c>
      <c r="L33294">
        <v>419.77839999999998</v>
      </c>
      <c r="M33294" s="1">
        <v>41448</v>
      </c>
      <c r="N33294" t="s">
        <v>892</v>
      </c>
      <c r="O33294" t="s">
        <v>11821</v>
      </c>
      <c r="P33294">
        <v>42</v>
      </c>
      <c r="Q33294">
        <v>769.49</v>
      </c>
      <c r="R33294">
        <v>769.49</v>
      </c>
      <c r="S33294">
        <v>419.77839999999998</v>
      </c>
      <c r="T33294">
        <v>349.71159999999998</v>
      </c>
      <c r="U33294">
        <v>2013</v>
      </c>
    </row>
    <row r="33295" spans="1:21" x14ac:dyDescent="0.3">
      <c r="A33295">
        <v>476</v>
      </c>
      <c r="B33295">
        <v>20130623</v>
      </c>
      <c r="C33295">
        <v>20130705</v>
      </c>
      <c r="D33295">
        <v>20130630</v>
      </c>
      <c r="E33295">
        <v>17065</v>
      </c>
      <c r="F33295">
        <v>1</v>
      </c>
      <c r="G33295">
        <v>6</v>
      </c>
      <c r="H33295">
        <v>9</v>
      </c>
      <c r="I33295">
        <v>1</v>
      </c>
      <c r="J33295">
        <v>0</v>
      </c>
      <c r="K33295">
        <v>26.176300000000001</v>
      </c>
      <c r="L33295">
        <v>26.176300000000001</v>
      </c>
      <c r="M33295" s="1">
        <v>41448</v>
      </c>
      <c r="N33295" t="s">
        <v>196</v>
      </c>
      <c r="O33295" t="s">
        <v>11821</v>
      </c>
      <c r="P33295">
        <v>42</v>
      </c>
      <c r="Q33295">
        <v>69.989999999999995</v>
      </c>
      <c r="R33295">
        <v>69.989999999999995</v>
      </c>
      <c r="S33295">
        <v>26.176300000000001</v>
      </c>
      <c r="T33295">
        <v>43.813699999999997</v>
      </c>
      <c r="U33295">
        <v>2013</v>
      </c>
    </row>
    <row r="33296" spans="1:21" x14ac:dyDescent="0.3">
      <c r="A33296">
        <v>357</v>
      </c>
      <c r="B33296">
        <v>20130623</v>
      </c>
      <c r="C33296">
        <v>20130705</v>
      </c>
      <c r="D33296">
        <v>20130630</v>
      </c>
      <c r="E33296">
        <v>13592</v>
      </c>
      <c r="F33296">
        <v>1</v>
      </c>
      <c r="G33296">
        <v>100</v>
      </c>
      <c r="H33296">
        <v>7</v>
      </c>
      <c r="I33296">
        <v>1</v>
      </c>
      <c r="J33296">
        <v>0</v>
      </c>
      <c r="K33296">
        <v>1265.6195</v>
      </c>
      <c r="L33296">
        <v>1265.6195</v>
      </c>
      <c r="M33296" s="1">
        <v>41448</v>
      </c>
      <c r="N33296" t="s">
        <v>213</v>
      </c>
      <c r="O33296" t="s">
        <v>9467</v>
      </c>
      <c r="P33296">
        <v>62</v>
      </c>
      <c r="Q33296">
        <v>2319.9899999999998</v>
      </c>
      <c r="R33296">
        <v>2319.9899999999998</v>
      </c>
      <c r="S33296">
        <v>1265.6195</v>
      </c>
      <c r="T33296">
        <v>1054.3705</v>
      </c>
      <c r="U33296">
        <v>2013</v>
      </c>
    </row>
    <row r="33297" spans="1:21" x14ac:dyDescent="0.3">
      <c r="A33297">
        <v>214</v>
      </c>
      <c r="B33297">
        <v>20130623</v>
      </c>
      <c r="C33297">
        <v>20130705</v>
      </c>
      <c r="D33297">
        <v>20130630</v>
      </c>
      <c r="E33297">
        <v>13592</v>
      </c>
      <c r="F33297">
        <v>1</v>
      </c>
      <c r="G33297">
        <v>100</v>
      </c>
      <c r="H33297">
        <v>7</v>
      </c>
      <c r="I33297">
        <v>1</v>
      </c>
      <c r="J33297">
        <v>0</v>
      </c>
      <c r="K33297">
        <v>13.0863</v>
      </c>
      <c r="L33297">
        <v>13.0863</v>
      </c>
      <c r="M33297" s="1">
        <v>41448</v>
      </c>
      <c r="N33297" t="s">
        <v>172</v>
      </c>
      <c r="O33297" t="s">
        <v>9467</v>
      </c>
      <c r="P33297">
        <v>62</v>
      </c>
      <c r="Q33297">
        <v>34.99</v>
      </c>
      <c r="R33297">
        <v>34.99</v>
      </c>
      <c r="S33297">
        <v>13.0863</v>
      </c>
      <c r="T33297">
        <v>21.903700000000001</v>
      </c>
      <c r="U33297">
        <v>2013</v>
      </c>
    </row>
    <row r="33298" spans="1:21" x14ac:dyDescent="0.3">
      <c r="A33298">
        <v>479</v>
      </c>
      <c r="B33298">
        <v>20130623</v>
      </c>
      <c r="C33298">
        <v>20130705</v>
      </c>
      <c r="D33298">
        <v>20130630</v>
      </c>
      <c r="E33298">
        <v>11142</v>
      </c>
      <c r="F33298">
        <v>1</v>
      </c>
      <c r="G33298">
        <v>19</v>
      </c>
      <c r="H33298">
        <v>6</v>
      </c>
      <c r="I33298">
        <v>1</v>
      </c>
      <c r="J33298">
        <v>0</v>
      </c>
      <c r="K33298">
        <v>3.3622999999999998</v>
      </c>
      <c r="L33298">
        <v>3.3622999999999998</v>
      </c>
      <c r="M33298" s="1">
        <v>41448</v>
      </c>
      <c r="N33298" t="s">
        <v>35</v>
      </c>
      <c r="O33298" t="s">
        <v>243</v>
      </c>
      <c r="P33298">
        <v>42</v>
      </c>
      <c r="Q33298">
        <v>8.99</v>
      </c>
      <c r="R33298">
        <v>8.99</v>
      </c>
      <c r="S33298">
        <v>3.3622999999999998</v>
      </c>
      <c r="T33298">
        <v>5.6276999999999999</v>
      </c>
      <c r="U33298">
        <v>2013</v>
      </c>
    </row>
    <row r="33299" spans="1:21" x14ac:dyDescent="0.3">
      <c r="A33299">
        <v>477</v>
      </c>
      <c r="B33299">
        <v>20130623</v>
      </c>
      <c r="C33299">
        <v>20130705</v>
      </c>
      <c r="D33299">
        <v>20130630</v>
      </c>
      <c r="E33299">
        <v>11142</v>
      </c>
      <c r="F33299">
        <v>1</v>
      </c>
      <c r="G33299">
        <v>19</v>
      </c>
      <c r="H33299">
        <v>6</v>
      </c>
      <c r="I33299">
        <v>1</v>
      </c>
      <c r="J33299">
        <v>0</v>
      </c>
      <c r="K33299">
        <v>1.8663000000000001</v>
      </c>
      <c r="L33299">
        <v>1.8663000000000001</v>
      </c>
      <c r="M33299" s="1">
        <v>41448</v>
      </c>
      <c r="N33299" t="s">
        <v>47</v>
      </c>
      <c r="O33299" t="s">
        <v>243</v>
      </c>
      <c r="P33299">
        <v>42</v>
      </c>
      <c r="Q33299">
        <v>4.99</v>
      </c>
      <c r="R33299">
        <v>4.99</v>
      </c>
      <c r="S33299">
        <v>1.8663000000000001</v>
      </c>
      <c r="T33299">
        <v>3.1236999999999999</v>
      </c>
      <c r="U33299">
        <v>2013</v>
      </c>
    </row>
    <row r="33300" spans="1:21" x14ac:dyDescent="0.3">
      <c r="A33300">
        <v>487</v>
      </c>
      <c r="B33300">
        <v>20130623</v>
      </c>
      <c r="C33300">
        <v>20130705</v>
      </c>
      <c r="D33300">
        <v>20130630</v>
      </c>
      <c r="E33300">
        <v>11142</v>
      </c>
      <c r="F33300">
        <v>1</v>
      </c>
      <c r="G33300">
        <v>19</v>
      </c>
      <c r="H33300">
        <v>6</v>
      </c>
      <c r="I33300">
        <v>1</v>
      </c>
      <c r="J33300">
        <v>0</v>
      </c>
      <c r="K33300">
        <v>20.566299999999998</v>
      </c>
      <c r="L33300">
        <v>20.566299999999998</v>
      </c>
      <c r="M33300" s="1">
        <v>41448</v>
      </c>
      <c r="N33300" t="s">
        <v>207</v>
      </c>
      <c r="O33300" t="s">
        <v>243</v>
      </c>
      <c r="P33300">
        <v>42</v>
      </c>
      <c r="Q33300">
        <v>54.99</v>
      </c>
      <c r="R33300">
        <v>54.99</v>
      </c>
      <c r="S33300">
        <v>20.566299999999998</v>
      </c>
      <c r="T33300">
        <v>34.423699999999997</v>
      </c>
      <c r="U33300">
        <v>2013</v>
      </c>
    </row>
    <row r="33301" spans="1:21" x14ac:dyDescent="0.3">
      <c r="A33301">
        <v>228</v>
      </c>
      <c r="B33301">
        <v>20130623</v>
      </c>
      <c r="C33301">
        <v>20130705</v>
      </c>
      <c r="D33301">
        <v>20130630</v>
      </c>
      <c r="E33301">
        <v>11814</v>
      </c>
      <c r="F33301">
        <v>1</v>
      </c>
      <c r="G33301">
        <v>100</v>
      </c>
      <c r="H33301">
        <v>1</v>
      </c>
      <c r="I33301">
        <v>1</v>
      </c>
      <c r="J33301">
        <v>0</v>
      </c>
      <c r="K33301">
        <v>38.4923</v>
      </c>
      <c r="L33301">
        <v>38.4923</v>
      </c>
      <c r="M33301" s="1">
        <v>41448</v>
      </c>
      <c r="N33301" t="s">
        <v>194</v>
      </c>
      <c r="O33301" t="s">
        <v>8013</v>
      </c>
      <c r="P33301">
        <v>49</v>
      </c>
      <c r="Q33301">
        <v>49.99</v>
      </c>
      <c r="R33301">
        <v>49.99</v>
      </c>
      <c r="S33301">
        <v>38.4923</v>
      </c>
      <c r="T33301">
        <v>11.4977</v>
      </c>
      <c r="U33301">
        <v>2013</v>
      </c>
    </row>
    <row r="33302" spans="1:21" x14ac:dyDescent="0.3">
      <c r="A33302">
        <v>225</v>
      </c>
      <c r="B33302">
        <v>20130623</v>
      </c>
      <c r="C33302">
        <v>20130705</v>
      </c>
      <c r="D33302">
        <v>20130630</v>
      </c>
      <c r="E33302">
        <v>11814</v>
      </c>
      <c r="F33302">
        <v>1</v>
      </c>
      <c r="G33302">
        <v>100</v>
      </c>
      <c r="H33302">
        <v>1</v>
      </c>
      <c r="I33302">
        <v>1</v>
      </c>
      <c r="J33302">
        <v>0</v>
      </c>
      <c r="K33302">
        <v>6.9222999999999999</v>
      </c>
      <c r="L33302">
        <v>6.9222999999999999</v>
      </c>
      <c r="M33302" s="1">
        <v>41448</v>
      </c>
      <c r="N33302" t="s">
        <v>165</v>
      </c>
      <c r="O33302" t="s">
        <v>8013</v>
      </c>
      <c r="P33302">
        <v>49</v>
      </c>
      <c r="Q33302">
        <v>8.99</v>
      </c>
      <c r="R33302">
        <v>8.99</v>
      </c>
      <c r="S33302">
        <v>6.9222999999999999</v>
      </c>
      <c r="T33302">
        <v>2.0676999999999999</v>
      </c>
      <c r="U33302">
        <v>2013</v>
      </c>
    </row>
    <row r="33303" spans="1:21" x14ac:dyDescent="0.3">
      <c r="A33303">
        <v>535</v>
      </c>
      <c r="B33303">
        <v>20130623</v>
      </c>
      <c r="C33303">
        <v>20130705</v>
      </c>
      <c r="D33303">
        <v>20130630</v>
      </c>
      <c r="E33303">
        <v>12351</v>
      </c>
      <c r="F33303">
        <v>1</v>
      </c>
      <c r="G33303">
        <v>6</v>
      </c>
      <c r="H33303">
        <v>9</v>
      </c>
      <c r="I33303">
        <v>1</v>
      </c>
      <c r="J33303">
        <v>0</v>
      </c>
      <c r="K33303">
        <v>9.3462999999999994</v>
      </c>
      <c r="L33303">
        <v>9.3462999999999994</v>
      </c>
      <c r="M33303" s="1">
        <v>41448</v>
      </c>
      <c r="N33303" t="s">
        <v>156</v>
      </c>
      <c r="O33303" t="s">
        <v>106</v>
      </c>
      <c r="P33303">
        <v>41</v>
      </c>
      <c r="Q33303">
        <v>24.99</v>
      </c>
      <c r="R33303">
        <v>24.99</v>
      </c>
      <c r="S33303">
        <v>9.3462999999999994</v>
      </c>
      <c r="T33303">
        <v>15.643700000000001</v>
      </c>
      <c r="U33303">
        <v>2013</v>
      </c>
    </row>
    <row r="33304" spans="1:21" x14ac:dyDescent="0.3">
      <c r="A33304">
        <v>528</v>
      </c>
      <c r="B33304">
        <v>20130623</v>
      </c>
      <c r="C33304">
        <v>20130705</v>
      </c>
      <c r="D33304">
        <v>20130630</v>
      </c>
      <c r="E33304">
        <v>12351</v>
      </c>
      <c r="F33304">
        <v>1</v>
      </c>
      <c r="G33304">
        <v>6</v>
      </c>
      <c r="H33304">
        <v>9</v>
      </c>
      <c r="I33304">
        <v>1</v>
      </c>
      <c r="J33304">
        <v>0</v>
      </c>
      <c r="K33304">
        <v>1.8663000000000001</v>
      </c>
      <c r="L33304">
        <v>1.8663000000000001</v>
      </c>
      <c r="M33304" s="1">
        <v>41448</v>
      </c>
      <c r="N33304" t="s">
        <v>148</v>
      </c>
      <c r="O33304" t="s">
        <v>106</v>
      </c>
      <c r="P33304">
        <v>41</v>
      </c>
      <c r="Q33304">
        <v>4.99</v>
      </c>
      <c r="R33304">
        <v>4.99</v>
      </c>
      <c r="S33304">
        <v>1.8663000000000001</v>
      </c>
      <c r="T33304">
        <v>3.1236999999999999</v>
      </c>
      <c r="U33304">
        <v>2013</v>
      </c>
    </row>
    <row r="33305" spans="1:21" x14ac:dyDescent="0.3">
      <c r="A33305">
        <v>473</v>
      </c>
      <c r="B33305">
        <v>20130623</v>
      </c>
      <c r="C33305">
        <v>20130705</v>
      </c>
      <c r="D33305">
        <v>20130630</v>
      </c>
      <c r="E33305">
        <v>12351</v>
      </c>
      <c r="F33305">
        <v>1</v>
      </c>
      <c r="G33305">
        <v>6</v>
      </c>
      <c r="H33305">
        <v>9</v>
      </c>
      <c r="I33305">
        <v>1</v>
      </c>
      <c r="J33305">
        <v>0</v>
      </c>
      <c r="K33305">
        <v>23.748999999999999</v>
      </c>
      <c r="L33305">
        <v>23.748999999999999</v>
      </c>
      <c r="M33305" s="1">
        <v>41448</v>
      </c>
      <c r="N33305" t="s">
        <v>211</v>
      </c>
      <c r="O33305" t="s">
        <v>106</v>
      </c>
      <c r="P33305">
        <v>41</v>
      </c>
      <c r="Q33305">
        <v>63.5</v>
      </c>
      <c r="R33305">
        <v>63.5</v>
      </c>
      <c r="S33305">
        <v>23.748999999999999</v>
      </c>
      <c r="T33305">
        <v>39.750999999999998</v>
      </c>
      <c r="U33305">
        <v>2013</v>
      </c>
    </row>
    <row r="33306" spans="1:21" x14ac:dyDescent="0.3">
      <c r="A33306">
        <v>590</v>
      </c>
      <c r="B33306">
        <v>20130623</v>
      </c>
      <c r="C33306">
        <v>20130705</v>
      </c>
      <c r="D33306">
        <v>20130630</v>
      </c>
      <c r="E33306">
        <v>17094</v>
      </c>
      <c r="F33306">
        <v>1</v>
      </c>
      <c r="G33306">
        <v>98</v>
      </c>
      <c r="H33306">
        <v>10</v>
      </c>
      <c r="I33306">
        <v>1</v>
      </c>
      <c r="J33306">
        <v>0</v>
      </c>
      <c r="K33306">
        <v>419.77839999999998</v>
      </c>
      <c r="L33306">
        <v>419.77839999999998</v>
      </c>
      <c r="M33306" s="1">
        <v>41448</v>
      </c>
      <c r="N33306" t="s">
        <v>426</v>
      </c>
      <c r="O33306" t="s">
        <v>11822</v>
      </c>
      <c r="P33306">
        <v>46</v>
      </c>
      <c r="Q33306">
        <v>769.49</v>
      </c>
      <c r="R33306">
        <v>769.49</v>
      </c>
      <c r="S33306">
        <v>419.77839999999998</v>
      </c>
      <c r="T33306">
        <v>349.71159999999998</v>
      </c>
      <c r="U33306">
        <v>2013</v>
      </c>
    </row>
    <row r="33307" spans="1:21" x14ac:dyDescent="0.3">
      <c r="A33307">
        <v>237</v>
      </c>
      <c r="B33307">
        <v>20130623</v>
      </c>
      <c r="C33307">
        <v>20130705</v>
      </c>
      <c r="D33307">
        <v>20130630</v>
      </c>
      <c r="E33307">
        <v>17094</v>
      </c>
      <c r="F33307">
        <v>1</v>
      </c>
      <c r="G33307">
        <v>98</v>
      </c>
      <c r="H33307">
        <v>10</v>
      </c>
      <c r="I33307">
        <v>1</v>
      </c>
      <c r="J33307">
        <v>0</v>
      </c>
      <c r="K33307">
        <v>38.4923</v>
      </c>
      <c r="L33307">
        <v>38.4923</v>
      </c>
      <c r="M33307" s="1">
        <v>41448</v>
      </c>
      <c r="N33307" t="s">
        <v>180</v>
      </c>
      <c r="O33307" t="s">
        <v>11822</v>
      </c>
      <c r="P33307">
        <v>46</v>
      </c>
      <c r="Q33307">
        <v>49.99</v>
      </c>
      <c r="R33307">
        <v>49.99</v>
      </c>
      <c r="S33307">
        <v>38.4923</v>
      </c>
      <c r="T33307">
        <v>11.4977</v>
      </c>
      <c r="U33307">
        <v>2013</v>
      </c>
    </row>
    <row r="33308" spans="1:21" x14ac:dyDescent="0.3">
      <c r="A33308">
        <v>587</v>
      </c>
      <c r="B33308">
        <v>20130623</v>
      </c>
      <c r="C33308">
        <v>20130705</v>
      </c>
      <c r="D33308">
        <v>20130630</v>
      </c>
      <c r="E33308">
        <v>15661</v>
      </c>
      <c r="F33308">
        <v>1</v>
      </c>
      <c r="G33308">
        <v>98</v>
      </c>
      <c r="H33308">
        <v>10</v>
      </c>
      <c r="I33308">
        <v>1</v>
      </c>
      <c r="J33308">
        <v>0</v>
      </c>
      <c r="K33308">
        <v>419.77839999999998</v>
      </c>
      <c r="L33308">
        <v>419.77839999999998</v>
      </c>
      <c r="M33308" s="1">
        <v>41448</v>
      </c>
      <c r="N33308" t="s">
        <v>892</v>
      </c>
      <c r="O33308" t="s">
        <v>3347</v>
      </c>
      <c r="P33308">
        <v>60</v>
      </c>
      <c r="Q33308">
        <v>769.49</v>
      </c>
      <c r="R33308">
        <v>769.49</v>
      </c>
      <c r="S33308">
        <v>419.77839999999998</v>
      </c>
      <c r="T33308">
        <v>349.71159999999998</v>
      </c>
      <c r="U33308">
        <v>2013</v>
      </c>
    </row>
    <row r="33309" spans="1:21" x14ac:dyDescent="0.3">
      <c r="A33309">
        <v>528</v>
      </c>
      <c r="B33309">
        <v>20130623</v>
      </c>
      <c r="C33309">
        <v>20130705</v>
      </c>
      <c r="D33309">
        <v>20130630</v>
      </c>
      <c r="E33309">
        <v>15661</v>
      </c>
      <c r="F33309">
        <v>1</v>
      </c>
      <c r="G33309">
        <v>98</v>
      </c>
      <c r="H33309">
        <v>10</v>
      </c>
      <c r="I33309">
        <v>1</v>
      </c>
      <c r="J33309">
        <v>0</v>
      </c>
      <c r="K33309">
        <v>1.8663000000000001</v>
      </c>
      <c r="L33309">
        <v>1.8663000000000001</v>
      </c>
      <c r="M33309" s="1">
        <v>41448</v>
      </c>
      <c r="N33309" t="s">
        <v>148</v>
      </c>
      <c r="O33309" t="s">
        <v>3347</v>
      </c>
      <c r="P33309">
        <v>60</v>
      </c>
      <c r="Q33309">
        <v>4.99</v>
      </c>
      <c r="R33309">
        <v>4.99</v>
      </c>
      <c r="S33309">
        <v>1.8663000000000001</v>
      </c>
      <c r="T33309">
        <v>3.1236999999999999</v>
      </c>
      <c r="U33309">
        <v>2013</v>
      </c>
    </row>
    <row r="33310" spans="1:21" x14ac:dyDescent="0.3">
      <c r="A33310">
        <v>536</v>
      </c>
      <c r="B33310">
        <v>20130623</v>
      </c>
      <c r="C33310">
        <v>20130705</v>
      </c>
      <c r="D33310">
        <v>20130630</v>
      </c>
      <c r="E33310">
        <v>15661</v>
      </c>
      <c r="F33310">
        <v>1</v>
      </c>
      <c r="G33310">
        <v>98</v>
      </c>
      <c r="H33310">
        <v>10</v>
      </c>
      <c r="I33310">
        <v>1</v>
      </c>
      <c r="J33310">
        <v>0</v>
      </c>
      <c r="K33310">
        <v>11.2163</v>
      </c>
      <c r="L33310">
        <v>11.2163</v>
      </c>
      <c r="M33310" s="1">
        <v>41448</v>
      </c>
      <c r="N33310" t="s">
        <v>146</v>
      </c>
      <c r="O33310" t="s">
        <v>3347</v>
      </c>
      <c r="P33310">
        <v>60</v>
      </c>
      <c r="Q33310">
        <v>29.99</v>
      </c>
      <c r="R33310">
        <v>29.99</v>
      </c>
      <c r="S33310">
        <v>11.2163</v>
      </c>
      <c r="T33310">
        <v>18.773700000000002</v>
      </c>
      <c r="U33310">
        <v>2013</v>
      </c>
    </row>
    <row r="33311" spans="1:21" x14ac:dyDescent="0.3">
      <c r="A33311">
        <v>222</v>
      </c>
      <c r="B33311">
        <v>20130623</v>
      </c>
      <c r="C33311">
        <v>20130705</v>
      </c>
      <c r="D33311">
        <v>20130630</v>
      </c>
      <c r="E33311">
        <v>15661</v>
      </c>
      <c r="F33311">
        <v>1</v>
      </c>
      <c r="G33311">
        <v>98</v>
      </c>
      <c r="H33311">
        <v>10</v>
      </c>
      <c r="I33311">
        <v>1</v>
      </c>
      <c r="J33311">
        <v>0</v>
      </c>
      <c r="K33311">
        <v>13.0863</v>
      </c>
      <c r="L33311">
        <v>13.0863</v>
      </c>
      <c r="M33311" s="1">
        <v>41448</v>
      </c>
      <c r="N33311" t="s">
        <v>177</v>
      </c>
      <c r="O33311" t="s">
        <v>3347</v>
      </c>
      <c r="P33311">
        <v>60</v>
      </c>
      <c r="Q33311">
        <v>34.99</v>
      </c>
      <c r="R33311">
        <v>34.99</v>
      </c>
      <c r="S33311">
        <v>13.0863</v>
      </c>
      <c r="T33311">
        <v>21.903700000000001</v>
      </c>
      <c r="U33311">
        <v>2013</v>
      </c>
    </row>
    <row r="33312" spans="1:21" x14ac:dyDescent="0.3">
      <c r="A33312">
        <v>529</v>
      </c>
      <c r="B33312">
        <v>20130623</v>
      </c>
      <c r="C33312">
        <v>20130705</v>
      </c>
      <c r="D33312">
        <v>20130630</v>
      </c>
      <c r="E33312">
        <v>11192</v>
      </c>
      <c r="F33312">
        <v>1</v>
      </c>
      <c r="G33312">
        <v>100</v>
      </c>
      <c r="H33312">
        <v>1</v>
      </c>
      <c r="I33312">
        <v>1</v>
      </c>
      <c r="J33312">
        <v>0</v>
      </c>
      <c r="K33312">
        <v>1.4923</v>
      </c>
      <c r="L33312">
        <v>1.4923</v>
      </c>
      <c r="M33312" s="1">
        <v>41448</v>
      </c>
      <c r="N33312" t="s">
        <v>90</v>
      </c>
      <c r="O33312" t="s">
        <v>7121</v>
      </c>
      <c r="P33312">
        <v>74</v>
      </c>
      <c r="Q33312">
        <v>3.99</v>
      </c>
      <c r="R33312">
        <v>3.99</v>
      </c>
      <c r="S33312">
        <v>1.4923</v>
      </c>
      <c r="T33312">
        <v>2.4977</v>
      </c>
      <c r="U33312">
        <v>2013</v>
      </c>
    </row>
    <row r="33313" spans="1:21" x14ac:dyDescent="0.3">
      <c r="A33313">
        <v>222</v>
      </c>
      <c r="B33313">
        <v>20130623</v>
      </c>
      <c r="C33313">
        <v>20130705</v>
      </c>
      <c r="D33313">
        <v>20130630</v>
      </c>
      <c r="E33313">
        <v>11192</v>
      </c>
      <c r="F33313">
        <v>1</v>
      </c>
      <c r="G33313">
        <v>100</v>
      </c>
      <c r="H33313">
        <v>1</v>
      </c>
      <c r="I33313">
        <v>1</v>
      </c>
      <c r="J33313">
        <v>0</v>
      </c>
      <c r="K33313">
        <v>13.0863</v>
      </c>
      <c r="L33313">
        <v>13.0863</v>
      </c>
      <c r="M33313" s="1">
        <v>41448</v>
      </c>
      <c r="N33313" t="s">
        <v>177</v>
      </c>
      <c r="O33313" t="s">
        <v>7121</v>
      </c>
      <c r="P33313">
        <v>74</v>
      </c>
      <c r="Q33313">
        <v>34.99</v>
      </c>
      <c r="R33313">
        <v>34.99</v>
      </c>
      <c r="S33313">
        <v>13.0863</v>
      </c>
      <c r="T33313">
        <v>21.903700000000001</v>
      </c>
      <c r="U33313">
        <v>2013</v>
      </c>
    </row>
    <row r="33314" spans="1:21" x14ac:dyDescent="0.3">
      <c r="A33314">
        <v>529</v>
      </c>
      <c r="B33314">
        <v>20130623</v>
      </c>
      <c r="C33314">
        <v>20130705</v>
      </c>
      <c r="D33314">
        <v>20130630</v>
      </c>
      <c r="E33314">
        <v>11260</v>
      </c>
      <c r="F33314">
        <v>1</v>
      </c>
      <c r="G33314">
        <v>100</v>
      </c>
      <c r="H33314">
        <v>4</v>
      </c>
      <c r="I33314">
        <v>1</v>
      </c>
      <c r="J33314">
        <v>0</v>
      </c>
      <c r="K33314">
        <v>1.4923</v>
      </c>
      <c r="L33314">
        <v>1.4923</v>
      </c>
      <c r="M33314" s="1">
        <v>41448</v>
      </c>
      <c r="N33314" t="s">
        <v>90</v>
      </c>
      <c r="O33314" t="s">
        <v>11823</v>
      </c>
      <c r="P33314">
        <v>49</v>
      </c>
      <c r="Q33314">
        <v>3.99</v>
      </c>
      <c r="R33314">
        <v>3.99</v>
      </c>
      <c r="S33314">
        <v>1.4923</v>
      </c>
      <c r="T33314">
        <v>2.4977</v>
      </c>
      <c r="U33314">
        <v>2013</v>
      </c>
    </row>
    <row r="33315" spans="1:21" x14ac:dyDescent="0.3">
      <c r="A33315">
        <v>222</v>
      </c>
      <c r="B33315">
        <v>20130623</v>
      </c>
      <c r="C33315">
        <v>20130705</v>
      </c>
      <c r="D33315">
        <v>20130630</v>
      </c>
      <c r="E33315">
        <v>11260</v>
      </c>
      <c r="F33315">
        <v>1</v>
      </c>
      <c r="G33315">
        <v>100</v>
      </c>
      <c r="H33315">
        <v>4</v>
      </c>
      <c r="I33315">
        <v>1</v>
      </c>
      <c r="J33315">
        <v>0</v>
      </c>
      <c r="K33315">
        <v>13.0863</v>
      </c>
      <c r="L33315">
        <v>13.0863</v>
      </c>
      <c r="M33315" s="1">
        <v>41448</v>
      </c>
      <c r="N33315" t="s">
        <v>177</v>
      </c>
      <c r="O33315" t="s">
        <v>11823</v>
      </c>
      <c r="P33315">
        <v>49</v>
      </c>
      <c r="Q33315">
        <v>34.99</v>
      </c>
      <c r="R33315">
        <v>34.99</v>
      </c>
      <c r="S33315">
        <v>13.0863</v>
      </c>
      <c r="T33315">
        <v>21.903700000000001</v>
      </c>
      <c r="U33315">
        <v>2013</v>
      </c>
    </row>
    <row r="33316" spans="1:21" x14ac:dyDescent="0.3">
      <c r="A33316">
        <v>535</v>
      </c>
      <c r="B33316">
        <v>20130623</v>
      </c>
      <c r="C33316">
        <v>20130705</v>
      </c>
      <c r="D33316">
        <v>20130630</v>
      </c>
      <c r="E33316">
        <v>26346</v>
      </c>
      <c r="F33316">
        <v>1</v>
      </c>
      <c r="G33316">
        <v>100</v>
      </c>
      <c r="H33316">
        <v>4</v>
      </c>
      <c r="I33316">
        <v>1</v>
      </c>
      <c r="J33316">
        <v>0</v>
      </c>
      <c r="K33316">
        <v>9.3462999999999994</v>
      </c>
      <c r="L33316">
        <v>9.3462999999999994</v>
      </c>
      <c r="M33316" s="1">
        <v>41448</v>
      </c>
      <c r="N33316" t="s">
        <v>156</v>
      </c>
      <c r="O33316" t="s">
        <v>11824</v>
      </c>
      <c r="P33316">
        <v>54</v>
      </c>
      <c r="Q33316">
        <v>24.99</v>
      </c>
      <c r="R33316">
        <v>24.99</v>
      </c>
      <c r="S33316">
        <v>9.3462999999999994</v>
      </c>
      <c r="T33316">
        <v>15.643700000000001</v>
      </c>
      <c r="U33316">
        <v>2013</v>
      </c>
    </row>
    <row r="33317" spans="1:21" x14ac:dyDescent="0.3">
      <c r="A33317">
        <v>528</v>
      </c>
      <c r="B33317">
        <v>20130623</v>
      </c>
      <c r="C33317">
        <v>20130705</v>
      </c>
      <c r="D33317">
        <v>20130630</v>
      </c>
      <c r="E33317">
        <v>26346</v>
      </c>
      <c r="F33317">
        <v>1</v>
      </c>
      <c r="G33317">
        <v>100</v>
      </c>
      <c r="H33317">
        <v>4</v>
      </c>
      <c r="I33317">
        <v>1</v>
      </c>
      <c r="J33317">
        <v>0</v>
      </c>
      <c r="K33317">
        <v>1.8663000000000001</v>
      </c>
      <c r="L33317">
        <v>1.8663000000000001</v>
      </c>
      <c r="M33317" s="1">
        <v>41448</v>
      </c>
      <c r="N33317" t="s">
        <v>148</v>
      </c>
      <c r="O33317" t="s">
        <v>11824</v>
      </c>
      <c r="P33317">
        <v>54</v>
      </c>
      <c r="Q33317">
        <v>4.99</v>
      </c>
      <c r="R33317">
        <v>4.99</v>
      </c>
      <c r="S33317">
        <v>1.8663000000000001</v>
      </c>
      <c r="T33317">
        <v>3.1236999999999999</v>
      </c>
      <c r="U33317">
        <v>2013</v>
      </c>
    </row>
    <row r="33318" spans="1:21" x14ac:dyDescent="0.3">
      <c r="A33318">
        <v>217</v>
      </c>
      <c r="B33318">
        <v>20130623</v>
      </c>
      <c r="C33318">
        <v>20130705</v>
      </c>
      <c r="D33318">
        <v>20130630</v>
      </c>
      <c r="E33318">
        <v>26346</v>
      </c>
      <c r="F33318">
        <v>1</v>
      </c>
      <c r="G33318">
        <v>100</v>
      </c>
      <c r="H33318">
        <v>4</v>
      </c>
      <c r="I33318">
        <v>1</v>
      </c>
      <c r="J33318">
        <v>0</v>
      </c>
      <c r="K33318">
        <v>13.0863</v>
      </c>
      <c r="L33318">
        <v>13.0863</v>
      </c>
      <c r="M33318" s="1">
        <v>41448</v>
      </c>
      <c r="N33318" t="s">
        <v>69</v>
      </c>
      <c r="O33318" t="s">
        <v>11824</v>
      </c>
      <c r="P33318">
        <v>54</v>
      </c>
      <c r="Q33318">
        <v>34.99</v>
      </c>
      <c r="R33318">
        <v>34.99</v>
      </c>
      <c r="S33318">
        <v>13.0863</v>
      </c>
      <c r="T33318">
        <v>21.903700000000001</v>
      </c>
      <c r="U33318">
        <v>2013</v>
      </c>
    </row>
    <row r="33319" spans="1:21" x14ac:dyDescent="0.3">
      <c r="A33319">
        <v>538</v>
      </c>
      <c r="B33319">
        <v>20130623</v>
      </c>
      <c r="C33319">
        <v>20130705</v>
      </c>
      <c r="D33319">
        <v>20130630</v>
      </c>
      <c r="E33319">
        <v>27030</v>
      </c>
      <c r="F33319">
        <v>1</v>
      </c>
      <c r="G33319">
        <v>100</v>
      </c>
      <c r="H33319">
        <v>1</v>
      </c>
      <c r="I33319">
        <v>1</v>
      </c>
      <c r="J33319">
        <v>0</v>
      </c>
      <c r="K33319">
        <v>8.0373000000000001</v>
      </c>
      <c r="L33319">
        <v>8.0373000000000001</v>
      </c>
      <c r="M33319" s="1">
        <v>41448</v>
      </c>
      <c r="N33319" t="s">
        <v>77</v>
      </c>
      <c r="O33319" t="s">
        <v>11825</v>
      </c>
      <c r="P33319">
        <v>53</v>
      </c>
      <c r="Q33319">
        <v>21.49</v>
      </c>
      <c r="R33319">
        <v>21.49</v>
      </c>
      <c r="S33319">
        <v>8.0373000000000001</v>
      </c>
      <c r="T33319">
        <v>13.4527</v>
      </c>
      <c r="U33319">
        <v>2013</v>
      </c>
    </row>
    <row r="33320" spans="1:21" x14ac:dyDescent="0.3">
      <c r="A33320">
        <v>530</v>
      </c>
      <c r="B33320">
        <v>20130623</v>
      </c>
      <c r="C33320">
        <v>20130705</v>
      </c>
      <c r="D33320">
        <v>20130630</v>
      </c>
      <c r="E33320">
        <v>26702</v>
      </c>
      <c r="F33320">
        <v>1</v>
      </c>
      <c r="G33320">
        <v>100</v>
      </c>
      <c r="H33320">
        <v>1</v>
      </c>
      <c r="I33320">
        <v>1</v>
      </c>
      <c r="J33320">
        <v>0</v>
      </c>
      <c r="K33320">
        <v>1.8663000000000001</v>
      </c>
      <c r="L33320">
        <v>1.8663000000000001</v>
      </c>
      <c r="M33320" s="1">
        <v>41448</v>
      </c>
      <c r="N33320" t="s">
        <v>140</v>
      </c>
      <c r="O33320" t="s">
        <v>11826</v>
      </c>
      <c r="P33320">
        <v>52</v>
      </c>
      <c r="Q33320">
        <v>4.99</v>
      </c>
      <c r="R33320">
        <v>4.99</v>
      </c>
      <c r="S33320">
        <v>1.8663000000000001</v>
      </c>
      <c r="T33320">
        <v>3.1236999999999999</v>
      </c>
      <c r="U33320">
        <v>2013</v>
      </c>
    </row>
    <row r="33321" spans="1:21" x14ac:dyDescent="0.3">
      <c r="A33321">
        <v>541</v>
      </c>
      <c r="B33321">
        <v>20130623</v>
      </c>
      <c r="C33321">
        <v>20130705</v>
      </c>
      <c r="D33321">
        <v>20130630</v>
      </c>
      <c r="E33321">
        <v>26702</v>
      </c>
      <c r="F33321">
        <v>1</v>
      </c>
      <c r="G33321">
        <v>100</v>
      </c>
      <c r="H33321">
        <v>1</v>
      </c>
      <c r="I33321">
        <v>1</v>
      </c>
      <c r="J33321">
        <v>0</v>
      </c>
      <c r="K33321">
        <v>10.8423</v>
      </c>
      <c r="L33321">
        <v>10.8423</v>
      </c>
      <c r="M33321" s="1">
        <v>41448</v>
      </c>
      <c r="N33321" t="s">
        <v>193</v>
      </c>
      <c r="O33321" t="s">
        <v>11826</v>
      </c>
      <c r="P33321">
        <v>52</v>
      </c>
      <c r="Q33321">
        <v>28.99</v>
      </c>
      <c r="R33321">
        <v>28.99</v>
      </c>
      <c r="S33321">
        <v>10.8423</v>
      </c>
      <c r="T33321">
        <v>18.1477</v>
      </c>
      <c r="U33321">
        <v>2013</v>
      </c>
    </row>
    <row r="33322" spans="1:21" x14ac:dyDescent="0.3">
      <c r="A33322">
        <v>214</v>
      </c>
      <c r="B33322">
        <v>20130623</v>
      </c>
      <c r="C33322">
        <v>20130705</v>
      </c>
      <c r="D33322">
        <v>20130630</v>
      </c>
      <c r="E33322">
        <v>26702</v>
      </c>
      <c r="F33322">
        <v>1</v>
      </c>
      <c r="G33322">
        <v>100</v>
      </c>
      <c r="H33322">
        <v>1</v>
      </c>
      <c r="I33322">
        <v>1</v>
      </c>
      <c r="J33322">
        <v>0</v>
      </c>
      <c r="K33322">
        <v>13.0863</v>
      </c>
      <c r="L33322">
        <v>13.0863</v>
      </c>
      <c r="M33322" s="1">
        <v>41448</v>
      </c>
      <c r="N33322" t="s">
        <v>172</v>
      </c>
      <c r="O33322" t="s">
        <v>11826</v>
      </c>
      <c r="P33322">
        <v>52</v>
      </c>
      <c r="Q33322">
        <v>34.99</v>
      </c>
      <c r="R33322">
        <v>34.99</v>
      </c>
      <c r="S33322">
        <v>13.0863</v>
      </c>
      <c r="T33322">
        <v>21.903700000000001</v>
      </c>
      <c r="U33322">
        <v>2013</v>
      </c>
    </row>
    <row r="33323" spans="1:21" x14ac:dyDescent="0.3">
      <c r="A33323">
        <v>536</v>
      </c>
      <c r="B33323">
        <v>20130623</v>
      </c>
      <c r="C33323">
        <v>20130705</v>
      </c>
      <c r="D33323">
        <v>20130630</v>
      </c>
      <c r="E33323">
        <v>23483</v>
      </c>
      <c r="F33323">
        <v>1</v>
      </c>
      <c r="G33323">
        <v>100</v>
      </c>
      <c r="H33323">
        <v>4</v>
      </c>
      <c r="I33323">
        <v>1</v>
      </c>
      <c r="J33323">
        <v>0</v>
      </c>
      <c r="K33323">
        <v>11.2163</v>
      </c>
      <c r="L33323">
        <v>11.2163</v>
      </c>
      <c r="M33323" s="1">
        <v>41448</v>
      </c>
      <c r="N33323" t="s">
        <v>146</v>
      </c>
      <c r="O33323" t="s">
        <v>11827</v>
      </c>
      <c r="P33323">
        <v>51</v>
      </c>
      <c r="Q33323">
        <v>29.99</v>
      </c>
      <c r="R33323">
        <v>29.99</v>
      </c>
      <c r="S33323">
        <v>11.2163</v>
      </c>
      <c r="T33323">
        <v>18.773700000000002</v>
      </c>
      <c r="U33323">
        <v>2013</v>
      </c>
    </row>
    <row r="33324" spans="1:21" x14ac:dyDescent="0.3">
      <c r="A33324">
        <v>480</v>
      </c>
      <c r="B33324">
        <v>20130623</v>
      </c>
      <c r="C33324">
        <v>20130705</v>
      </c>
      <c r="D33324">
        <v>20130630</v>
      </c>
      <c r="E33324">
        <v>23483</v>
      </c>
      <c r="F33324">
        <v>2</v>
      </c>
      <c r="G33324">
        <v>100</v>
      </c>
      <c r="H33324">
        <v>4</v>
      </c>
      <c r="I33324">
        <v>1</v>
      </c>
      <c r="J33324">
        <v>0</v>
      </c>
      <c r="K33324">
        <v>0.85650000000000004</v>
      </c>
      <c r="L33324">
        <v>0.85650000000000004</v>
      </c>
      <c r="M33324" s="1">
        <v>41448</v>
      </c>
      <c r="N33324" t="s">
        <v>136</v>
      </c>
      <c r="O33324" t="s">
        <v>11827</v>
      </c>
      <c r="P33324">
        <v>51</v>
      </c>
      <c r="Q33324">
        <v>2.29</v>
      </c>
      <c r="R33324">
        <v>2.29</v>
      </c>
      <c r="S33324">
        <v>0.85650000000000004</v>
      </c>
      <c r="T33324">
        <v>1.4335</v>
      </c>
      <c r="U33324">
        <v>2013</v>
      </c>
    </row>
    <row r="33325" spans="1:21" x14ac:dyDescent="0.3">
      <c r="A33325">
        <v>535</v>
      </c>
      <c r="B33325">
        <v>20130623</v>
      </c>
      <c r="C33325">
        <v>20130705</v>
      </c>
      <c r="D33325">
        <v>20130630</v>
      </c>
      <c r="E33325">
        <v>25843</v>
      </c>
      <c r="F33325">
        <v>1</v>
      </c>
      <c r="G33325">
        <v>100</v>
      </c>
      <c r="H33325">
        <v>1</v>
      </c>
      <c r="I33325">
        <v>1</v>
      </c>
      <c r="J33325">
        <v>0</v>
      </c>
      <c r="K33325">
        <v>9.3462999999999994</v>
      </c>
      <c r="L33325">
        <v>9.3462999999999994</v>
      </c>
      <c r="M33325" s="1">
        <v>41448</v>
      </c>
      <c r="N33325" t="s">
        <v>156</v>
      </c>
      <c r="O33325" t="s">
        <v>11828</v>
      </c>
      <c r="P33325">
        <v>81</v>
      </c>
      <c r="Q33325">
        <v>24.99</v>
      </c>
      <c r="R33325">
        <v>24.99</v>
      </c>
      <c r="S33325">
        <v>9.3462999999999994</v>
      </c>
      <c r="T33325">
        <v>15.643700000000001</v>
      </c>
      <c r="U33325">
        <v>2013</v>
      </c>
    </row>
    <row r="33326" spans="1:21" x14ac:dyDescent="0.3">
      <c r="A33326">
        <v>480</v>
      </c>
      <c r="B33326">
        <v>20130623</v>
      </c>
      <c r="C33326">
        <v>20130705</v>
      </c>
      <c r="D33326">
        <v>20130630</v>
      </c>
      <c r="E33326">
        <v>25843</v>
      </c>
      <c r="F33326">
        <v>1</v>
      </c>
      <c r="G33326">
        <v>100</v>
      </c>
      <c r="H33326">
        <v>1</v>
      </c>
      <c r="I33326">
        <v>1</v>
      </c>
      <c r="J33326">
        <v>0</v>
      </c>
      <c r="K33326">
        <v>0.85650000000000004</v>
      </c>
      <c r="L33326">
        <v>0.85650000000000004</v>
      </c>
      <c r="M33326" s="1">
        <v>41448</v>
      </c>
      <c r="N33326" t="s">
        <v>136</v>
      </c>
      <c r="O33326" t="s">
        <v>11828</v>
      </c>
      <c r="P33326">
        <v>81</v>
      </c>
      <c r="Q33326">
        <v>2.29</v>
      </c>
      <c r="R33326">
        <v>2.29</v>
      </c>
      <c r="S33326">
        <v>0.85650000000000004</v>
      </c>
      <c r="T33326">
        <v>1.4335</v>
      </c>
      <c r="U33326">
        <v>2013</v>
      </c>
    </row>
    <row r="33327" spans="1:21" x14ac:dyDescent="0.3">
      <c r="A33327">
        <v>536</v>
      </c>
      <c r="B33327">
        <v>20130623</v>
      </c>
      <c r="C33327">
        <v>20130705</v>
      </c>
      <c r="D33327">
        <v>20130630</v>
      </c>
      <c r="E33327">
        <v>22361</v>
      </c>
      <c r="F33327">
        <v>1</v>
      </c>
      <c r="G33327">
        <v>100</v>
      </c>
      <c r="H33327">
        <v>4</v>
      </c>
      <c r="I33327">
        <v>1</v>
      </c>
      <c r="J33327">
        <v>0</v>
      </c>
      <c r="K33327">
        <v>11.2163</v>
      </c>
      <c r="L33327">
        <v>11.2163</v>
      </c>
      <c r="M33327" s="1">
        <v>41448</v>
      </c>
      <c r="N33327" t="s">
        <v>146</v>
      </c>
      <c r="O33327" t="s">
        <v>11829</v>
      </c>
      <c r="P33327">
        <v>61</v>
      </c>
      <c r="Q33327">
        <v>29.99</v>
      </c>
      <c r="R33327">
        <v>29.99</v>
      </c>
      <c r="S33327">
        <v>11.2163</v>
      </c>
      <c r="T33327">
        <v>18.773700000000002</v>
      </c>
      <c r="U33327">
        <v>2013</v>
      </c>
    </row>
    <row r="33328" spans="1:21" x14ac:dyDescent="0.3">
      <c r="A33328">
        <v>528</v>
      </c>
      <c r="B33328">
        <v>20130623</v>
      </c>
      <c r="C33328">
        <v>20130705</v>
      </c>
      <c r="D33328">
        <v>20130630</v>
      </c>
      <c r="E33328">
        <v>22361</v>
      </c>
      <c r="F33328">
        <v>1</v>
      </c>
      <c r="G33328">
        <v>100</v>
      </c>
      <c r="H33328">
        <v>4</v>
      </c>
      <c r="I33328">
        <v>1</v>
      </c>
      <c r="J33328">
        <v>0</v>
      </c>
      <c r="K33328">
        <v>1.8663000000000001</v>
      </c>
      <c r="L33328">
        <v>1.8663000000000001</v>
      </c>
      <c r="M33328" s="1">
        <v>41448</v>
      </c>
      <c r="N33328" t="s">
        <v>148</v>
      </c>
      <c r="O33328" t="s">
        <v>11829</v>
      </c>
      <c r="P33328">
        <v>61</v>
      </c>
      <c r="Q33328">
        <v>4.99</v>
      </c>
      <c r="R33328">
        <v>4.99</v>
      </c>
      <c r="S33328">
        <v>1.8663000000000001</v>
      </c>
      <c r="T33328">
        <v>3.1236999999999999</v>
      </c>
      <c r="U33328">
        <v>2013</v>
      </c>
    </row>
    <row r="33329" spans="1:21" x14ac:dyDescent="0.3">
      <c r="A33329">
        <v>478</v>
      </c>
      <c r="B33329">
        <v>20130623</v>
      </c>
      <c r="C33329">
        <v>20130705</v>
      </c>
      <c r="D33329">
        <v>20130630</v>
      </c>
      <c r="E33329">
        <v>16964</v>
      </c>
      <c r="F33329">
        <v>1</v>
      </c>
      <c r="G33329">
        <v>19</v>
      </c>
      <c r="H33329">
        <v>6</v>
      </c>
      <c r="I33329">
        <v>1</v>
      </c>
      <c r="J33329">
        <v>0</v>
      </c>
      <c r="K33329">
        <v>3.7363</v>
      </c>
      <c r="L33329">
        <v>3.7363</v>
      </c>
      <c r="M33329" s="1">
        <v>41448</v>
      </c>
      <c r="N33329" t="s">
        <v>183</v>
      </c>
      <c r="O33329" t="s">
        <v>11830</v>
      </c>
      <c r="P33329">
        <v>50</v>
      </c>
      <c r="Q33329">
        <v>9.99</v>
      </c>
      <c r="R33329">
        <v>9.99</v>
      </c>
      <c r="S33329">
        <v>3.7363</v>
      </c>
      <c r="T33329">
        <v>6.2537000000000003</v>
      </c>
      <c r="U33329">
        <v>2013</v>
      </c>
    </row>
    <row r="33330" spans="1:21" x14ac:dyDescent="0.3">
      <c r="A33330">
        <v>477</v>
      </c>
      <c r="B33330">
        <v>20130623</v>
      </c>
      <c r="C33330">
        <v>20130705</v>
      </c>
      <c r="D33330">
        <v>20130630</v>
      </c>
      <c r="E33330">
        <v>16964</v>
      </c>
      <c r="F33330">
        <v>1</v>
      </c>
      <c r="G33330">
        <v>19</v>
      </c>
      <c r="H33330">
        <v>6</v>
      </c>
      <c r="I33330">
        <v>1</v>
      </c>
      <c r="J33330">
        <v>0</v>
      </c>
      <c r="K33330">
        <v>1.8663000000000001</v>
      </c>
      <c r="L33330">
        <v>1.8663000000000001</v>
      </c>
      <c r="M33330" s="1">
        <v>41448</v>
      </c>
      <c r="N33330" t="s">
        <v>47</v>
      </c>
      <c r="O33330" t="s">
        <v>11830</v>
      </c>
      <c r="P33330">
        <v>50</v>
      </c>
      <c r="Q33330">
        <v>4.99</v>
      </c>
      <c r="R33330">
        <v>4.99</v>
      </c>
      <c r="S33330">
        <v>1.8663000000000001</v>
      </c>
      <c r="T33330">
        <v>3.1236999999999999</v>
      </c>
      <c r="U33330">
        <v>2013</v>
      </c>
    </row>
    <row r="33331" spans="1:21" x14ac:dyDescent="0.3">
      <c r="A33331">
        <v>475</v>
      </c>
      <c r="B33331">
        <v>20130623</v>
      </c>
      <c r="C33331">
        <v>20130705</v>
      </c>
      <c r="D33331">
        <v>20130630</v>
      </c>
      <c r="E33331">
        <v>19805</v>
      </c>
      <c r="F33331">
        <v>1</v>
      </c>
      <c r="G33331">
        <v>100</v>
      </c>
      <c r="H33331">
        <v>4</v>
      </c>
      <c r="I33331">
        <v>1</v>
      </c>
      <c r="J33331">
        <v>0</v>
      </c>
      <c r="K33331">
        <v>26.176300000000001</v>
      </c>
      <c r="L33331">
        <v>26.176300000000001</v>
      </c>
      <c r="M33331" s="1">
        <v>41448</v>
      </c>
      <c r="N33331" t="s">
        <v>192</v>
      </c>
      <c r="O33331" t="s">
        <v>11831</v>
      </c>
      <c r="P33331">
        <v>40</v>
      </c>
      <c r="Q33331">
        <v>69.989999999999995</v>
      </c>
      <c r="R33331">
        <v>69.989999999999995</v>
      </c>
      <c r="S33331">
        <v>26.176300000000001</v>
      </c>
      <c r="T33331">
        <v>43.813699999999997</v>
      </c>
      <c r="U33331">
        <v>2013</v>
      </c>
    </row>
    <row r="33332" spans="1:21" x14ac:dyDescent="0.3">
      <c r="A33332">
        <v>478</v>
      </c>
      <c r="B33332">
        <v>20130623</v>
      </c>
      <c r="C33332">
        <v>20130705</v>
      </c>
      <c r="D33332">
        <v>20130630</v>
      </c>
      <c r="E33332">
        <v>20464</v>
      </c>
      <c r="F33332">
        <v>1</v>
      </c>
      <c r="G33332">
        <v>100</v>
      </c>
      <c r="H33332">
        <v>1</v>
      </c>
      <c r="I33332">
        <v>1</v>
      </c>
      <c r="J33332">
        <v>0</v>
      </c>
      <c r="K33332">
        <v>3.7363</v>
      </c>
      <c r="L33332">
        <v>3.7363</v>
      </c>
      <c r="M33332" s="1">
        <v>41448</v>
      </c>
      <c r="N33332" t="s">
        <v>183</v>
      </c>
      <c r="O33332" t="s">
        <v>11832</v>
      </c>
      <c r="P33332">
        <v>63</v>
      </c>
      <c r="Q33332">
        <v>9.99</v>
      </c>
      <c r="R33332">
        <v>9.99</v>
      </c>
      <c r="S33332">
        <v>3.7363</v>
      </c>
      <c r="T33332">
        <v>6.2537000000000003</v>
      </c>
      <c r="U33332">
        <v>2013</v>
      </c>
    </row>
    <row r="33333" spans="1:21" x14ac:dyDescent="0.3">
      <c r="A33333">
        <v>477</v>
      </c>
      <c r="B33333">
        <v>20130623</v>
      </c>
      <c r="C33333">
        <v>20130705</v>
      </c>
      <c r="D33333">
        <v>20130630</v>
      </c>
      <c r="E33333">
        <v>20464</v>
      </c>
      <c r="F33333">
        <v>1</v>
      </c>
      <c r="G33333">
        <v>100</v>
      </c>
      <c r="H33333">
        <v>1</v>
      </c>
      <c r="I33333">
        <v>1</v>
      </c>
      <c r="J33333">
        <v>0</v>
      </c>
      <c r="K33333">
        <v>1.8663000000000001</v>
      </c>
      <c r="L33333">
        <v>1.8663000000000001</v>
      </c>
      <c r="M33333" s="1">
        <v>41448</v>
      </c>
      <c r="N33333" t="s">
        <v>47</v>
      </c>
      <c r="O33333" t="s">
        <v>11832</v>
      </c>
      <c r="P33333">
        <v>63</v>
      </c>
      <c r="Q33333">
        <v>4.99</v>
      </c>
      <c r="R33333">
        <v>4.99</v>
      </c>
      <c r="S33333">
        <v>1.8663000000000001</v>
      </c>
      <c r="T33333">
        <v>3.1236999999999999</v>
      </c>
      <c r="U33333">
        <v>2013</v>
      </c>
    </row>
    <row r="33334" spans="1:21" x14ac:dyDescent="0.3">
      <c r="A33334">
        <v>484</v>
      </c>
      <c r="B33334">
        <v>20130623</v>
      </c>
      <c r="C33334">
        <v>20130705</v>
      </c>
      <c r="D33334">
        <v>20130630</v>
      </c>
      <c r="E33334">
        <v>20464</v>
      </c>
      <c r="F33334">
        <v>1</v>
      </c>
      <c r="G33334">
        <v>100</v>
      </c>
      <c r="H33334">
        <v>1</v>
      </c>
      <c r="I33334">
        <v>1</v>
      </c>
      <c r="J33334">
        <v>0</v>
      </c>
      <c r="K33334">
        <v>2.9733000000000001</v>
      </c>
      <c r="L33334">
        <v>2.9733000000000001</v>
      </c>
      <c r="M33334" s="1">
        <v>41448</v>
      </c>
      <c r="N33334" t="s">
        <v>123</v>
      </c>
      <c r="O33334" t="s">
        <v>11832</v>
      </c>
      <c r="P33334">
        <v>63</v>
      </c>
      <c r="Q33334">
        <v>7.95</v>
      </c>
      <c r="R33334">
        <v>7.95</v>
      </c>
      <c r="S33334">
        <v>2.9733000000000001</v>
      </c>
      <c r="T33334">
        <v>4.9767000000000001</v>
      </c>
      <c r="U33334">
        <v>2013</v>
      </c>
    </row>
    <row r="33335" spans="1:21" x14ac:dyDescent="0.3">
      <c r="A33335">
        <v>477</v>
      </c>
      <c r="B33335">
        <v>20130623</v>
      </c>
      <c r="C33335">
        <v>20130705</v>
      </c>
      <c r="D33335">
        <v>20130630</v>
      </c>
      <c r="E33335">
        <v>12147</v>
      </c>
      <c r="F33335">
        <v>1</v>
      </c>
      <c r="G33335">
        <v>19</v>
      </c>
      <c r="H33335">
        <v>6</v>
      </c>
      <c r="I33335">
        <v>1</v>
      </c>
      <c r="J33335">
        <v>0</v>
      </c>
      <c r="K33335">
        <v>1.8663000000000001</v>
      </c>
      <c r="L33335">
        <v>1.8663000000000001</v>
      </c>
      <c r="M33335" s="1">
        <v>41448</v>
      </c>
      <c r="N33335" t="s">
        <v>47</v>
      </c>
      <c r="O33335" t="s">
        <v>985</v>
      </c>
      <c r="P33335">
        <v>55</v>
      </c>
      <c r="Q33335">
        <v>4.99</v>
      </c>
      <c r="R33335">
        <v>4.99</v>
      </c>
      <c r="S33335">
        <v>1.8663000000000001</v>
      </c>
      <c r="T33335">
        <v>3.1236999999999999</v>
      </c>
      <c r="U33335">
        <v>2013</v>
      </c>
    </row>
    <row r="33336" spans="1:21" x14ac:dyDescent="0.3">
      <c r="A33336">
        <v>225</v>
      </c>
      <c r="B33336">
        <v>20130623</v>
      </c>
      <c r="C33336">
        <v>20130705</v>
      </c>
      <c r="D33336">
        <v>20130630</v>
      </c>
      <c r="E33336">
        <v>12147</v>
      </c>
      <c r="F33336">
        <v>1</v>
      </c>
      <c r="G33336">
        <v>19</v>
      </c>
      <c r="H33336">
        <v>6</v>
      </c>
      <c r="I33336">
        <v>1</v>
      </c>
      <c r="J33336">
        <v>0</v>
      </c>
      <c r="K33336">
        <v>6.9222999999999999</v>
      </c>
      <c r="L33336">
        <v>6.9222999999999999</v>
      </c>
      <c r="M33336" s="1">
        <v>41448</v>
      </c>
      <c r="N33336" t="s">
        <v>165</v>
      </c>
      <c r="O33336" t="s">
        <v>985</v>
      </c>
      <c r="P33336">
        <v>55</v>
      </c>
      <c r="Q33336">
        <v>8.99</v>
      </c>
      <c r="R33336">
        <v>8.99</v>
      </c>
      <c r="S33336">
        <v>6.9222999999999999</v>
      </c>
      <c r="T33336">
        <v>2.0676999999999999</v>
      </c>
      <c r="U33336">
        <v>2013</v>
      </c>
    </row>
    <row r="33337" spans="1:21" x14ac:dyDescent="0.3">
      <c r="A33337">
        <v>528</v>
      </c>
      <c r="B33337">
        <v>20130623</v>
      </c>
      <c r="C33337">
        <v>20130705</v>
      </c>
      <c r="D33337">
        <v>20130630</v>
      </c>
      <c r="E33337">
        <v>15505</v>
      </c>
      <c r="F33337">
        <v>1</v>
      </c>
      <c r="G33337">
        <v>100</v>
      </c>
      <c r="H33337">
        <v>1</v>
      </c>
      <c r="I33337">
        <v>1</v>
      </c>
      <c r="J33337">
        <v>0</v>
      </c>
      <c r="K33337">
        <v>1.8663000000000001</v>
      </c>
      <c r="L33337">
        <v>1.8663000000000001</v>
      </c>
      <c r="M33337" s="1">
        <v>41448</v>
      </c>
      <c r="N33337" t="s">
        <v>148</v>
      </c>
      <c r="O33337" t="s">
        <v>11833</v>
      </c>
      <c r="P33337">
        <v>53</v>
      </c>
      <c r="Q33337">
        <v>4.99</v>
      </c>
      <c r="R33337">
        <v>4.99</v>
      </c>
      <c r="S33337">
        <v>1.8663000000000001</v>
      </c>
      <c r="T33337">
        <v>3.1236999999999999</v>
      </c>
      <c r="U33337">
        <v>2013</v>
      </c>
    </row>
    <row r="33338" spans="1:21" x14ac:dyDescent="0.3">
      <c r="A33338">
        <v>480</v>
      </c>
      <c r="B33338">
        <v>20130623</v>
      </c>
      <c r="C33338">
        <v>20130705</v>
      </c>
      <c r="D33338">
        <v>20130630</v>
      </c>
      <c r="E33338">
        <v>15505</v>
      </c>
      <c r="F33338">
        <v>2</v>
      </c>
      <c r="G33338">
        <v>100</v>
      </c>
      <c r="H33338">
        <v>1</v>
      </c>
      <c r="I33338">
        <v>1</v>
      </c>
      <c r="J33338">
        <v>0</v>
      </c>
      <c r="K33338">
        <v>0.85650000000000004</v>
      </c>
      <c r="L33338">
        <v>0.85650000000000004</v>
      </c>
      <c r="M33338" s="1">
        <v>41448</v>
      </c>
      <c r="N33338" t="s">
        <v>136</v>
      </c>
      <c r="O33338" t="s">
        <v>11833</v>
      </c>
      <c r="P33338">
        <v>53</v>
      </c>
      <c r="Q33338">
        <v>2.29</v>
      </c>
      <c r="R33338">
        <v>2.29</v>
      </c>
      <c r="S33338">
        <v>0.85650000000000004</v>
      </c>
      <c r="T33338">
        <v>1.4335</v>
      </c>
      <c r="U33338">
        <v>2013</v>
      </c>
    </row>
    <row r="33339" spans="1:21" x14ac:dyDescent="0.3">
      <c r="A33339">
        <v>477</v>
      </c>
      <c r="B33339">
        <v>20130623</v>
      </c>
      <c r="C33339">
        <v>20130705</v>
      </c>
      <c r="D33339">
        <v>20130630</v>
      </c>
      <c r="E33339">
        <v>16242</v>
      </c>
      <c r="F33339">
        <v>1</v>
      </c>
      <c r="G33339">
        <v>100</v>
      </c>
      <c r="H33339">
        <v>4</v>
      </c>
      <c r="I33339">
        <v>1</v>
      </c>
      <c r="J33339">
        <v>0</v>
      </c>
      <c r="K33339">
        <v>1.8663000000000001</v>
      </c>
      <c r="L33339">
        <v>1.8663000000000001</v>
      </c>
      <c r="M33339" s="1">
        <v>41448</v>
      </c>
      <c r="N33339" t="s">
        <v>47</v>
      </c>
      <c r="O33339" t="s">
        <v>11834</v>
      </c>
      <c r="P33339">
        <v>62</v>
      </c>
      <c r="Q33339">
        <v>4.99</v>
      </c>
      <c r="R33339">
        <v>4.99</v>
      </c>
      <c r="S33339">
        <v>1.8663000000000001</v>
      </c>
      <c r="T33339">
        <v>3.1236999999999999</v>
      </c>
      <c r="U33339">
        <v>2013</v>
      </c>
    </row>
    <row r="33340" spans="1:21" x14ac:dyDescent="0.3">
      <c r="A33340">
        <v>480</v>
      </c>
      <c r="B33340">
        <v>20130623</v>
      </c>
      <c r="C33340">
        <v>20130705</v>
      </c>
      <c r="D33340">
        <v>20130630</v>
      </c>
      <c r="E33340">
        <v>16242</v>
      </c>
      <c r="F33340">
        <v>2</v>
      </c>
      <c r="G33340">
        <v>100</v>
      </c>
      <c r="H33340">
        <v>4</v>
      </c>
      <c r="I33340">
        <v>1</v>
      </c>
      <c r="J33340">
        <v>0</v>
      </c>
      <c r="K33340">
        <v>0.85650000000000004</v>
      </c>
      <c r="L33340">
        <v>0.85650000000000004</v>
      </c>
      <c r="M33340" s="1">
        <v>41448</v>
      </c>
      <c r="N33340" t="s">
        <v>136</v>
      </c>
      <c r="O33340" t="s">
        <v>11834</v>
      </c>
      <c r="P33340">
        <v>62</v>
      </c>
      <c r="Q33340">
        <v>2.29</v>
      </c>
      <c r="R33340">
        <v>2.29</v>
      </c>
      <c r="S33340">
        <v>0.85650000000000004</v>
      </c>
      <c r="T33340">
        <v>1.4335</v>
      </c>
      <c r="U33340">
        <v>2013</v>
      </c>
    </row>
    <row r="33341" spans="1:21" x14ac:dyDescent="0.3">
      <c r="A33341">
        <v>540</v>
      </c>
      <c r="B33341">
        <v>20130623</v>
      </c>
      <c r="C33341">
        <v>20130705</v>
      </c>
      <c r="D33341">
        <v>20130630</v>
      </c>
      <c r="E33341">
        <v>15681</v>
      </c>
      <c r="F33341">
        <v>1</v>
      </c>
      <c r="G33341">
        <v>98</v>
      </c>
      <c r="H33341">
        <v>10</v>
      </c>
      <c r="I33341">
        <v>1</v>
      </c>
      <c r="J33341">
        <v>0</v>
      </c>
      <c r="K33341">
        <v>12.192399999999999</v>
      </c>
      <c r="L33341">
        <v>12.192399999999999</v>
      </c>
      <c r="M33341" s="1">
        <v>41448</v>
      </c>
      <c r="N33341" t="s">
        <v>121</v>
      </c>
      <c r="O33341" t="s">
        <v>11835</v>
      </c>
      <c r="P33341">
        <v>65</v>
      </c>
      <c r="Q33341">
        <v>32.6</v>
      </c>
      <c r="R33341">
        <v>32.6</v>
      </c>
      <c r="S33341">
        <v>12.192399999999999</v>
      </c>
      <c r="T33341">
        <v>20.407599999999999</v>
      </c>
      <c r="U33341">
        <v>2013</v>
      </c>
    </row>
    <row r="33342" spans="1:21" x14ac:dyDescent="0.3">
      <c r="A33342">
        <v>529</v>
      </c>
      <c r="B33342">
        <v>20130623</v>
      </c>
      <c r="C33342">
        <v>20130705</v>
      </c>
      <c r="D33342">
        <v>20130630</v>
      </c>
      <c r="E33342">
        <v>15681</v>
      </c>
      <c r="F33342">
        <v>1</v>
      </c>
      <c r="G33342">
        <v>98</v>
      </c>
      <c r="H33342">
        <v>10</v>
      </c>
      <c r="I33342">
        <v>1</v>
      </c>
      <c r="J33342">
        <v>0</v>
      </c>
      <c r="K33342">
        <v>1.4923</v>
      </c>
      <c r="L33342">
        <v>1.4923</v>
      </c>
      <c r="M33342" s="1">
        <v>41448</v>
      </c>
      <c r="N33342" t="s">
        <v>90</v>
      </c>
      <c r="O33342" t="s">
        <v>11835</v>
      </c>
      <c r="P33342">
        <v>65</v>
      </c>
      <c r="Q33342">
        <v>3.99</v>
      </c>
      <c r="R33342">
        <v>3.99</v>
      </c>
      <c r="S33342">
        <v>1.4923</v>
      </c>
      <c r="T33342">
        <v>2.4977</v>
      </c>
      <c r="U33342">
        <v>2013</v>
      </c>
    </row>
    <row r="33343" spans="1:21" x14ac:dyDescent="0.3">
      <c r="A33343">
        <v>217</v>
      </c>
      <c r="B33343">
        <v>20130623</v>
      </c>
      <c r="C33343">
        <v>20130705</v>
      </c>
      <c r="D33343">
        <v>20130630</v>
      </c>
      <c r="E33343">
        <v>15681</v>
      </c>
      <c r="F33343">
        <v>1</v>
      </c>
      <c r="G33343">
        <v>98</v>
      </c>
      <c r="H33343">
        <v>10</v>
      </c>
      <c r="I33343">
        <v>1</v>
      </c>
      <c r="J33343">
        <v>0</v>
      </c>
      <c r="K33343">
        <v>13.0863</v>
      </c>
      <c r="L33343">
        <v>13.0863</v>
      </c>
      <c r="M33343" s="1">
        <v>41448</v>
      </c>
      <c r="N33343" t="s">
        <v>69</v>
      </c>
      <c r="O33343" t="s">
        <v>11835</v>
      </c>
      <c r="P33343">
        <v>65</v>
      </c>
      <c r="Q33343">
        <v>34.99</v>
      </c>
      <c r="R33343">
        <v>34.99</v>
      </c>
      <c r="S33343">
        <v>13.0863</v>
      </c>
      <c r="T33343">
        <v>21.903700000000001</v>
      </c>
      <c r="U33343">
        <v>2013</v>
      </c>
    </row>
    <row r="33344" spans="1:21" x14ac:dyDescent="0.3">
      <c r="A33344">
        <v>475</v>
      </c>
      <c r="B33344">
        <v>20130623</v>
      </c>
      <c r="C33344">
        <v>20130705</v>
      </c>
      <c r="D33344">
        <v>20130630</v>
      </c>
      <c r="E33344">
        <v>28545</v>
      </c>
      <c r="F33344">
        <v>1</v>
      </c>
      <c r="G33344">
        <v>100</v>
      </c>
      <c r="H33344">
        <v>7</v>
      </c>
      <c r="I33344">
        <v>1</v>
      </c>
      <c r="J33344">
        <v>0</v>
      </c>
      <c r="K33344">
        <v>26.176300000000001</v>
      </c>
      <c r="L33344">
        <v>26.176300000000001</v>
      </c>
      <c r="M33344" s="1">
        <v>41448</v>
      </c>
      <c r="N33344" t="s">
        <v>192</v>
      </c>
      <c r="O33344" t="s">
        <v>11836</v>
      </c>
      <c r="P33344">
        <v>39</v>
      </c>
      <c r="Q33344">
        <v>69.989999999999995</v>
      </c>
      <c r="R33344">
        <v>69.989999999999995</v>
      </c>
      <c r="S33344">
        <v>26.176300000000001</v>
      </c>
      <c r="T33344">
        <v>43.813699999999997</v>
      </c>
      <c r="U33344">
        <v>2013</v>
      </c>
    </row>
    <row r="33345" spans="1:21" x14ac:dyDescent="0.3">
      <c r="A33345">
        <v>489</v>
      </c>
      <c r="B33345">
        <v>20130623</v>
      </c>
      <c r="C33345">
        <v>20130705</v>
      </c>
      <c r="D33345">
        <v>20130630</v>
      </c>
      <c r="E33345">
        <v>28545</v>
      </c>
      <c r="F33345">
        <v>1</v>
      </c>
      <c r="G33345">
        <v>100</v>
      </c>
      <c r="H33345">
        <v>7</v>
      </c>
      <c r="I33345">
        <v>1</v>
      </c>
      <c r="J33345">
        <v>0</v>
      </c>
      <c r="K33345">
        <v>41.572299999999998</v>
      </c>
      <c r="L33345">
        <v>41.572299999999998</v>
      </c>
      <c r="M33345" s="1">
        <v>41448</v>
      </c>
      <c r="N33345" t="s">
        <v>184</v>
      </c>
      <c r="O33345" t="s">
        <v>11836</v>
      </c>
      <c r="P33345">
        <v>39</v>
      </c>
      <c r="Q33345">
        <v>53.99</v>
      </c>
      <c r="R33345">
        <v>53.99</v>
      </c>
      <c r="S33345">
        <v>41.572299999999998</v>
      </c>
      <c r="T33345">
        <v>12.4177</v>
      </c>
      <c r="U33345">
        <v>2013</v>
      </c>
    </row>
    <row r="33346" spans="1:21" x14ac:dyDescent="0.3">
      <c r="A33346">
        <v>225</v>
      </c>
      <c r="B33346">
        <v>20130623</v>
      </c>
      <c r="C33346">
        <v>20130705</v>
      </c>
      <c r="D33346">
        <v>20130630</v>
      </c>
      <c r="E33346">
        <v>28545</v>
      </c>
      <c r="F33346">
        <v>1</v>
      </c>
      <c r="G33346">
        <v>100</v>
      </c>
      <c r="H33346">
        <v>7</v>
      </c>
      <c r="I33346">
        <v>1</v>
      </c>
      <c r="J33346">
        <v>0</v>
      </c>
      <c r="K33346">
        <v>6.9222999999999999</v>
      </c>
      <c r="L33346">
        <v>6.9222999999999999</v>
      </c>
      <c r="M33346" s="1">
        <v>41448</v>
      </c>
      <c r="N33346" t="s">
        <v>165</v>
      </c>
      <c r="O33346" t="s">
        <v>11836</v>
      </c>
      <c r="P33346">
        <v>39</v>
      </c>
      <c r="Q33346">
        <v>8.99</v>
      </c>
      <c r="R33346">
        <v>8.99</v>
      </c>
      <c r="S33346">
        <v>6.9222999999999999</v>
      </c>
      <c r="T33346">
        <v>2.0676999999999999</v>
      </c>
      <c r="U33346">
        <v>2013</v>
      </c>
    </row>
    <row r="33347" spans="1:21" x14ac:dyDescent="0.3">
      <c r="A33347">
        <v>489</v>
      </c>
      <c r="B33347">
        <v>20130623</v>
      </c>
      <c r="C33347">
        <v>20130705</v>
      </c>
      <c r="D33347">
        <v>20130630</v>
      </c>
      <c r="E33347">
        <v>26367</v>
      </c>
      <c r="F33347">
        <v>1</v>
      </c>
      <c r="G33347">
        <v>100</v>
      </c>
      <c r="H33347">
        <v>7</v>
      </c>
      <c r="I33347">
        <v>1</v>
      </c>
      <c r="J33347">
        <v>0</v>
      </c>
      <c r="K33347">
        <v>41.572299999999998</v>
      </c>
      <c r="L33347">
        <v>41.572299999999998</v>
      </c>
      <c r="M33347" s="1">
        <v>41448</v>
      </c>
      <c r="N33347" t="s">
        <v>184</v>
      </c>
      <c r="O33347" t="s">
        <v>11837</v>
      </c>
      <c r="P33347">
        <v>54</v>
      </c>
      <c r="Q33347">
        <v>53.99</v>
      </c>
      <c r="R33347">
        <v>53.99</v>
      </c>
      <c r="S33347">
        <v>41.572299999999998</v>
      </c>
      <c r="T33347">
        <v>12.4177</v>
      </c>
      <c r="U33347">
        <v>2013</v>
      </c>
    </row>
    <row r="33348" spans="1:21" x14ac:dyDescent="0.3">
      <c r="A33348">
        <v>467</v>
      </c>
      <c r="B33348">
        <v>20130623</v>
      </c>
      <c r="C33348">
        <v>20130705</v>
      </c>
      <c r="D33348">
        <v>20130630</v>
      </c>
      <c r="E33348">
        <v>26367</v>
      </c>
      <c r="F33348">
        <v>1</v>
      </c>
      <c r="G33348">
        <v>100</v>
      </c>
      <c r="H33348">
        <v>7</v>
      </c>
      <c r="I33348">
        <v>1</v>
      </c>
      <c r="J33348">
        <v>0</v>
      </c>
      <c r="K33348">
        <v>9.1593</v>
      </c>
      <c r="L33348">
        <v>9.1593</v>
      </c>
      <c r="M33348" s="1">
        <v>41448</v>
      </c>
      <c r="N33348" t="s">
        <v>191</v>
      </c>
      <c r="O33348" t="s">
        <v>11837</v>
      </c>
      <c r="P33348">
        <v>54</v>
      </c>
      <c r="Q33348">
        <v>24.49</v>
      </c>
      <c r="R33348">
        <v>24.49</v>
      </c>
      <c r="S33348">
        <v>9.1593</v>
      </c>
      <c r="T33348">
        <v>15.3307</v>
      </c>
      <c r="U33348">
        <v>2013</v>
      </c>
    </row>
    <row r="33349" spans="1:21" x14ac:dyDescent="0.3">
      <c r="A33349">
        <v>538</v>
      </c>
      <c r="B33349">
        <v>20130623</v>
      </c>
      <c r="C33349">
        <v>20130705</v>
      </c>
      <c r="D33349">
        <v>20130630</v>
      </c>
      <c r="E33349">
        <v>21058</v>
      </c>
      <c r="F33349">
        <v>1</v>
      </c>
      <c r="G33349">
        <v>100</v>
      </c>
      <c r="H33349">
        <v>7</v>
      </c>
      <c r="I33349">
        <v>1</v>
      </c>
      <c r="J33349">
        <v>0</v>
      </c>
      <c r="K33349">
        <v>8.0373000000000001</v>
      </c>
      <c r="L33349">
        <v>8.0373000000000001</v>
      </c>
      <c r="M33349" s="1">
        <v>41448</v>
      </c>
      <c r="N33349" t="s">
        <v>77</v>
      </c>
      <c r="O33349" t="s">
        <v>11838</v>
      </c>
      <c r="P33349">
        <v>53</v>
      </c>
      <c r="Q33349">
        <v>21.49</v>
      </c>
      <c r="R33349">
        <v>21.49</v>
      </c>
      <c r="S33349">
        <v>8.0373000000000001</v>
      </c>
      <c r="T33349">
        <v>13.4527</v>
      </c>
      <c r="U33349">
        <v>2013</v>
      </c>
    </row>
    <row r="33350" spans="1:21" x14ac:dyDescent="0.3">
      <c r="A33350">
        <v>529</v>
      </c>
      <c r="B33350">
        <v>20130623</v>
      </c>
      <c r="C33350">
        <v>20130705</v>
      </c>
      <c r="D33350">
        <v>20130630</v>
      </c>
      <c r="E33350">
        <v>21058</v>
      </c>
      <c r="F33350">
        <v>1</v>
      </c>
      <c r="G33350">
        <v>100</v>
      </c>
      <c r="H33350">
        <v>7</v>
      </c>
      <c r="I33350">
        <v>1</v>
      </c>
      <c r="J33350">
        <v>0</v>
      </c>
      <c r="K33350">
        <v>1.4923</v>
      </c>
      <c r="L33350">
        <v>1.4923</v>
      </c>
      <c r="M33350" s="1">
        <v>41448</v>
      </c>
      <c r="N33350" t="s">
        <v>90</v>
      </c>
      <c r="O33350" t="s">
        <v>11838</v>
      </c>
      <c r="P33350">
        <v>53</v>
      </c>
      <c r="Q33350">
        <v>3.99</v>
      </c>
      <c r="R33350">
        <v>3.99</v>
      </c>
      <c r="S33350">
        <v>1.4923</v>
      </c>
      <c r="T33350">
        <v>2.4977</v>
      </c>
      <c r="U33350">
        <v>2013</v>
      </c>
    </row>
    <row r="33351" spans="1:21" x14ac:dyDescent="0.3">
      <c r="A33351">
        <v>225</v>
      </c>
      <c r="B33351">
        <v>20130623</v>
      </c>
      <c r="C33351">
        <v>20130705</v>
      </c>
      <c r="D33351">
        <v>20130630</v>
      </c>
      <c r="E33351">
        <v>21058</v>
      </c>
      <c r="F33351">
        <v>1</v>
      </c>
      <c r="G33351">
        <v>100</v>
      </c>
      <c r="H33351">
        <v>7</v>
      </c>
      <c r="I33351">
        <v>1</v>
      </c>
      <c r="J33351">
        <v>0</v>
      </c>
      <c r="K33351">
        <v>6.9222999999999999</v>
      </c>
      <c r="L33351">
        <v>6.9222999999999999</v>
      </c>
      <c r="M33351" s="1">
        <v>41448</v>
      </c>
      <c r="N33351" t="s">
        <v>165</v>
      </c>
      <c r="O33351" t="s">
        <v>11838</v>
      </c>
      <c r="P33351">
        <v>53</v>
      </c>
      <c r="Q33351">
        <v>8.99</v>
      </c>
      <c r="R33351">
        <v>8.99</v>
      </c>
      <c r="S33351">
        <v>6.9222999999999999</v>
      </c>
      <c r="T33351">
        <v>2.0676999999999999</v>
      </c>
      <c r="U33351">
        <v>2013</v>
      </c>
    </row>
    <row r="33352" spans="1:21" x14ac:dyDescent="0.3">
      <c r="A33352">
        <v>217</v>
      </c>
      <c r="B33352">
        <v>20130623</v>
      </c>
      <c r="C33352">
        <v>20130705</v>
      </c>
      <c r="D33352">
        <v>20130630</v>
      </c>
      <c r="E33352">
        <v>21058</v>
      </c>
      <c r="F33352">
        <v>1</v>
      </c>
      <c r="G33352">
        <v>100</v>
      </c>
      <c r="H33352">
        <v>7</v>
      </c>
      <c r="I33352">
        <v>1</v>
      </c>
      <c r="J33352">
        <v>0</v>
      </c>
      <c r="K33352">
        <v>13.0863</v>
      </c>
      <c r="L33352">
        <v>13.0863</v>
      </c>
      <c r="M33352" s="1">
        <v>41448</v>
      </c>
      <c r="N33352" t="s">
        <v>69</v>
      </c>
      <c r="O33352" t="s">
        <v>11838</v>
      </c>
      <c r="P33352">
        <v>53</v>
      </c>
      <c r="Q33352">
        <v>34.99</v>
      </c>
      <c r="R33352">
        <v>34.99</v>
      </c>
      <c r="S33352">
        <v>13.0863</v>
      </c>
      <c r="T33352">
        <v>21.903700000000001</v>
      </c>
      <c r="U33352">
        <v>2013</v>
      </c>
    </row>
    <row r="33353" spans="1:21" x14ac:dyDescent="0.3">
      <c r="A33353">
        <v>529</v>
      </c>
      <c r="B33353">
        <v>20130623</v>
      </c>
      <c r="C33353">
        <v>20130705</v>
      </c>
      <c r="D33353">
        <v>20130630</v>
      </c>
      <c r="E33353">
        <v>24556</v>
      </c>
      <c r="F33353">
        <v>1</v>
      </c>
      <c r="G33353">
        <v>100</v>
      </c>
      <c r="H33353">
        <v>7</v>
      </c>
      <c r="I33353">
        <v>1</v>
      </c>
      <c r="J33353">
        <v>0</v>
      </c>
      <c r="K33353">
        <v>1.4923</v>
      </c>
      <c r="L33353">
        <v>1.4923</v>
      </c>
      <c r="M33353" s="1">
        <v>41448</v>
      </c>
      <c r="N33353" t="s">
        <v>90</v>
      </c>
      <c r="O33353" t="s">
        <v>11839</v>
      </c>
      <c r="P33353">
        <v>73</v>
      </c>
      <c r="Q33353">
        <v>3.99</v>
      </c>
      <c r="R33353">
        <v>3.99</v>
      </c>
      <c r="S33353">
        <v>1.4923</v>
      </c>
      <c r="T33353">
        <v>2.4977</v>
      </c>
      <c r="U33353">
        <v>2013</v>
      </c>
    </row>
    <row r="33354" spans="1:21" x14ac:dyDescent="0.3">
      <c r="A33354">
        <v>480</v>
      </c>
      <c r="B33354">
        <v>20130623</v>
      </c>
      <c r="C33354">
        <v>20130705</v>
      </c>
      <c r="D33354">
        <v>20130630</v>
      </c>
      <c r="E33354">
        <v>24556</v>
      </c>
      <c r="F33354">
        <v>1</v>
      </c>
      <c r="G33354">
        <v>100</v>
      </c>
      <c r="H33354">
        <v>7</v>
      </c>
      <c r="I33354">
        <v>1</v>
      </c>
      <c r="J33354">
        <v>0</v>
      </c>
      <c r="K33354">
        <v>0.85650000000000004</v>
      </c>
      <c r="L33354">
        <v>0.85650000000000004</v>
      </c>
      <c r="M33354" s="1">
        <v>41448</v>
      </c>
      <c r="N33354" t="s">
        <v>136</v>
      </c>
      <c r="O33354" t="s">
        <v>11839</v>
      </c>
      <c r="P33354">
        <v>73</v>
      </c>
      <c r="Q33354">
        <v>2.29</v>
      </c>
      <c r="R33354">
        <v>2.29</v>
      </c>
      <c r="S33354">
        <v>0.85650000000000004</v>
      </c>
      <c r="T33354">
        <v>1.4335</v>
      </c>
      <c r="U33354">
        <v>2013</v>
      </c>
    </row>
    <row r="33355" spans="1:21" x14ac:dyDescent="0.3">
      <c r="A33355">
        <v>529</v>
      </c>
      <c r="B33355">
        <v>20130623</v>
      </c>
      <c r="C33355">
        <v>20130705</v>
      </c>
      <c r="D33355">
        <v>20130630</v>
      </c>
      <c r="E33355">
        <v>24543</v>
      </c>
      <c r="F33355">
        <v>1</v>
      </c>
      <c r="G33355">
        <v>100</v>
      </c>
      <c r="H33355">
        <v>7</v>
      </c>
      <c r="I33355">
        <v>1</v>
      </c>
      <c r="J33355">
        <v>0</v>
      </c>
      <c r="K33355">
        <v>1.4923</v>
      </c>
      <c r="L33355">
        <v>1.4923</v>
      </c>
      <c r="M33355" s="1">
        <v>41448</v>
      </c>
      <c r="N33355" t="s">
        <v>90</v>
      </c>
      <c r="O33355" t="s">
        <v>11840</v>
      </c>
      <c r="P33355">
        <v>64</v>
      </c>
      <c r="Q33355">
        <v>3.99</v>
      </c>
      <c r="R33355">
        <v>3.99</v>
      </c>
      <c r="S33355">
        <v>1.4923</v>
      </c>
      <c r="T33355">
        <v>2.4977</v>
      </c>
      <c r="U33355">
        <v>2013</v>
      </c>
    </row>
    <row r="33356" spans="1:21" x14ac:dyDescent="0.3">
      <c r="A33356">
        <v>228</v>
      </c>
      <c r="B33356">
        <v>20130623</v>
      </c>
      <c r="C33356">
        <v>20130705</v>
      </c>
      <c r="D33356">
        <v>20130630</v>
      </c>
      <c r="E33356">
        <v>24543</v>
      </c>
      <c r="F33356">
        <v>1</v>
      </c>
      <c r="G33356">
        <v>100</v>
      </c>
      <c r="H33356">
        <v>7</v>
      </c>
      <c r="I33356">
        <v>1</v>
      </c>
      <c r="J33356">
        <v>0</v>
      </c>
      <c r="K33356">
        <v>38.4923</v>
      </c>
      <c r="L33356">
        <v>38.4923</v>
      </c>
      <c r="M33356" s="1">
        <v>41448</v>
      </c>
      <c r="N33356" t="s">
        <v>194</v>
      </c>
      <c r="O33356" t="s">
        <v>11840</v>
      </c>
      <c r="P33356">
        <v>64</v>
      </c>
      <c r="Q33356">
        <v>49.99</v>
      </c>
      <c r="R33356">
        <v>49.99</v>
      </c>
      <c r="S33356">
        <v>38.4923</v>
      </c>
      <c r="T33356">
        <v>11.4977</v>
      </c>
      <c r="U33356">
        <v>2013</v>
      </c>
    </row>
    <row r="33357" spans="1:21" x14ac:dyDescent="0.3">
      <c r="A33357">
        <v>530</v>
      </c>
      <c r="B33357">
        <v>20130623</v>
      </c>
      <c r="C33357">
        <v>20130705</v>
      </c>
      <c r="D33357">
        <v>20130630</v>
      </c>
      <c r="E33357">
        <v>16591</v>
      </c>
      <c r="F33357">
        <v>1</v>
      </c>
      <c r="G33357">
        <v>98</v>
      </c>
      <c r="H33357">
        <v>10</v>
      </c>
      <c r="I33357">
        <v>1</v>
      </c>
      <c r="J33357">
        <v>0</v>
      </c>
      <c r="K33357">
        <v>1.8663000000000001</v>
      </c>
      <c r="L33357">
        <v>1.8663000000000001</v>
      </c>
      <c r="M33357" s="1">
        <v>41448</v>
      </c>
      <c r="N33357" t="s">
        <v>140</v>
      </c>
      <c r="O33357" t="s">
        <v>3904</v>
      </c>
      <c r="P33357">
        <v>55</v>
      </c>
      <c r="Q33357">
        <v>4.99</v>
      </c>
      <c r="R33357">
        <v>4.99</v>
      </c>
      <c r="S33357">
        <v>1.8663000000000001</v>
      </c>
      <c r="T33357">
        <v>3.1236999999999999</v>
      </c>
      <c r="U33357">
        <v>2013</v>
      </c>
    </row>
    <row r="33358" spans="1:21" x14ac:dyDescent="0.3">
      <c r="A33358">
        <v>530</v>
      </c>
      <c r="B33358">
        <v>20130623</v>
      </c>
      <c r="C33358">
        <v>20130705</v>
      </c>
      <c r="D33358">
        <v>20130630</v>
      </c>
      <c r="E33358">
        <v>13566</v>
      </c>
      <c r="F33358">
        <v>1</v>
      </c>
      <c r="G33358">
        <v>100</v>
      </c>
      <c r="H33358">
        <v>8</v>
      </c>
      <c r="I33358">
        <v>1</v>
      </c>
      <c r="J33358">
        <v>0</v>
      </c>
      <c r="K33358">
        <v>1.8663000000000001</v>
      </c>
      <c r="L33358">
        <v>1.8663000000000001</v>
      </c>
      <c r="M33358" s="1">
        <v>41448</v>
      </c>
      <c r="N33358" t="s">
        <v>140</v>
      </c>
      <c r="O33358" t="s">
        <v>11841</v>
      </c>
      <c r="P33358">
        <v>68</v>
      </c>
      <c r="Q33358">
        <v>4.99</v>
      </c>
      <c r="R33358">
        <v>4.99</v>
      </c>
      <c r="S33358">
        <v>1.8663000000000001</v>
      </c>
      <c r="T33358">
        <v>3.1236999999999999</v>
      </c>
      <c r="U33358">
        <v>2013</v>
      </c>
    </row>
    <row r="33359" spans="1:21" x14ac:dyDescent="0.3">
      <c r="A33359">
        <v>225</v>
      </c>
      <c r="B33359">
        <v>20130623</v>
      </c>
      <c r="C33359">
        <v>20130705</v>
      </c>
      <c r="D33359">
        <v>20130630</v>
      </c>
      <c r="E33359">
        <v>13566</v>
      </c>
      <c r="F33359">
        <v>1</v>
      </c>
      <c r="G33359">
        <v>100</v>
      </c>
      <c r="H33359">
        <v>8</v>
      </c>
      <c r="I33359">
        <v>1</v>
      </c>
      <c r="J33359">
        <v>0</v>
      </c>
      <c r="K33359">
        <v>6.9222999999999999</v>
      </c>
      <c r="L33359">
        <v>6.9222999999999999</v>
      </c>
      <c r="M33359" s="1">
        <v>41448</v>
      </c>
      <c r="N33359" t="s">
        <v>165</v>
      </c>
      <c r="O33359" t="s">
        <v>11841</v>
      </c>
      <c r="P33359">
        <v>68</v>
      </c>
      <c r="Q33359">
        <v>8.99</v>
      </c>
      <c r="R33359">
        <v>8.99</v>
      </c>
      <c r="S33359">
        <v>6.9222999999999999</v>
      </c>
      <c r="T33359">
        <v>2.0676999999999999</v>
      </c>
      <c r="U33359">
        <v>2013</v>
      </c>
    </row>
    <row r="33360" spans="1:21" x14ac:dyDescent="0.3">
      <c r="A33360">
        <v>537</v>
      </c>
      <c r="B33360">
        <v>20130623</v>
      </c>
      <c r="C33360">
        <v>20130705</v>
      </c>
      <c r="D33360">
        <v>20130630</v>
      </c>
      <c r="E33360">
        <v>14574</v>
      </c>
      <c r="F33360">
        <v>1</v>
      </c>
      <c r="G33360">
        <v>19</v>
      </c>
      <c r="H33360">
        <v>6</v>
      </c>
      <c r="I33360">
        <v>1</v>
      </c>
      <c r="J33360">
        <v>0</v>
      </c>
      <c r="K33360">
        <v>13.09</v>
      </c>
      <c r="L33360">
        <v>13.09</v>
      </c>
      <c r="M33360" s="1">
        <v>41448</v>
      </c>
      <c r="N33360" t="s">
        <v>171</v>
      </c>
      <c r="O33360" t="s">
        <v>2612</v>
      </c>
      <c r="P33360">
        <v>51</v>
      </c>
      <c r="Q33360">
        <v>35</v>
      </c>
      <c r="R33360">
        <v>35</v>
      </c>
      <c r="S33360">
        <v>13.09</v>
      </c>
      <c r="T33360">
        <v>21.91</v>
      </c>
      <c r="U33360">
        <v>2013</v>
      </c>
    </row>
    <row r="33361" spans="1:21" x14ac:dyDescent="0.3">
      <c r="A33361">
        <v>528</v>
      </c>
      <c r="B33361">
        <v>20130623</v>
      </c>
      <c r="C33361">
        <v>20130705</v>
      </c>
      <c r="D33361">
        <v>20130630</v>
      </c>
      <c r="E33361">
        <v>14574</v>
      </c>
      <c r="F33361">
        <v>1</v>
      </c>
      <c r="G33361">
        <v>19</v>
      </c>
      <c r="H33361">
        <v>6</v>
      </c>
      <c r="I33361">
        <v>1</v>
      </c>
      <c r="J33361">
        <v>0</v>
      </c>
      <c r="K33361">
        <v>1.8663000000000001</v>
      </c>
      <c r="L33361">
        <v>1.8663000000000001</v>
      </c>
      <c r="M33361" s="1">
        <v>41448</v>
      </c>
      <c r="N33361" t="s">
        <v>148</v>
      </c>
      <c r="O33361" t="s">
        <v>2612</v>
      </c>
      <c r="P33361">
        <v>51</v>
      </c>
      <c r="Q33361">
        <v>4.99</v>
      </c>
      <c r="R33361">
        <v>4.99</v>
      </c>
      <c r="S33361">
        <v>1.8663000000000001</v>
      </c>
      <c r="T33361">
        <v>3.1236999999999999</v>
      </c>
      <c r="U33361">
        <v>2013</v>
      </c>
    </row>
    <row r="33362" spans="1:21" x14ac:dyDescent="0.3">
      <c r="A33362">
        <v>485</v>
      </c>
      <c r="B33362">
        <v>20130623</v>
      </c>
      <c r="C33362">
        <v>20130705</v>
      </c>
      <c r="D33362">
        <v>20130630</v>
      </c>
      <c r="E33362">
        <v>14574</v>
      </c>
      <c r="F33362">
        <v>1</v>
      </c>
      <c r="G33362">
        <v>19</v>
      </c>
      <c r="H33362">
        <v>6</v>
      </c>
      <c r="I33362">
        <v>1</v>
      </c>
      <c r="J33362">
        <v>0</v>
      </c>
      <c r="K33362">
        <v>8.2204999999999995</v>
      </c>
      <c r="L33362">
        <v>8.2204999999999995</v>
      </c>
      <c r="M33362" s="1">
        <v>41448</v>
      </c>
      <c r="N33362" t="s">
        <v>159</v>
      </c>
      <c r="O33362" t="s">
        <v>2612</v>
      </c>
      <c r="P33362">
        <v>51</v>
      </c>
      <c r="Q33362">
        <v>21.98</v>
      </c>
      <c r="R33362">
        <v>21.98</v>
      </c>
      <c r="S33362">
        <v>8.2204999999999995</v>
      </c>
      <c r="T33362">
        <v>13.759499999999999</v>
      </c>
      <c r="U33362">
        <v>2013</v>
      </c>
    </row>
    <row r="33363" spans="1:21" x14ac:dyDescent="0.3">
      <c r="A33363">
        <v>480</v>
      </c>
      <c r="B33363">
        <v>20130623</v>
      </c>
      <c r="C33363">
        <v>20130705</v>
      </c>
      <c r="D33363">
        <v>20130630</v>
      </c>
      <c r="E33363">
        <v>14574</v>
      </c>
      <c r="F33363">
        <v>1</v>
      </c>
      <c r="G33363">
        <v>19</v>
      </c>
      <c r="H33363">
        <v>6</v>
      </c>
      <c r="I33363">
        <v>1</v>
      </c>
      <c r="J33363">
        <v>0</v>
      </c>
      <c r="K33363">
        <v>0.85650000000000004</v>
      </c>
      <c r="L33363">
        <v>0.85650000000000004</v>
      </c>
      <c r="M33363" s="1">
        <v>41448</v>
      </c>
      <c r="N33363" t="s">
        <v>136</v>
      </c>
      <c r="O33363" t="s">
        <v>2612</v>
      </c>
      <c r="P33363">
        <v>51</v>
      </c>
      <c r="Q33363">
        <v>2.29</v>
      </c>
      <c r="R33363">
        <v>2.29</v>
      </c>
      <c r="S33363">
        <v>0.85650000000000004</v>
      </c>
      <c r="T33363">
        <v>1.4335</v>
      </c>
      <c r="U33363">
        <v>2013</v>
      </c>
    </row>
    <row r="33364" spans="1:21" x14ac:dyDescent="0.3">
      <c r="A33364">
        <v>485</v>
      </c>
      <c r="B33364">
        <v>20130623</v>
      </c>
      <c r="C33364">
        <v>20130705</v>
      </c>
      <c r="D33364">
        <v>20130630</v>
      </c>
      <c r="E33364">
        <v>12797</v>
      </c>
      <c r="F33364">
        <v>1</v>
      </c>
      <c r="G33364">
        <v>100</v>
      </c>
      <c r="H33364">
        <v>4</v>
      </c>
      <c r="I33364">
        <v>1</v>
      </c>
      <c r="J33364">
        <v>0</v>
      </c>
      <c r="K33364">
        <v>8.2204999999999995</v>
      </c>
      <c r="L33364">
        <v>8.2204999999999995</v>
      </c>
      <c r="M33364" s="1">
        <v>41448</v>
      </c>
      <c r="N33364" t="s">
        <v>159</v>
      </c>
      <c r="O33364" t="s">
        <v>11842</v>
      </c>
      <c r="P33364">
        <v>60</v>
      </c>
      <c r="Q33364">
        <v>21.98</v>
      </c>
      <c r="R33364">
        <v>21.98</v>
      </c>
      <c r="S33364">
        <v>8.2204999999999995</v>
      </c>
      <c r="T33364">
        <v>13.759499999999999</v>
      </c>
      <c r="U33364">
        <v>2013</v>
      </c>
    </row>
    <row r="33365" spans="1:21" x14ac:dyDescent="0.3">
      <c r="A33365">
        <v>214</v>
      </c>
      <c r="B33365">
        <v>20130623</v>
      </c>
      <c r="C33365">
        <v>20130705</v>
      </c>
      <c r="D33365">
        <v>20130630</v>
      </c>
      <c r="E33365">
        <v>12797</v>
      </c>
      <c r="F33365">
        <v>1</v>
      </c>
      <c r="G33365">
        <v>100</v>
      </c>
      <c r="H33365">
        <v>4</v>
      </c>
      <c r="I33365">
        <v>1</v>
      </c>
      <c r="J33365">
        <v>0</v>
      </c>
      <c r="K33365">
        <v>13.0863</v>
      </c>
      <c r="L33365">
        <v>13.0863</v>
      </c>
      <c r="M33365" s="1">
        <v>41448</v>
      </c>
      <c r="N33365" t="s">
        <v>172</v>
      </c>
      <c r="O33365" t="s">
        <v>11842</v>
      </c>
      <c r="P33365">
        <v>60</v>
      </c>
      <c r="Q33365">
        <v>34.99</v>
      </c>
      <c r="R33365">
        <v>34.99</v>
      </c>
      <c r="S33365">
        <v>13.0863</v>
      </c>
      <c r="T33365">
        <v>21.903700000000001</v>
      </c>
      <c r="U33365">
        <v>2013</v>
      </c>
    </row>
    <row r="33366" spans="1:21" x14ac:dyDescent="0.3">
      <c r="A33366">
        <v>489</v>
      </c>
      <c r="B33366">
        <v>20130623</v>
      </c>
      <c r="C33366">
        <v>20130705</v>
      </c>
      <c r="D33366">
        <v>20130630</v>
      </c>
      <c r="E33366">
        <v>11407</v>
      </c>
      <c r="F33366">
        <v>1</v>
      </c>
      <c r="G33366">
        <v>100</v>
      </c>
      <c r="H33366">
        <v>8</v>
      </c>
      <c r="I33366">
        <v>1</v>
      </c>
      <c r="J33366">
        <v>0</v>
      </c>
      <c r="K33366">
        <v>41.572299999999998</v>
      </c>
      <c r="L33366">
        <v>41.572299999999998</v>
      </c>
      <c r="M33366" s="1">
        <v>41448</v>
      </c>
      <c r="N33366" t="s">
        <v>184</v>
      </c>
      <c r="O33366" t="s">
        <v>11843</v>
      </c>
      <c r="P33366">
        <v>68</v>
      </c>
      <c r="Q33366">
        <v>53.99</v>
      </c>
      <c r="R33366">
        <v>53.99</v>
      </c>
      <c r="S33366">
        <v>41.572299999999998</v>
      </c>
      <c r="T33366">
        <v>12.4177</v>
      </c>
      <c r="U33366">
        <v>2013</v>
      </c>
    </row>
    <row r="33367" spans="1:21" x14ac:dyDescent="0.3">
      <c r="A33367">
        <v>590</v>
      </c>
      <c r="B33367">
        <v>20130623</v>
      </c>
      <c r="C33367">
        <v>20130705</v>
      </c>
      <c r="D33367">
        <v>20130630</v>
      </c>
      <c r="E33367">
        <v>14495</v>
      </c>
      <c r="F33367">
        <v>2</v>
      </c>
      <c r="G33367">
        <v>100</v>
      </c>
      <c r="H33367">
        <v>4</v>
      </c>
      <c r="I33367">
        <v>1</v>
      </c>
      <c r="J33367">
        <v>0</v>
      </c>
      <c r="K33367">
        <v>419.77839999999998</v>
      </c>
      <c r="L33367">
        <v>419.77839999999998</v>
      </c>
      <c r="M33367" s="1">
        <v>41448</v>
      </c>
      <c r="N33367" t="s">
        <v>426</v>
      </c>
      <c r="O33367" t="s">
        <v>11844</v>
      </c>
      <c r="P33367">
        <v>67</v>
      </c>
      <c r="Q33367">
        <v>769.49</v>
      </c>
      <c r="R33367">
        <v>769.49</v>
      </c>
      <c r="S33367">
        <v>419.77839999999998</v>
      </c>
      <c r="T33367">
        <v>349.71159999999998</v>
      </c>
      <c r="U33367">
        <v>2013</v>
      </c>
    </row>
    <row r="33368" spans="1:21" x14ac:dyDescent="0.3">
      <c r="A33368">
        <v>476</v>
      </c>
      <c r="B33368">
        <v>20130623</v>
      </c>
      <c r="C33368">
        <v>20130705</v>
      </c>
      <c r="D33368">
        <v>20130630</v>
      </c>
      <c r="E33368">
        <v>14495</v>
      </c>
      <c r="F33368">
        <v>1</v>
      </c>
      <c r="G33368">
        <v>100</v>
      </c>
      <c r="H33368">
        <v>4</v>
      </c>
      <c r="I33368">
        <v>1</v>
      </c>
      <c r="J33368">
        <v>0</v>
      </c>
      <c r="K33368">
        <v>26.176300000000001</v>
      </c>
      <c r="L33368">
        <v>26.176300000000001</v>
      </c>
      <c r="M33368" s="1">
        <v>41448</v>
      </c>
      <c r="N33368" t="s">
        <v>196</v>
      </c>
      <c r="O33368" t="s">
        <v>11844</v>
      </c>
      <c r="P33368">
        <v>67</v>
      </c>
      <c r="Q33368">
        <v>69.989999999999995</v>
      </c>
      <c r="R33368">
        <v>69.989999999999995</v>
      </c>
      <c r="S33368">
        <v>26.176300000000001</v>
      </c>
      <c r="T33368">
        <v>43.813699999999997</v>
      </c>
      <c r="U33368">
        <v>2013</v>
      </c>
    </row>
    <row r="33369" spans="1:21" x14ac:dyDescent="0.3">
      <c r="A33369">
        <v>587</v>
      </c>
      <c r="B33369">
        <v>20130623</v>
      </c>
      <c r="C33369">
        <v>20130705</v>
      </c>
      <c r="D33369">
        <v>20130630</v>
      </c>
      <c r="E33369">
        <v>14565</v>
      </c>
      <c r="F33369">
        <v>1</v>
      </c>
      <c r="G33369">
        <v>100</v>
      </c>
      <c r="H33369">
        <v>4</v>
      </c>
      <c r="I33369">
        <v>1</v>
      </c>
      <c r="J33369">
        <v>0</v>
      </c>
      <c r="K33369">
        <v>419.77839999999998</v>
      </c>
      <c r="L33369">
        <v>419.77839999999998</v>
      </c>
      <c r="M33369" s="1">
        <v>41448</v>
      </c>
      <c r="N33369" t="s">
        <v>892</v>
      </c>
      <c r="O33369" t="s">
        <v>11845</v>
      </c>
      <c r="P33369">
        <v>51</v>
      </c>
      <c r="Q33369">
        <v>769.49</v>
      </c>
      <c r="R33369">
        <v>769.49</v>
      </c>
      <c r="S33369">
        <v>419.77839999999998</v>
      </c>
      <c r="T33369">
        <v>349.71159999999998</v>
      </c>
      <c r="U33369">
        <v>2013</v>
      </c>
    </row>
    <row r="33370" spans="1:21" x14ac:dyDescent="0.3">
      <c r="A33370">
        <v>217</v>
      </c>
      <c r="B33370">
        <v>20130623</v>
      </c>
      <c r="C33370">
        <v>20130705</v>
      </c>
      <c r="D33370">
        <v>20130630</v>
      </c>
      <c r="E33370">
        <v>14565</v>
      </c>
      <c r="F33370">
        <v>1</v>
      </c>
      <c r="G33370">
        <v>100</v>
      </c>
      <c r="H33370">
        <v>4</v>
      </c>
      <c r="I33370">
        <v>1</v>
      </c>
      <c r="J33370">
        <v>0</v>
      </c>
      <c r="K33370">
        <v>13.0863</v>
      </c>
      <c r="L33370">
        <v>13.0863</v>
      </c>
      <c r="M33370" s="1">
        <v>41448</v>
      </c>
      <c r="N33370" t="s">
        <v>69</v>
      </c>
      <c r="O33370" t="s">
        <v>11845</v>
      </c>
      <c r="P33370">
        <v>51</v>
      </c>
      <c r="Q33370">
        <v>34.99</v>
      </c>
      <c r="R33370">
        <v>34.99</v>
      </c>
      <c r="S33370">
        <v>13.0863</v>
      </c>
      <c r="T33370">
        <v>21.903700000000001</v>
      </c>
      <c r="U33370">
        <v>2013</v>
      </c>
    </row>
    <row r="33371" spans="1:21" x14ac:dyDescent="0.3">
      <c r="A33371">
        <v>588</v>
      </c>
      <c r="B33371">
        <v>20130623</v>
      </c>
      <c r="C33371">
        <v>20130705</v>
      </c>
      <c r="D33371">
        <v>20130630</v>
      </c>
      <c r="E33371">
        <v>14386</v>
      </c>
      <c r="F33371">
        <v>1</v>
      </c>
      <c r="G33371">
        <v>100</v>
      </c>
      <c r="H33371">
        <v>4</v>
      </c>
      <c r="I33371">
        <v>1</v>
      </c>
      <c r="J33371">
        <v>0</v>
      </c>
      <c r="K33371">
        <v>419.77839999999998</v>
      </c>
      <c r="L33371">
        <v>419.77839999999998</v>
      </c>
      <c r="M33371" s="1">
        <v>41448</v>
      </c>
      <c r="N33371" t="s">
        <v>2255</v>
      </c>
      <c r="O33371" t="s">
        <v>11846</v>
      </c>
      <c r="P33371">
        <v>73</v>
      </c>
      <c r="Q33371">
        <v>769.49</v>
      </c>
      <c r="R33371">
        <v>769.49</v>
      </c>
      <c r="S33371">
        <v>419.77839999999998</v>
      </c>
      <c r="T33371">
        <v>349.71159999999998</v>
      </c>
      <c r="U33371">
        <v>2013</v>
      </c>
    </row>
    <row r="33372" spans="1:21" x14ac:dyDescent="0.3">
      <c r="A33372">
        <v>476</v>
      </c>
      <c r="B33372">
        <v>20130623</v>
      </c>
      <c r="C33372">
        <v>20130705</v>
      </c>
      <c r="D33372">
        <v>20130630</v>
      </c>
      <c r="E33372">
        <v>14386</v>
      </c>
      <c r="F33372">
        <v>1</v>
      </c>
      <c r="G33372">
        <v>100</v>
      </c>
      <c r="H33372">
        <v>4</v>
      </c>
      <c r="I33372">
        <v>1</v>
      </c>
      <c r="J33372">
        <v>0</v>
      </c>
      <c r="K33372">
        <v>26.176300000000001</v>
      </c>
      <c r="L33372">
        <v>26.176300000000001</v>
      </c>
      <c r="M33372" s="1">
        <v>41448</v>
      </c>
      <c r="N33372" t="s">
        <v>196</v>
      </c>
      <c r="O33372" t="s">
        <v>11846</v>
      </c>
      <c r="P33372">
        <v>73</v>
      </c>
      <c r="Q33372">
        <v>69.989999999999995</v>
      </c>
      <c r="R33372">
        <v>69.989999999999995</v>
      </c>
      <c r="S33372">
        <v>26.176300000000001</v>
      </c>
      <c r="T33372">
        <v>43.813699999999997</v>
      </c>
      <c r="U33372">
        <v>2013</v>
      </c>
    </row>
    <row r="33373" spans="1:21" x14ac:dyDescent="0.3">
      <c r="A33373">
        <v>491</v>
      </c>
      <c r="B33373">
        <v>20130623</v>
      </c>
      <c r="C33373">
        <v>20130705</v>
      </c>
      <c r="D33373">
        <v>20130630</v>
      </c>
      <c r="E33373">
        <v>14386</v>
      </c>
      <c r="F33373">
        <v>1</v>
      </c>
      <c r="G33373">
        <v>100</v>
      </c>
      <c r="H33373">
        <v>4</v>
      </c>
      <c r="I33373">
        <v>1</v>
      </c>
      <c r="J33373">
        <v>0</v>
      </c>
      <c r="K33373">
        <v>41.572299999999998</v>
      </c>
      <c r="L33373">
        <v>41.572299999999998</v>
      </c>
      <c r="M33373" s="1">
        <v>41448</v>
      </c>
      <c r="N33373" t="s">
        <v>174</v>
      </c>
      <c r="O33373" t="s">
        <v>11846</v>
      </c>
      <c r="P33373">
        <v>73</v>
      </c>
      <c r="Q33373">
        <v>53.99</v>
      </c>
      <c r="R33373">
        <v>53.99</v>
      </c>
      <c r="S33373">
        <v>41.572299999999998</v>
      </c>
      <c r="T33373">
        <v>12.4177</v>
      </c>
      <c r="U33373">
        <v>2013</v>
      </c>
    </row>
    <row r="33374" spans="1:21" x14ac:dyDescent="0.3">
      <c r="A33374">
        <v>465</v>
      </c>
      <c r="B33374">
        <v>20130623</v>
      </c>
      <c r="C33374">
        <v>20130705</v>
      </c>
      <c r="D33374">
        <v>20130630</v>
      </c>
      <c r="E33374">
        <v>14386</v>
      </c>
      <c r="F33374">
        <v>1</v>
      </c>
      <c r="G33374">
        <v>100</v>
      </c>
      <c r="H33374">
        <v>4</v>
      </c>
      <c r="I33374">
        <v>1</v>
      </c>
      <c r="J33374">
        <v>0</v>
      </c>
      <c r="K33374">
        <v>9.1593</v>
      </c>
      <c r="L33374">
        <v>9.1593</v>
      </c>
      <c r="M33374" s="1">
        <v>41448</v>
      </c>
      <c r="N33374" t="s">
        <v>162</v>
      </c>
      <c r="O33374" t="s">
        <v>11846</v>
      </c>
      <c r="P33374">
        <v>73</v>
      </c>
      <c r="Q33374">
        <v>24.49</v>
      </c>
      <c r="R33374">
        <v>24.49</v>
      </c>
      <c r="S33374">
        <v>9.1593</v>
      </c>
      <c r="T33374">
        <v>15.3307</v>
      </c>
      <c r="U33374">
        <v>2013</v>
      </c>
    </row>
    <row r="33375" spans="1:21" x14ac:dyDescent="0.3">
      <c r="A33375">
        <v>594</v>
      </c>
      <c r="B33375">
        <v>20130623</v>
      </c>
      <c r="C33375">
        <v>20130705</v>
      </c>
      <c r="D33375">
        <v>20130630</v>
      </c>
      <c r="E33375">
        <v>15893</v>
      </c>
      <c r="F33375">
        <v>1</v>
      </c>
      <c r="G33375">
        <v>100</v>
      </c>
      <c r="H33375">
        <v>1</v>
      </c>
      <c r="I33375">
        <v>1</v>
      </c>
      <c r="J33375">
        <v>0</v>
      </c>
      <c r="K33375">
        <v>308.21789999999999</v>
      </c>
      <c r="L33375">
        <v>308.21789999999999</v>
      </c>
      <c r="M33375" s="1">
        <v>41448</v>
      </c>
      <c r="N33375" t="s">
        <v>1274</v>
      </c>
      <c r="O33375" t="s">
        <v>11847</v>
      </c>
      <c r="P33375">
        <v>71</v>
      </c>
      <c r="Q33375">
        <v>564.99</v>
      </c>
      <c r="R33375">
        <v>564.99</v>
      </c>
      <c r="S33375">
        <v>308.21789999999999</v>
      </c>
      <c r="T33375">
        <v>256.77210000000002</v>
      </c>
      <c r="U33375">
        <v>2013</v>
      </c>
    </row>
    <row r="33376" spans="1:21" x14ac:dyDescent="0.3">
      <c r="A33376">
        <v>485</v>
      </c>
      <c r="B33376">
        <v>20130623</v>
      </c>
      <c r="C33376">
        <v>20130705</v>
      </c>
      <c r="D33376">
        <v>20130630</v>
      </c>
      <c r="E33376">
        <v>15893</v>
      </c>
      <c r="F33376">
        <v>1</v>
      </c>
      <c r="G33376">
        <v>100</v>
      </c>
      <c r="H33376">
        <v>1</v>
      </c>
      <c r="I33376">
        <v>1</v>
      </c>
      <c r="J33376">
        <v>0</v>
      </c>
      <c r="K33376">
        <v>8.2204999999999995</v>
      </c>
      <c r="L33376">
        <v>8.2204999999999995</v>
      </c>
      <c r="M33376" s="1">
        <v>41448</v>
      </c>
      <c r="N33376" t="s">
        <v>159</v>
      </c>
      <c r="O33376" t="s">
        <v>11847</v>
      </c>
      <c r="P33376">
        <v>71</v>
      </c>
      <c r="Q33376">
        <v>21.98</v>
      </c>
      <c r="R33376">
        <v>21.98</v>
      </c>
      <c r="S33376">
        <v>8.2204999999999995</v>
      </c>
      <c r="T33376">
        <v>13.759499999999999</v>
      </c>
      <c r="U33376">
        <v>2013</v>
      </c>
    </row>
    <row r="33377" spans="1:21" x14ac:dyDescent="0.3">
      <c r="A33377">
        <v>225</v>
      </c>
      <c r="B33377">
        <v>20130623</v>
      </c>
      <c r="C33377">
        <v>20130705</v>
      </c>
      <c r="D33377">
        <v>20130630</v>
      </c>
      <c r="E33377">
        <v>15893</v>
      </c>
      <c r="F33377">
        <v>1</v>
      </c>
      <c r="G33377">
        <v>100</v>
      </c>
      <c r="H33377">
        <v>1</v>
      </c>
      <c r="I33377">
        <v>1</v>
      </c>
      <c r="J33377">
        <v>0</v>
      </c>
      <c r="K33377">
        <v>6.9222999999999999</v>
      </c>
      <c r="L33377">
        <v>6.9222999999999999</v>
      </c>
      <c r="M33377" s="1">
        <v>41448</v>
      </c>
      <c r="N33377" t="s">
        <v>165</v>
      </c>
      <c r="O33377" t="s">
        <v>11847</v>
      </c>
      <c r="P33377">
        <v>71</v>
      </c>
      <c r="Q33377">
        <v>8.99</v>
      </c>
      <c r="R33377">
        <v>8.99</v>
      </c>
      <c r="S33377">
        <v>6.9222999999999999</v>
      </c>
      <c r="T33377">
        <v>2.0676999999999999</v>
      </c>
      <c r="U33377">
        <v>2013</v>
      </c>
    </row>
    <row r="33378" spans="1:21" x14ac:dyDescent="0.3">
      <c r="A33378">
        <v>231</v>
      </c>
      <c r="B33378">
        <v>20130623</v>
      </c>
      <c r="C33378">
        <v>20130705</v>
      </c>
      <c r="D33378">
        <v>20130630</v>
      </c>
      <c r="E33378">
        <v>15893</v>
      </c>
      <c r="F33378">
        <v>1</v>
      </c>
      <c r="G33378">
        <v>100</v>
      </c>
      <c r="H33378">
        <v>1</v>
      </c>
      <c r="I33378">
        <v>1</v>
      </c>
      <c r="J33378">
        <v>0</v>
      </c>
      <c r="K33378">
        <v>38.4923</v>
      </c>
      <c r="L33378">
        <v>38.4923</v>
      </c>
      <c r="M33378" s="1">
        <v>41448</v>
      </c>
      <c r="N33378" t="s">
        <v>181</v>
      </c>
      <c r="O33378" t="s">
        <v>11847</v>
      </c>
      <c r="P33378">
        <v>71</v>
      </c>
      <c r="Q33378">
        <v>49.99</v>
      </c>
      <c r="R33378">
        <v>49.99</v>
      </c>
      <c r="S33378">
        <v>38.4923</v>
      </c>
      <c r="T33378">
        <v>11.4977</v>
      </c>
      <c r="U33378">
        <v>2013</v>
      </c>
    </row>
    <row r="33379" spans="1:21" x14ac:dyDescent="0.3">
      <c r="A33379">
        <v>361</v>
      </c>
      <c r="B33379">
        <v>20130623</v>
      </c>
      <c r="C33379">
        <v>20130705</v>
      </c>
      <c r="D33379">
        <v>20130630</v>
      </c>
      <c r="E33379">
        <v>13977</v>
      </c>
      <c r="F33379">
        <v>1</v>
      </c>
      <c r="G33379">
        <v>100</v>
      </c>
      <c r="H33379">
        <v>1</v>
      </c>
      <c r="I33379">
        <v>1</v>
      </c>
      <c r="J33379">
        <v>0</v>
      </c>
      <c r="K33379">
        <v>1251.9812999999999</v>
      </c>
      <c r="L33379">
        <v>1251.9812999999999</v>
      </c>
      <c r="M33379" s="1">
        <v>41448</v>
      </c>
      <c r="N33379" t="s">
        <v>214</v>
      </c>
      <c r="O33379" t="s">
        <v>11848</v>
      </c>
      <c r="P33379">
        <v>52</v>
      </c>
      <c r="Q33379">
        <v>2294.9899999999998</v>
      </c>
      <c r="R33379">
        <v>2294.9899999999998</v>
      </c>
      <c r="S33379">
        <v>1251.9812999999999</v>
      </c>
      <c r="T33379">
        <v>1043.0087000000001</v>
      </c>
      <c r="U33379">
        <v>2013</v>
      </c>
    </row>
    <row r="33380" spans="1:21" x14ac:dyDescent="0.3">
      <c r="A33380">
        <v>528</v>
      </c>
      <c r="B33380">
        <v>20130623</v>
      </c>
      <c r="C33380">
        <v>20130705</v>
      </c>
      <c r="D33380">
        <v>20130630</v>
      </c>
      <c r="E33380">
        <v>13977</v>
      </c>
      <c r="F33380">
        <v>1</v>
      </c>
      <c r="G33380">
        <v>100</v>
      </c>
      <c r="H33380">
        <v>1</v>
      </c>
      <c r="I33380">
        <v>1</v>
      </c>
      <c r="J33380">
        <v>0</v>
      </c>
      <c r="K33380">
        <v>1.8663000000000001</v>
      </c>
      <c r="L33380">
        <v>1.8663000000000001</v>
      </c>
      <c r="M33380" s="1">
        <v>41448</v>
      </c>
      <c r="N33380" t="s">
        <v>148</v>
      </c>
      <c r="O33380" t="s">
        <v>11848</v>
      </c>
      <c r="P33380">
        <v>52</v>
      </c>
      <c r="Q33380">
        <v>4.99</v>
      </c>
      <c r="R33380">
        <v>4.99</v>
      </c>
      <c r="S33380">
        <v>1.8663000000000001</v>
      </c>
      <c r="T33380">
        <v>3.1236999999999999</v>
      </c>
      <c r="U33380">
        <v>2013</v>
      </c>
    </row>
    <row r="33381" spans="1:21" x14ac:dyDescent="0.3">
      <c r="A33381">
        <v>537</v>
      </c>
      <c r="B33381">
        <v>20130623</v>
      </c>
      <c r="C33381">
        <v>20130705</v>
      </c>
      <c r="D33381">
        <v>20130630</v>
      </c>
      <c r="E33381">
        <v>13977</v>
      </c>
      <c r="F33381">
        <v>1</v>
      </c>
      <c r="G33381">
        <v>100</v>
      </c>
      <c r="H33381">
        <v>1</v>
      </c>
      <c r="I33381">
        <v>1</v>
      </c>
      <c r="J33381">
        <v>0</v>
      </c>
      <c r="K33381">
        <v>13.09</v>
      </c>
      <c r="L33381">
        <v>13.09</v>
      </c>
      <c r="M33381" s="1">
        <v>41448</v>
      </c>
      <c r="N33381" t="s">
        <v>171</v>
      </c>
      <c r="O33381" t="s">
        <v>11848</v>
      </c>
      <c r="P33381">
        <v>52</v>
      </c>
      <c r="Q33381">
        <v>35</v>
      </c>
      <c r="R33381">
        <v>35</v>
      </c>
      <c r="S33381">
        <v>13.09</v>
      </c>
      <c r="T33381">
        <v>21.91</v>
      </c>
      <c r="U33381">
        <v>2013</v>
      </c>
    </row>
    <row r="33382" spans="1:21" x14ac:dyDescent="0.3">
      <c r="A33382">
        <v>480</v>
      </c>
      <c r="B33382">
        <v>20130623</v>
      </c>
      <c r="C33382">
        <v>20130705</v>
      </c>
      <c r="D33382">
        <v>20130630</v>
      </c>
      <c r="E33382">
        <v>13977</v>
      </c>
      <c r="F33382">
        <v>1</v>
      </c>
      <c r="G33382">
        <v>100</v>
      </c>
      <c r="H33382">
        <v>1</v>
      </c>
      <c r="I33382">
        <v>1</v>
      </c>
      <c r="J33382">
        <v>0</v>
      </c>
      <c r="K33382">
        <v>0.85650000000000004</v>
      </c>
      <c r="L33382">
        <v>0.85650000000000004</v>
      </c>
      <c r="M33382" s="1">
        <v>41448</v>
      </c>
      <c r="N33382" t="s">
        <v>136</v>
      </c>
      <c r="O33382" t="s">
        <v>11848</v>
      </c>
      <c r="P33382">
        <v>52</v>
      </c>
      <c r="Q33382">
        <v>2.29</v>
      </c>
      <c r="R33382">
        <v>2.29</v>
      </c>
      <c r="S33382">
        <v>0.85650000000000004</v>
      </c>
      <c r="T33382">
        <v>1.4335</v>
      </c>
      <c r="U33382">
        <v>2013</v>
      </c>
    </row>
    <row r="33383" spans="1:21" x14ac:dyDescent="0.3">
      <c r="A33383">
        <v>484</v>
      </c>
      <c r="B33383">
        <v>20130623</v>
      </c>
      <c r="C33383">
        <v>20130705</v>
      </c>
      <c r="D33383">
        <v>20130630</v>
      </c>
      <c r="E33383">
        <v>13977</v>
      </c>
      <c r="F33383">
        <v>1</v>
      </c>
      <c r="G33383">
        <v>100</v>
      </c>
      <c r="H33383">
        <v>1</v>
      </c>
      <c r="I33383">
        <v>1</v>
      </c>
      <c r="J33383">
        <v>0</v>
      </c>
      <c r="K33383">
        <v>2.9733000000000001</v>
      </c>
      <c r="L33383">
        <v>2.9733000000000001</v>
      </c>
      <c r="M33383" s="1">
        <v>41448</v>
      </c>
      <c r="N33383" t="s">
        <v>123</v>
      </c>
      <c r="O33383" t="s">
        <v>11848</v>
      </c>
      <c r="P33383">
        <v>52</v>
      </c>
      <c r="Q33383">
        <v>7.95</v>
      </c>
      <c r="R33383">
        <v>7.95</v>
      </c>
      <c r="S33383">
        <v>2.9733000000000001</v>
      </c>
      <c r="T33383">
        <v>4.9767000000000001</v>
      </c>
      <c r="U33383">
        <v>2013</v>
      </c>
    </row>
    <row r="33384" spans="1:21" x14ac:dyDescent="0.3">
      <c r="A33384">
        <v>355</v>
      </c>
      <c r="B33384">
        <v>20130623</v>
      </c>
      <c r="C33384">
        <v>20130705</v>
      </c>
      <c r="D33384">
        <v>20130630</v>
      </c>
      <c r="E33384">
        <v>13658</v>
      </c>
      <c r="F33384">
        <v>1</v>
      </c>
      <c r="G33384">
        <v>100</v>
      </c>
      <c r="H33384">
        <v>1</v>
      </c>
      <c r="I33384">
        <v>1</v>
      </c>
      <c r="J33384">
        <v>0</v>
      </c>
      <c r="K33384">
        <v>1265.6195</v>
      </c>
      <c r="L33384">
        <v>1265.6195</v>
      </c>
      <c r="M33384" s="1">
        <v>41448</v>
      </c>
      <c r="N33384" t="s">
        <v>1298</v>
      </c>
      <c r="O33384" t="s">
        <v>11849</v>
      </c>
      <c r="P33384">
        <v>79</v>
      </c>
      <c r="Q33384">
        <v>2319.9899999999998</v>
      </c>
      <c r="R33384">
        <v>2319.9899999999998</v>
      </c>
      <c r="S33384">
        <v>1265.6195</v>
      </c>
      <c r="T33384">
        <v>1054.3705</v>
      </c>
      <c r="U33384">
        <v>2013</v>
      </c>
    </row>
    <row r="33385" spans="1:21" x14ac:dyDescent="0.3">
      <c r="A33385">
        <v>485</v>
      </c>
      <c r="B33385">
        <v>20130623</v>
      </c>
      <c r="C33385">
        <v>20130705</v>
      </c>
      <c r="D33385">
        <v>20130630</v>
      </c>
      <c r="E33385">
        <v>13658</v>
      </c>
      <c r="F33385">
        <v>1</v>
      </c>
      <c r="G33385">
        <v>100</v>
      </c>
      <c r="H33385">
        <v>1</v>
      </c>
      <c r="I33385">
        <v>1</v>
      </c>
      <c r="J33385">
        <v>0</v>
      </c>
      <c r="K33385">
        <v>8.2204999999999995</v>
      </c>
      <c r="L33385">
        <v>8.2204999999999995</v>
      </c>
      <c r="M33385" s="1">
        <v>41448</v>
      </c>
      <c r="N33385" t="s">
        <v>159</v>
      </c>
      <c r="O33385" t="s">
        <v>11849</v>
      </c>
      <c r="P33385">
        <v>79</v>
      </c>
      <c r="Q33385">
        <v>21.98</v>
      </c>
      <c r="R33385">
        <v>21.98</v>
      </c>
      <c r="S33385">
        <v>8.2204999999999995</v>
      </c>
      <c r="T33385">
        <v>13.759499999999999</v>
      </c>
      <c r="U33385">
        <v>2013</v>
      </c>
    </row>
    <row r="33386" spans="1:21" x14ac:dyDescent="0.3">
      <c r="A33386">
        <v>480</v>
      </c>
      <c r="B33386">
        <v>20130623</v>
      </c>
      <c r="C33386">
        <v>20130705</v>
      </c>
      <c r="D33386">
        <v>20130630</v>
      </c>
      <c r="E33386">
        <v>13658</v>
      </c>
      <c r="F33386">
        <v>1</v>
      </c>
      <c r="G33386">
        <v>100</v>
      </c>
      <c r="H33386">
        <v>1</v>
      </c>
      <c r="I33386">
        <v>1</v>
      </c>
      <c r="J33386">
        <v>0</v>
      </c>
      <c r="K33386">
        <v>0.85650000000000004</v>
      </c>
      <c r="L33386">
        <v>0.85650000000000004</v>
      </c>
      <c r="M33386" s="1">
        <v>41448</v>
      </c>
      <c r="N33386" t="s">
        <v>136</v>
      </c>
      <c r="O33386" t="s">
        <v>11849</v>
      </c>
      <c r="P33386">
        <v>79</v>
      </c>
      <c r="Q33386">
        <v>2.29</v>
      </c>
      <c r="R33386">
        <v>2.29</v>
      </c>
      <c r="S33386">
        <v>0.85650000000000004</v>
      </c>
      <c r="T33386">
        <v>1.4335</v>
      </c>
      <c r="U33386">
        <v>2013</v>
      </c>
    </row>
    <row r="33387" spans="1:21" x14ac:dyDescent="0.3">
      <c r="A33387">
        <v>359</v>
      </c>
      <c r="B33387">
        <v>20130623</v>
      </c>
      <c r="C33387">
        <v>20130705</v>
      </c>
      <c r="D33387">
        <v>20130630</v>
      </c>
      <c r="E33387">
        <v>11779</v>
      </c>
      <c r="F33387">
        <v>1</v>
      </c>
      <c r="G33387">
        <v>100</v>
      </c>
      <c r="H33387">
        <v>1</v>
      </c>
      <c r="I33387">
        <v>1</v>
      </c>
      <c r="J33387">
        <v>0</v>
      </c>
      <c r="K33387">
        <v>1251.9812999999999</v>
      </c>
      <c r="L33387">
        <v>1251.9812999999999</v>
      </c>
      <c r="M33387" s="1">
        <v>41448</v>
      </c>
      <c r="N33387" t="s">
        <v>838</v>
      </c>
      <c r="O33387" t="s">
        <v>11850</v>
      </c>
      <c r="P33387">
        <v>48</v>
      </c>
      <c r="Q33387">
        <v>2294.9899999999998</v>
      </c>
      <c r="R33387">
        <v>2294.9899999999998</v>
      </c>
      <c r="S33387">
        <v>1251.9812999999999</v>
      </c>
      <c r="T33387">
        <v>1043.0087000000001</v>
      </c>
      <c r="U33387">
        <v>2013</v>
      </c>
    </row>
    <row r="33388" spans="1:21" x14ac:dyDescent="0.3">
      <c r="A33388">
        <v>353</v>
      </c>
      <c r="B33388">
        <v>20130623</v>
      </c>
      <c r="C33388">
        <v>20130705</v>
      </c>
      <c r="D33388">
        <v>20130630</v>
      </c>
      <c r="E33388">
        <v>14290</v>
      </c>
      <c r="F33388">
        <v>1</v>
      </c>
      <c r="G33388">
        <v>100</v>
      </c>
      <c r="H33388">
        <v>1</v>
      </c>
      <c r="I33388">
        <v>1</v>
      </c>
      <c r="J33388">
        <v>0</v>
      </c>
      <c r="K33388">
        <v>1265.6195</v>
      </c>
      <c r="L33388">
        <v>1265.6195</v>
      </c>
      <c r="M33388" s="1">
        <v>41448</v>
      </c>
      <c r="N33388" t="s">
        <v>212</v>
      </c>
      <c r="O33388" t="s">
        <v>11851</v>
      </c>
      <c r="P33388">
        <v>63</v>
      </c>
      <c r="Q33388">
        <v>2319.9899999999998</v>
      </c>
      <c r="R33388">
        <v>2319.9899999999998</v>
      </c>
      <c r="S33388">
        <v>1265.6195</v>
      </c>
      <c r="T33388">
        <v>1054.3705</v>
      </c>
      <c r="U33388">
        <v>2013</v>
      </c>
    </row>
    <row r="33389" spans="1:21" x14ac:dyDescent="0.3">
      <c r="A33389">
        <v>485</v>
      </c>
      <c r="B33389">
        <v>20130623</v>
      </c>
      <c r="C33389">
        <v>20130705</v>
      </c>
      <c r="D33389">
        <v>20130630</v>
      </c>
      <c r="E33389">
        <v>14290</v>
      </c>
      <c r="F33389">
        <v>1</v>
      </c>
      <c r="G33389">
        <v>100</v>
      </c>
      <c r="H33389">
        <v>1</v>
      </c>
      <c r="I33389">
        <v>1</v>
      </c>
      <c r="J33389">
        <v>0</v>
      </c>
      <c r="K33389">
        <v>8.2204999999999995</v>
      </c>
      <c r="L33389">
        <v>8.2204999999999995</v>
      </c>
      <c r="M33389" s="1">
        <v>41448</v>
      </c>
      <c r="N33389" t="s">
        <v>159</v>
      </c>
      <c r="O33389" t="s">
        <v>11851</v>
      </c>
      <c r="P33389">
        <v>63</v>
      </c>
      <c r="Q33389">
        <v>21.98</v>
      </c>
      <c r="R33389">
        <v>21.98</v>
      </c>
      <c r="S33389">
        <v>8.2204999999999995</v>
      </c>
      <c r="T33389">
        <v>13.759499999999999</v>
      </c>
      <c r="U33389">
        <v>2013</v>
      </c>
    </row>
    <row r="33390" spans="1:21" x14ac:dyDescent="0.3">
      <c r="A33390">
        <v>222</v>
      </c>
      <c r="B33390">
        <v>20130623</v>
      </c>
      <c r="C33390">
        <v>20130705</v>
      </c>
      <c r="D33390">
        <v>20130630</v>
      </c>
      <c r="E33390">
        <v>14290</v>
      </c>
      <c r="F33390">
        <v>1</v>
      </c>
      <c r="G33390">
        <v>100</v>
      </c>
      <c r="H33390">
        <v>1</v>
      </c>
      <c r="I33390">
        <v>1</v>
      </c>
      <c r="J33390">
        <v>0</v>
      </c>
      <c r="K33390">
        <v>13.0863</v>
      </c>
      <c r="L33390">
        <v>13.0863</v>
      </c>
      <c r="M33390" s="1">
        <v>41448</v>
      </c>
      <c r="N33390" t="s">
        <v>177</v>
      </c>
      <c r="O33390" t="s">
        <v>11851</v>
      </c>
      <c r="P33390">
        <v>63</v>
      </c>
      <c r="Q33390">
        <v>34.99</v>
      </c>
      <c r="R33390">
        <v>34.99</v>
      </c>
      <c r="S33390">
        <v>13.0863</v>
      </c>
      <c r="T33390">
        <v>21.903700000000001</v>
      </c>
      <c r="U33390">
        <v>2013</v>
      </c>
    </row>
    <row r="33391" spans="1:21" x14ac:dyDescent="0.3">
      <c r="A33391">
        <v>569</v>
      </c>
      <c r="B33391">
        <v>20130623</v>
      </c>
      <c r="C33391">
        <v>20130705</v>
      </c>
      <c r="D33391">
        <v>20130630</v>
      </c>
      <c r="E33391">
        <v>14929</v>
      </c>
      <c r="F33391">
        <v>1</v>
      </c>
      <c r="G33391">
        <v>98</v>
      </c>
      <c r="H33391">
        <v>10</v>
      </c>
      <c r="I33391">
        <v>1</v>
      </c>
      <c r="J33391">
        <v>0</v>
      </c>
      <c r="K33391">
        <v>461.44479999999999</v>
      </c>
      <c r="L33391">
        <v>461.44479999999999</v>
      </c>
      <c r="M33391" s="1">
        <v>41448</v>
      </c>
      <c r="N33391" t="s">
        <v>187</v>
      </c>
      <c r="O33391" t="s">
        <v>2851</v>
      </c>
      <c r="P33391">
        <v>46</v>
      </c>
      <c r="Q33391">
        <v>742.35</v>
      </c>
      <c r="R33391">
        <v>742.35</v>
      </c>
      <c r="S33391">
        <v>461.44479999999999</v>
      </c>
      <c r="T33391">
        <v>280.90519999999998</v>
      </c>
      <c r="U33391">
        <v>2013</v>
      </c>
    </row>
    <row r="33392" spans="1:21" x14ac:dyDescent="0.3">
      <c r="A33392">
        <v>570</v>
      </c>
      <c r="B33392">
        <v>20130623</v>
      </c>
      <c r="C33392">
        <v>20130705</v>
      </c>
      <c r="D33392">
        <v>20130630</v>
      </c>
      <c r="E33392">
        <v>14947</v>
      </c>
      <c r="F33392">
        <v>1</v>
      </c>
      <c r="G33392">
        <v>98</v>
      </c>
      <c r="H33392">
        <v>10</v>
      </c>
      <c r="I33392">
        <v>1</v>
      </c>
      <c r="J33392">
        <v>0</v>
      </c>
      <c r="K33392">
        <v>461.44479999999999</v>
      </c>
      <c r="L33392">
        <v>461.44479999999999</v>
      </c>
      <c r="M33392" s="1">
        <v>41448</v>
      </c>
      <c r="N33392" t="s">
        <v>205</v>
      </c>
      <c r="O33392" t="s">
        <v>2865</v>
      </c>
      <c r="P33392">
        <v>49</v>
      </c>
      <c r="Q33392">
        <v>742.35</v>
      </c>
      <c r="R33392">
        <v>742.35</v>
      </c>
      <c r="S33392">
        <v>461.44479999999999</v>
      </c>
      <c r="T33392">
        <v>280.90519999999998</v>
      </c>
      <c r="U33392">
        <v>2013</v>
      </c>
    </row>
    <row r="33393" spans="1:21" x14ac:dyDescent="0.3">
      <c r="A33393">
        <v>541</v>
      </c>
      <c r="B33393">
        <v>20130623</v>
      </c>
      <c r="C33393">
        <v>20130705</v>
      </c>
      <c r="D33393">
        <v>20130630</v>
      </c>
      <c r="E33393">
        <v>14947</v>
      </c>
      <c r="F33393">
        <v>1</v>
      </c>
      <c r="G33393">
        <v>98</v>
      </c>
      <c r="H33393">
        <v>10</v>
      </c>
      <c r="I33393">
        <v>1</v>
      </c>
      <c r="J33393">
        <v>0</v>
      </c>
      <c r="K33393">
        <v>10.8423</v>
      </c>
      <c r="L33393">
        <v>10.8423</v>
      </c>
      <c r="M33393" s="1">
        <v>41448</v>
      </c>
      <c r="N33393" t="s">
        <v>193</v>
      </c>
      <c r="O33393" t="s">
        <v>2865</v>
      </c>
      <c r="P33393">
        <v>49</v>
      </c>
      <c r="Q33393">
        <v>28.99</v>
      </c>
      <c r="R33393">
        <v>28.99</v>
      </c>
      <c r="S33393">
        <v>10.8423</v>
      </c>
      <c r="T33393">
        <v>18.1477</v>
      </c>
      <c r="U33393">
        <v>2013</v>
      </c>
    </row>
    <row r="33394" spans="1:21" x14ac:dyDescent="0.3">
      <c r="A33394">
        <v>225</v>
      </c>
      <c r="B33394">
        <v>20130623</v>
      </c>
      <c r="C33394">
        <v>20130705</v>
      </c>
      <c r="D33394">
        <v>20130630</v>
      </c>
      <c r="E33394">
        <v>14947</v>
      </c>
      <c r="F33394">
        <v>1</v>
      </c>
      <c r="G33394">
        <v>98</v>
      </c>
      <c r="H33394">
        <v>10</v>
      </c>
      <c r="I33394">
        <v>1</v>
      </c>
      <c r="J33394">
        <v>0</v>
      </c>
      <c r="K33394">
        <v>6.9222999999999999</v>
      </c>
      <c r="L33394">
        <v>6.9222999999999999</v>
      </c>
      <c r="M33394" s="1">
        <v>41448</v>
      </c>
      <c r="N33394" t="s">
        <v>165</v>
      </c>
      <c r="O33394" t="s">
        <v>2865</v>
      </c>
      <c r="P33394">
        <v>49</v>
      </c>
      <c r="Q33394">
        <v>8.99</v>
      </c>
      <c r="R33394">
        <v>8.99</v>
      </c>
      <c r="S33394">
        <v>6.9222999999999999</v>
      </c>
      <c r="T33394">
        <v>2.0676999999999999</v>
      </c>
      <c r="U33394">
        <v>2013</v>
      </c>
    </row>
    <row r="33395" spans="1:21" x14ac:dyDescent="0.3">
      <c r="A33395">
        <v>530</v>
      </c>
      <c r="B33395">
        <v>20130623</v>
      </c>
      <c r="C33395">
        <v>20130705</v>
      </c>
      <c r="D33395">
        <v>20130630</v>
      </c>
      <c r="E33395">
        <v>14947</v>
      </c>
      <c r="F33395">
        <v>1</v>
      </c>
      <c r="G33395">
        <v>98</v>
      </c>
      <c r="H33395">
        <v>10</v>
      </c>
      <c r="I33395">
        <v>1</v>
      </c>
      <c r="J33395">
        <v>0</v>
      </c>
      <c r="K33395">
        <v>1.8663000000000001</v>
      </c>
      <c r="L33395">
        <v>1.8663000000000001</v>
      </c>
      <c r="M33395" s="1">
        <v>41448</v>
      </c>
      <c r="N33395" t="s">
        <v>140</v>
      </c>
      <c r="O33395" t="s">
        <v>2865</v>
      </c>
      <c r="P33395">
        <v>49</v>
      </c>
      <c r="Q33395">
        <v>4.99</v>
      </c>
      <c r="R33395">
        <v>4.99</v>
      </c>
      <c r="S33395">
        <v>1.8663000000000001</v>
      </c>
      <c r="T33395">
        <v>3.1236999999999999</v>
      </c>
      <c r="U33395">
        <v>2013</v>
      </c>
    </row>
    <row r="33396" spans="1:21" x14ac:dyDescent="0.3">
      <c r="A33396">
        <v>579</v>
      </c>
      <c r="B33396">
        <v>20130623</v>
      </c>
      <c r="C33396">
        <v>20130705</v>
      </c>
      <c r="D33396">
        <v>20130630</v>
      </c>
      <c r="E33396">
        <v>18626</v>
      </c>
      <c r="F33396">
        <v>1</v>
      </c>
      <c r="G33396">
        <v>100</v>
      </c>
      <c r="H33396">
        <v>8</v>
      </c>
      <c r="I33396">
        <v>1</v>
      </c>
      <c r="J33396">
        <v>0</v>
      </c>
      <c r="K33396">
        <v>755.1508</v>
      </c>
      <c r="L33396">
        <v>755.1508</v>
      </c>
      <c r="M33396" s="1">
        <v>41448</v>
      </c>
      <c r="N33396" t="s">
        <v>511</v>
      </c>
      <c r="O33396" t="s">
        <v>4927</v>
      </c>
      <c r="P33396">
        <v>47</v>
      </c>
      <c r="Q33396">
        <v>1214.8499999999999</v>
      </c>
      <c r="R33396">
        <v>1214.8499999999999</v>
      </c>
      <c r="S33396">
        <v>755.1508</v>
      </c>
      <c r="T33396">
        <v>459.69920000000002</v>
      </c>
      <c r="U33396">
        <v>2013</v>
      </c>
    </row>
    <row r="33397" spans="1:21" x14ac:dyDescent="0.3">
      <c r="A33397">
        <v>228</v>
      </c>
      <c r="B33397">
        <v>20130623</v>
      </c>
      <c r="C33397">
        <v>20130705</v>
      </c>
      <c r="D33397">
        <v>20130630</v>
      </c>
      <c r="E33397">
        <v>18626</v>
      </c>
      <c r="F33397">
        <v>1</v>
      </c>
      <c r="G33397">
        <v>100</v>
      </c>
      <c r="H33397">
        <v>8</v>
      </c>
      <c r="I33397">
        <v>1</v>
      </c>
      <c r="J33397">
        <v>0</v>
      </c>
      <c r="K33397">
        <v>38.4923</v>
      </c>
      <c r="L33397">
        <v>38.4923</v>
      </c>
      <c r="M33397" s="1">
        <v>41448</v>
      </c>
      <c r="N33397" t="s">
        <v>194</v>
      </c>
      <c r="O33397" t="s">
        <v>4927</v>
      </c>
      <c r="P33397">
        <v>47</v>
      </c>
      <c r="Q33397">
        <v>49.99</v>
      </c>
      <c r="R33397">
        <v>49.99</v>
      </c>
      <c r="S33397">
        <v>38.4923</v>
      </c>
      <c r="T33397">
        <v>11.4977</v>
      </c>
      <c r="U33397">
        <v>2013</v>
      </c>
    </row>
    <row r="33398" spans="1:21" x14ac:dyDescent="0.3">
      <c r="A33398">
        <v>463</v>
      </c>
      <c r="B33398">
        <v>20130623</v>
      </c>
      <c r="C33398">
        <v>20130705</v>
      </c>
      <c r="D33398">
        <v>20130630</v>
      </c>
      <c r="E33398">
        <v>18626</v>
      </c>
      <c r="F33398">
        <v>1</v>
      </c>
      <c r="G33398">
        <v>100</v>
      </c>
      <c r="H33398">
        <v>8</v>
      </c>
      <c r="I33398">
        <v>1</v>
      </c>
      <c r="J33398">
        <v>0</v>
      </c>
      <c r="K33398">
        <v>9.1593</v>
      </c>
      <c r="L33398">
        <v>9.1593</v>
      </c>
      <c r="M33398" s="1">
        <v>41448</v>
      </c>
      <c r="N33398" t="s">
        <v>175</v>
      </c>
      <c r="O33398" t="s">
        <v>4927</v>
      </c>
      <c r="P33398">
        <v>47</v>
      </c>
      <c r="Q33398">
        <v>24.49</v>
      </c>
      <c r="R33398">
        <v>24.49</v>
      </c>
      <c r="S33398">
        <v>9.1593</v>
      </c>
      <c r="T33398">
        <v>15.3307</v>
      </c>
      <c r="U33398">
        <v>2013</v>
      </c>
    </row>
    <row r="33399" spans="1:21" x14ac:dyDescent="0.3">
      <c r="A33399">
        <v>577</v>
      </c>
      <c r="B33399">
        <v>20130623</v>
      </c>
      <c r="C33399">
        <v>20130705</v>
      </c>
      <c r="D33399">
        <v>20130630</v>
      </c>
      <c r="E33399">
        <v>19311</v>
      </c>
      <c r="F33399">
        <v>1</v>
      </c>
      <c r="G33399">
        <v>100</v>
      </c>
      <c r="H33399">
        <v>8</v>
      </c>
      <c r="I33399">
        <v>1</v>
      </c>
      <c r="J33399">
        <v>0</v>
      </c>
      <c r="K33399">
        <v>755.1508</v>
      </c>
      <c r="L33399">
        <v>755.1508</v>
      </c>
      <c r="M33399" s="1">
        <v>41448</v>
      </c>
      <c r="N33399" t="s">
        <v>515</v>
      </c>
      <c r="O33399" t="s">
        <v>4983</v>
      </c>
      <c r="P33399">
        <v>52</v>
      </c>
      <c r="Q33399">
        <v>1214.8499999999999</v>
      </c>
      <c r="R33399">
        <v>1214.8499999999999</v>
      </c>
      <c r="S33399">
        <v>755.1508</v>
      </c>
      <c r="T33399">
        <v>459.69920000000002</v>
      </c>
      <c r="U33399">
        <v>2013</v>
      </c>
    </row>
    <row r="33400" spans="1:21" x14ac:dyDescent="0.3">
      <c r="A33400">
        <v>214</v>
      </c>
      <c r="B33400">
        <v>20130623</v>
      </c>
      <c r="C33400">
        <v>20130705</v>
      </c>
      <c r="D33400">
        <v>20130630</v>
      </c>
      <c r="E33400">
        <v>19311</v>
      </c>
      <c r="F33400">
        <v>1</v>
      </c>
      <c r="G33400">
        <v>100</v>
      </c>
      <c r="H33400">
        <v>8</v>
      </c>
      <c r="I33400">
        <v>1</v>
      </c>
      <c r="J33400">
        <v>0</v>
      </c>
      <c r="K33400">
        <v>13.0863</v>
      </c>
      <c r="L33400">
        <v>13.0863</v>
      </c>
      <c r="M33400" s="1">
        <v>41448</v>
      </c>
      <c r="N33400" t="s">
        <v>172</v>
      </c>
      <c r="O33400" t="s">
        <v>4983</v>
      </c>
      <c r="P33400">
        <v>52</v>
      </c>
      <c r="Q33400">
        <v>34.99</v>
      </c>
      <c r="R33400">
        <v>34.99</v>
      </c>
      <c r="S33400">
        <v>13.0863</v>
      </c>
      <c r="T33400">
        <v>21.903700000000001</v>
      </c>
      <c r="U33400">
        <v>2013</v>
      </c>
    </row>
    <row r="33401" spans="1:21" x14ac:dyDescent="0.3">
      <c r="A33401">
        <v>589</v>
      </c>
      <c r="B33401">
        <v>20130623</v>
      </c>
      <c r="C33401">
        <v>20130705</v>
      </c>
      <c r="D33401">
        <v>20130630</v>
      </c>
      <c r="E33401">
        <v>11134</v>
      </c>
      <c r="F33401">
        <v>1</v>
      </c>
      <c r="G33401">
        <v>6</v>
      </c>
      <c r="H33401">
        <v>9</v>
      </c>
      <c r="I33401">
        <v>1</v>
      </c>
      <c r="J33401">
        <v>0</v>
      </c>
      <c r="K33401">
        <v>419.77839999999998</v>
      </c>
      <c r="L33401">
        <v>419.77839999999998</v>
      </c>
      <c r="M33401" s="1">
        <v>41448</v>
      </c>
      <c r="N33401" t="s">
        <v>431</v>
      </c>
      <c r="O33401" t="s">
        <v>236</v>
      </c>
      <c r="P33401">
        <v>68</v>
      </c>
      <c r="Q33401">
        <v>769.49</v>
      </c>
      <c r="R33401">
        <v>769.49</v>
      </c>
      <c r="S33401">
        <v>419.77839999999998</v>
      </c>
      <c r="T33401">
        <v>349.71159999999998</v>
      </c>
      <c r="U33401">
        <v>2013</v>
      </c>
    </row>
    <row r="33402" spans="1:21" x14ac:dyDescent="0.3">
      <c r="A33402">
        <v>376</v>
      </c>
      <c r="B33402">
        <v>20130623</v>
      </c>
      <c r="C33402">
        <v>20130705</v>
      </c>
      <c r="D33402">
        <v>20130630</v>
      </c>
      <c r="E33402">
        <v>20238</v>
      </c>
      <c r="F33402">
        <v>1</v>
      </c>
      <c r="G33402">
        <v>6</v>
      </c>
      <c r="H33402">
        <v>9</v>
      </c>
      <c r="I33402">
        <v>1</v>
      </c>
      <c r="J33402">
        <v>0</v>
      </c>
      <c r="K33402">
        <v>1554.9478999999999</v>
      </c>
      <c r="L33402">
        <v>1554.9478999999999</v>
      </c>
      <c r="M33402" s="1">
        <v>41448</v>
      </c>
      <c r="N33402" t="s">
        <v>1798</v>
      </c>
      <c r="O33402" t="s">
        <v>11852</v>
      </c>
      <c r="P33402">
        <v>52</v>
      </c>
      <c r="Q33402">
        <v>2443.35</v>
      </c>
      <c r="R33402">
        <v>2443.35</v>
      </c>
      <c r="S33402">
        <v>1554.9478999999999</v>
      </c>
      <c r="T33402">
        <v>888.40210000000002</v>
      </c>
      <c r="U33402">
        <v>2013</v>
      </c>
    </row>
    <row r="33403" spans="1:21" x14ac:dyDescent="0.3">
      <c r="A33403">
        <v>374</v>
      </c>
      <c r="B33403">
        <v>20130623</v>
      </c>
      <c r="C33403">
        <v>20130705</v>
      </c>
      <c r="D33403">
        <v>20130630</v>
      </c>
      <c r="E33403">
        <v>19959</v>
      </c>
      <c r="F33403">
        <v>1</v>
      </c>
      <c r="G33403">
        <v>6</v>
      </c>
      <c r="H33403">
        <v>9</v>
      </c>
      <c r="I33403">
        <v>1</v>
      </c>
      <c r="J33403">
        <v>0</v>
      </c>
      <c r="K33403">
        <v>1554.9478999999999</v>
      </c>
      <c r="L33403">
        <v>1554.9478999999999</v>
      </c>
      <c r="M33403" s="1">
        <v>41448</v>
      </c>
      <c r="N33403" t="s">
        <v>353</v>
      </c>
      <c r="O33403" t="s">
        <v>11853</v>
      </c>
      <c r="P33403">
        <v>41</v>
      </c>
      <c r="Q33403">
        <v>2443.35</v>
      </c>
      <c r="R33403">
        <v>2443.35</v>
      </c>
      <c r="S33403">
        <v>1554.9478999999999</v>
      </c>
      <c r="T33403">
        <v>888.40210000000002</v>
      </c>
      <c r="U33403">
        <v>2013</v>
      </c>
    </row>
    <row r="33404" spans="1:21" x14ac:dyDescent="0.3">
      <c r="A33404">
        <v>222</v>
      </c>
      <c r="B33404">
        <v>20130623</v>
      </c>
      <c r="C33404">
        <v>20130705</v>
      </c>
      <c r="D33404">
        <v>20130630</v>
      </c>
      <c r="E33404">
        <v>19959</v>
      </c>
      <c r="F33404">
        <v>1</v>
      </c>
      <c r="G33404">
        <v>6</v>
      </c>
      <c r="H33404">
        <v>9</v>
      </c>
      <c r="I33404">
        <v>1</v>
      </c>
      <c r="J33404">
        <v>0</v>
      </c>
      <c r="K33404">
        <v>13.0863</v>
      </c>
      <c r="L33404">
        <v>13.0863</v>
      </c>
      <c r="M33404" s="1">
        <v>41448</v>
      </c>
      <c r="N33404" t="s">
        <v>177</v>
      </c>
      <c r="O33404" t="s">
        <v>11853</v>
      </c>
      <c r="P33404">
        <v>41</v>
      </c>
      <c r="Q33404">
        <v>34.99</v>
      </c>
      <c r="R33404">
        <v>34.99</v>
      </c>
      <c r="S33404">
        <v>13.0863</v>
      </c>
      <c r="T33404">
        <v>21.903700000000001</v>
      </c>
      <c r="U33404">
        <v>2013</v>
      </c>
    </row>
    <row r="33405" spans="1:21" x14ac:dyDescent="0.3">
      <c r="A33405">
        <v>604</v>
      </c>
      <c r="B33405">
        <v>20130623</v>
      </c>
      <c r="C33405">
        <v>20130705</v>
      </c>
      <c r="D33405">
        <v>20130630</v>
      </c>
      <c r="E33405">
        <v>28324</v>
      </c>
      <c r="F33405">
        <v>1</v>
      </c>
      <c r="G33405">
        <v>6</v>
      </c>
      <c r="H33405">
        <v>9</v>
      </c>
      <c r="I33405">
        <v>1</v>
      </c>
      <c r="J33405">
        <v>0</v>
      </c>
      <c r="K33405">
        <v>343.64960000000002</v>
      </c>
      <c r="L33405">
        <v>343.64960000000002</v>
      </c>
      <c r="M33405" s="1">
        <v>41448</v>
      </c>
      <c r="N33405" t="s">
        <v>122</v>
      </c>
      <c r="O33405" t="s">
        <v>11854</v>
      </c>
      <c r="P33405">
        <v>57</v>
      </c>
      <c r="Q33405">
        <v>539.99</v>
      </c>
      <c r="R33405">
        <v>539.99</v>
      </c>
      <c r="S33405">
        <v>343.64960000000002</v>
      </c>
      <c r="T33405">
        <v>196.34039999999999</v>
      </c>
      <c r="U33405">
        <v>2013</v>
      </c>
    </row>
    <row r="33406" spans="1:21" x14ac:dyDescent="0.3">
      <c r="A33406">
        <v>479</v>
      </c>
      <c r="B33406">
        <v>20130623</v>
      </c>
      <c r="C33406">
        <v>20130705</v>
      </c>
      <c r="D33406">
        <v>20130630</v>
      </c>
      <c r="E33406">
        <v>28324</v>
      </c>
      <c r="F33406">
        <v>1</v>
      </c>
      <c r="G33406">
        <v>6</v>
      </c>
      <c r="H33406">
        <v>9</v>
      </c>
      <c r="I33406">
        <v>1</v>
      </c>
      <c r="J33406">
        <v>0</v>
      </c>
      <c r="K33406">
        <v>3.3622999999999998</v>
      </c>
      <c r="L33406">
        <v>3.3622999999999998</v>
      </c>
      <c r="M33406" s="1">
        <v>41448</v>
      </c>
      <c r="N33406" t="s">
        <v>35</v>
      </c>
      <c r="O33406" t="s">
        <v>11854</v>
      </c>
      <c r="P33406">
        <v>57</v>
      </c>
      <c r="Q33406">
        <v>8.99</v>
      </c>
      <c r="R33406">
        <v>8.99</v>
      </c>
      <c r="S33406">
        <v>3.3622999999999998</v>
      </c>
      <c r="T33406">
        <v>5.6276999999999999</v>
      </c>
      <c r="U33406">
        <v>2013</v>
      </c>
    </row>
    <row r="33407" spans="1:21" x14ac:dyDescent="0.3">
      <c r="A33407">
        <v>606</v>
      </c>
      <c r="B33407">
        <v>20130623</v>
      </c>
      <c r="C33407">
        <v>20130705</v>
      </c>
      <c r="D33407">
        <v>20130630</v>
      </c>
      <c r="E33407">
        <v>22411</v>
      </c>
      <c r="F33407">
        <v>1</v>
      </c>
      <c r="G33407">
        <v>6</v>
      </c>
      <c r="H33407">
        <v>9</v>
      </c>
      <c r="I33407">
        <v>1</v>
      </c>
      <c r="J33407">
        <v>0</v>
      </c>
      <c r="K33407">
        <v>343.64960000000002</v>
      </c>
      <c r="L33407">
        <v>343.64960000000002</v>
      </c>
      <c r="M33407" s="1">
        <v>41448</v>
      </c>
      <c r="N33407" t="s">
        <v>479</v>
      </c>
      <c r="O33407" t="s">
        <v>11855</v>
      </c>
      <c r="P33407">
        <v>41</v>
      </c>
      <c r="Q33407">
        <v>539.99</v>
      </c>
      <c r="R33407">
        <v>539.99</v>
      </c>
      <c r="S33407">
        <v>343.64960000000002</v>
      </c>
      <c r="T33407">
        <v>196.34039999999999</v>
      </c>
      <c r="U33407">
        <v>2013</v>
      </c>
    </row>
    <row r="33408" spans="1:21" x14ac:dyDescent="0.3">
      <c r="A33408">
        <v>477</v>
      </c>
      <c r="B33408">
        <v>20130623</v>
      </c>
      <c r="C33408">
        <v>20130705</v>
      </c>
      <c r="D33408">
        <v>20130630</v>
      </c>
      <c r="E33408">
        <v>22411</v>
      </c>
      <c r="F33408">
        <v>1</v>
      </c>
      <c r="G33408">
        <v>6</v>
      </c>
      <c r="H33408">
        <v>9</v>
      </c>
      <c r="I33408">
        <v>1</v>
      </c>
      <c r="J33408">
        <v>0</v>
      </c>
      <c r="K33408">
        <v>1.8663000000000001</v>
      </c>
      <c r="L33408">
        <v>1.8663000000000001</v>
      </c>
      <c r="M33408" s="1">
        <v>41448</v>
      </c>
      <c r="N33408" t="s">
        <v>47</v>
      </c>
      <c r="O33408" t="s">
        <v>11855</v>
      </c>
      <c r="P33408">
        <v>41</v>
      </c>
      <c r="Q33408">
        <v>4.99</v>
      </c>
      <c r="R33408">
        <v>4.99</v>
      </c>
      <c r="S33408">
        <v>1.8663000000000001</v>
      </c>
      <c r="T33408">
        <v>3.1236999999999999</v>
      </c>
      <c r="U33408">
        <v>2013</v>
      </c>
    </row>
    <row r="33409" spans="1:21" x14ac:dyDescent="0.3">
      <c r="A33409">
        <v>479</v>
      </c>
      <c r="B33409">
        <v>20130623</v>
      </c>
      <c r="C33409">
        <v>20130705</v>
      </c>
      <c r="D33409">
        <v>20130630</v>
      </c>
      <c r="E33409">
        <v>22411</v>
      </c>
      <c r="F33409">
        <v>1</v>
      </c>
      <c r="G33409">
        <v>6</v>
      </c>
      <c r="H33409">
        <v>9</v>
      </c>
      <c r="I33409">
        <v>1</v>
      </c>
      <c r="J33409">
        <v>0</v>
      </c>
      <c r="K33409">
        <v>3.3622999999999998</v>
      </c>
      <c r="L33409">
        <v>3.3622999999999998</v>
      </c>
      <c r="M33409" s="1">
        <v>41448</v>
      </c>
      <c r="N33409" t="s">
        <v>35</v>
      </c>
      <c r="O33409" t="s">
        <v>11855</v>
      </c>
      <c r="P33409">
        <v>41</v>
      </c>
      <c r="Q33409">
        <v>8.99</v>
      </c>
      <c r="R33409">
        <v>8.99</v>
      </c>
      <c r="S33409">
        <v>3.3622999999999998</v>
      </c>
      <c r="T33409">
        <v>5.6276999999999999</v>
      </c>
      <c r="U33409">
        <v>2013</v>
      </c>
    </row>
    <row r="33410" spans="1:21" x14ac:dyDescent="0.3">
      <c r="A33410">
        <v>217</v>
      </c>
      <c r="B33410">
        <v>20130623</v>
      </c>
      <c r="C33410">
        <v>20130705</v>
      </c>
      <c r="D33410">
        <v>20130630</v>
      </c>
      <c r="E33410">
        <v>22411</v>
      </c>
      <c r="F33410">
        <v>1</v>
      </c>
      <c r="G33410">
        <v>6</v>
      </c>
      <c r="H33410">
        <v>9</v>
      </c>
      <c r="I33410">
        <v>1</v>
      </c>
      <c r="J33410">
        <v>0</v>
      </c>
      <c r="K33410">
        <v>13.0863</v>
      </c>
      <c r="L33410">
        <v>13.0863</v>
      </c>
      <c r="M33410" s="1">
        <v>41448</v>
      </c>
      <c r="N33410" t="s">
        <v>69</v>
      </c>
      <c r="O33410" t="s">
        <v>11855</v>
      </c>
      <c r="P33410">
        <v>41</v>
      </c>
      <c r="Q33410">
        <v>34.99</v>
      </c>
      <c r="R33410">
        <v>34.99</v>
      </c>
      <c r="S33410">
        <v>13.0863</v>
      </c>
      <c r="T33410">
        <v>21.903700000000001</v>
      </c>
      <c r="U33410">
        <v>2013</v>
      </c>
    </row>
    <row r="33411" spans="1:21" x14ac:dyDescent="0.3">
      <c r="A33411">
        <v>606</v>
      </c>
      <c r="B33411">
        <v>20130623</v>
      </c>
      <c r="C33411">
        <v>20130705</v>
      </c>
      <c r="D33411">
        <v>20130630</v>
      </c>
      <c r="E33411">
        <v>27354</v>
      </c>
      <c r="F33411">
        <v>1</v>
      </c>
      <c r="G33411">
        <v>6</v>
      </c>
      <c r="H33411">
        <v>9</v>
      </c>
      <c r="I33411">
        <v>1</v>
      </c>
      <c r="J33411">
        <v>0</v>
      </c>
      <c r="K33411">
        <v>343.64960000000002</v>
      </c>
      <c r="L33411">
        <v>343.64960000000002</v>
      </c>
      <c r="M33411" s="1">
        <v>41448</v>
      </c>
      <c r="N33411" t="s">
        <v>479</v>
      </c>
      <c r="O33411" t="s">
        <v>11856</v>
      </c>
      <c r="P33411">
        <v>40</v>
      </c>
      <c r="Q33411">
        <v>539.99</v>
      </c>
      <c r="R33411">
        <v>539.99</v>
      </c>
      <c r="S33411">
        <v>343.64960000000002</v>
      </c>
      <c r="T33411">
        <v>196.34039999999999</v>
      </c>
      <c r="U33411">
        <v>2013</v>
      </c>
    </row>
    <row r="33412" spans="1:21" x14ac:dyDescent="0.3">
      <c r="A33412">
        <v>561</v>
      </c>
      <c r="B33412">
        <v>20130623</v>
      </c>
      <c r="C33412">
        <v>20130705</v>
      </c>
      <c r="D33412">
        <v>20130630</v>
      </c>
      <c r="E33412">
        <v>11108</v>
      </c>
      <c r="F33412">
        <v>1</v>
      </c>
      <c r="G33412">
        <v>6</v>
      </c>
      <c r="H33412">
        <v>9</v>
      </c>
      <c r="I33412">
        <v>1</v>
      </c>
      <c r="J33412">
        <v>0</v>
      </c>
      <c r="K33412">
        <v>1481.9378999999999</v>
      </c>
      <c r="L33412">
        <v>1481.9378999999999</v>
      </c>
      <c r="M33412" s="1">
        <v>41448</v>
      </c>
      <c r="N33412" t="s">
        <v>247</v>
      </c>
      <c r="O33412" t="s">
        <v>11857</v>
      </c>
      <c r="P33412">
        <v>56</v>
      </c>
      <c r="Q33412">
        <v>2384.0700000000002</v>
      </c>
      <c r="R33412">
        <v>2384.0700000000002</v>
      </c>
      <c r="S33412">
        <v>1481.9378999999999</v>
      </c>
      <c r="T33412">
        <v>902.13210000000004</v>
      </c>
      <c r="U33412">
        <v>2013</v>
      </c>
    </row>
    <row r="33413" spans="1:21" x14ac:dyDescent="0.3">
      <c r="A33413">
        <v>222</v>
      </c>
      <c r="B33413">
        <v>20130623</v>
      </c>
      <c r="C33413">
        <v>20130705</v>
      </c>
      <c r="D33413">
        <v>20130630</v>
      </c>
      <c r="E33413">
        <v>11108</v>
      </c>
      <c r="F33413">
        <v>1</v>
      </c>
      <c r="G33413">
        <v>6</v>
      </c>
      <c r="H33413">
        <v>9</v>
      </c>
      <c r="I33413">
        <v>1</v>
      </c>
      <c r="J33413">
        <v>0</v>
      </c>
      <c r="K33413">
        <v>13.0863</v>
      </c>
      <c r="L33413">
        <v>13.0863</v>
      </c>
      <c r="M33413" s="1">
        <v>41448</v>
      </c>
      <c r="N33413" t="s">
        <v>177</v>
      </c>
      <c r="O33413" t="s">
        <v>11857</v>
      </c>
      <c r="P33413">
        <v>56</v>
      </c>
      <c r="Q33413">
        <v>34.99</v>
      </c>
      <c r="R33413">
        <v>34.99</v>
      </c>
      <c r="S33413">
        <v>13.0863</v>
      </c>
      <c r="T33413">
        <v>21.903700000000001</v>
      </c>
      <c r="U33413">
        <v>2013</v>
      </c>
    </row>
    <row r="33414" spans="1:21" x14ac:dyDescent="0.3">
      <c r="A33414">
        <v>568</v>
      </c>
      <c r="B33414">
        <v>20130623</v>
      </c>
      <c r="C33414">
        <v>20130705</v>
      </c>
      <c r="D33414">
        <v>20130630</v>
      </c>
      <c r="E33414">
        <v>26581</v>
      </c>
      <c r="F33414">
        <v>1</v>
      </c>
      <c r="G33414">
        <v>100</v>
      </c>
      <c r="H33414">
        <v>1</v>
      </c>
      <c r="I33414">
        <v>1</v>
      </c>
      <c r="J33414">
        <v>0</v>
      </c>
      <c r="K33414">
        <v>461.44479999999999</v>
      </c>
      <c r="L33414">
        <v>461.44479999999999</v>
      </c>
      <c r="M33414" s="1">
        <v>41448</v>
      </c>
      <c r="N33414" t="s">
        <v>204</v>
      </c>
      <c r="O33414" t="s">
        <v>11858</v>
      </c>
      <c r="P33414">
        <v>46</v>
      </c>
      <c r="Q33414">
        <v>742.35</v>
      </c>
      <c r="R33414">
        <v>742.35</v>
      </c>
      <c r="S33414">
        <v>461.44479999999999</v>
      </c>
      <c r="T33414">
        <v>280.90519999999998</v>
      </c>
      <c r="U33414">
        <v>2013</v>
      </c>
    </row>
    <row r="33415" spans="1:21" x14ac:dyDescent="0.3">
      <c r="A33415">
        <v>225</v>
      </c>
      <c r="B33415">
        <v>20130623</v>
      </c>
      <c r="C33415">
        <v>20130705</v>
      </c>
      <c r="D33415">
        <v>20130630</v>
      </c>
      <c r="E33415">
        <v>26581</v>
      </c>
      <c r="F33415">
        <v>1</v>
      </c>
      <c r="G33415">
        <v>100</v>
      </c>
      <c r="H33415">
        <v>1</v>
      </c>
      <c r="I33415">
        <v>1</v>
      </c>
      <c r="J33415">
        <v>0</v>
      </c>
      <c r="K33415">
        <v>6.9222999999999999</v>
      </c>
      <c r="L33415">
        <v>6.9222999999999999</v>
      </c>
      <c r="M33415" s="1">
        <v>41448</v>
      </c>
      <c r="N33415" t="s">
        <v>165</v>
      </c>
      <c r="O33415" t="s">
        <v>11858</v>
      </c>
      <c r="P33415">
        <v>46</v>
      </c>
      <c r="Q33415">
        <v>8.99</v>
      </c>
      <c r="R33415">
        <v>8.99</v>
      </c>
      <c r="S33415">
        <v>6.9222999999999999</v>
      </c>
      <c r="T33415">
        <v>2.0676999999999999</v>
      </c>
      <c r="U33415">
        <v>2013</v>
      </c>
    </row>
    <row r="33416" spans="1:21" x14ac:dyDescent="0.3">
      <c r="A33416">
        <v>225</v>
      </c>
      <c r="B33416">
        <v>20130623</v>
      </c>
      <c r="C33416">
        <v>20130705</v>
      </c>
      <c r="D33416">
        <v>20130630</v>
      </c>
      <c r="E33416">
        <v>26600</v>
      </c>
      <c r="F33416">
        <v>1</v>
      </c>
      <c r="G33416">
        <v>100</v>
      </c>
      <c r="H33416">
        <v>4</v>
      </c>
      <c r="I33416">
        <v>1</v>
      </c>
      <c r="J33416">
        <v>0</v>
      </c>
      <c r="K33416">
        <v>6.9222999999999999</v>
      </c>
      <c r="L33416">
        <v>6.9222999999999999</v>
      </c>
      <c r="M33416" s="1">
        <v>41448</v>
      </c>
      <c r="N33416" t="s">
        <v>165</v>
      </c>
      <c r="O33416" t="s">
        <v>11859</v>
      </c>
      <c r="P33416">
        <v>55</v>
      </c>
      <c r="Q33416">
        <v>8.99</v>
      </c>
      <c r="R33416">
        <v>8.99</v>
      </c>
      <c r="S33416">
        <v>6.9222999999999999</v>
      </c>
      <c r="T33416">
        <v>2.0676999999999999</v>
      </c>
      <c r="U33416">
        <v>2013</v>
      </c>
    </row>
    <row r="33417" spans="1:21" x14ac:dyDescent="0.3">
      <c r="A33417">
        <v>572</v>
      </c>
      <c r="B33417">
        <v>20130623</v>
      </c>
      <c r="C33417">
        <v>20130705</v>
      </c>
      <c r="D33417">
        <v>20130630</v>
      </c>
      <c r="E33417">
        <v>26600</v>
      </c>
      <c r="F33417">
        <v>1</v>
      </c>
      <c r="G33417">
        <v>100</v>
      </c>
      <c r="H33417">
        <v>4</v>
      </c>
      <c r="I33417">
        <v>1</v>
      </c>
      <c r="J33417">
        <v>0</v>
      </c>
      <c r="K33417">
        <v>461.44479999999999</v>
      </c>
      <c r="L33417">
        <v>461.44479999999999</v>
      </c>
      <c r="M33417" s="1">
        <v>41448</v>
      </c>
      <c r="N33417" t="s">
        <v>208</v>
      </c>
      <c r="O33417" t="s">
        <v>11859</v>
      </c>
      <c r="P33417">
        <v>55</v>
      </c>
      <c r="Q33417">
        <v>742.35</v>
      </c>
      <c r="R33417">
        <v>742.35</v>
      </c>
      <c r="S33417">
        <v>461.44479999999999</v>
      </c>
      <c r="T33417">
        <v>280.90519999999998</v>
      </c>
      <c r="U33417">
        <v>2013</v>
      </c>
    </row>
    <row r="33418" spans="1:21" x14ac:dyDescent="0.3">
      <c r="A33418">
        <v>569</v>
      </c>
      <c r="B33418">
        <v>20130623</v>
      </c>
      <c r="C33418">
        <v>20130705</v>
      </c>
      <c r="D33418">
        <v>20130630</v>
      </c>
      <c r="E33418">
        <v>26608</v>
      </c>
      <c r="F33418">
        <v>1</v>
      </c>
      <c r="G33418">
        <v>100</v>
      </c>
      <c r="H33418">
        <v>4</v>
      </c>
      <c r="I33418">
        <v>1</v>
      </c>
      <c r="J33418">
        <v>0</v>
      </c>
      <c r="K33418">
        <v>461.44479999999999</v>
      </c>
      <c r="L33418">
        <v>461.44479999999999</v>
      </c>
      <c r="M33418" s="1">
        <v>41448</v>
      </c>
      <c r="N33418" t="s">
        <v>187</v>
      </c>
      <c r="O33418" t="s">
        <v>11860</v>
      </c>
      <c r="P33418">
        <v>45</v>
      </c>
      <c r="Q33418">
        <v>742.35</v>
      </c>
      <c r="R33418">
        <v>742.35</v>
      </c>
      <c r="S33418">
        <v>461.44479999999999</v>
      </c>
      <c r="T33418">
        <v>280.90519999999998</v>
      </c>
      <c r="U33418">
        <v>2013</v>
      </c>
    </row>
    <row r="33419" spans="1:21" x14ac:dyDescent="0.3">
      <c r="A33419">
        <v>479</v>
      </c>
      <c r="B33419">
        <v>20130623</v>
      </c>
      <c r="C33419">
        <v>20130705</v>
      </c>
      <c r="D33419">
        <v>20130630</v>
      </c>
      <c r="E33419">
        <v>26608</v>
      </c>
      <c r="F33419">
        <v>1</v>
      </c>
      <c r="G33419">
        <v>100</v>
      </c>
      <c r="H33419">
        <v>4</v>
      </c>
      <c r="I33419">
        <v>1</v>
      </c>
      <c r="J33419">
        <v>0</v>
      </c>
      <c r="K33419">
        <v>3.3622999999999998</v>
      </c>
      <c r="L33419">
        <v>3.3622999999999998</v>
      </c>
      <c r="M33419" s="1">
        <v>41448</v>
      </c>
      <c r="N33419" t="s">
        <v>35</v>
      </c>
      <c r="O33419" t="s">
        <v>11860</v>
      </c>
      <c r="P33419">
        <v>45</v>
      </c>
      <c r="Q33419">
        <v>8.99</v>
      </c>
      <c r="R33419">
        <v>8.99</v>
      </c>
      <c r="S33419">
        <v>3.3622999999999998</v>
      </c>
      <c r="T33419">
        <v>5.6276999999999999</v>
      </c>
      <c r="U33419">
        <v>2013</v>
      </c>
    </row>
    <row r="33420" spans="1:21" x14ac:dyDescent="0.3">
      <c r="A33420">
        <v>477</v>
      </c>
      <c r="B33420">
        <v>20130623</v>
      </c>
      <c r="C33420">
        <v>20130705</v>
      </c>
      <c r="D33420">
        <v>20130630</v>
      </c>
      <c r="E33420">
        <v>26608</v>
      </c>
      <c r="F33420">
        <v>1</v>
      </c>
      <c r="G33420">
        <v>100</v>
      </c>
      <c r="H33420">
        <v>4</v>
      </c>
      <c r="I33420">
        <v>1</v>
      </c>
      <c r="J33420">
        <v>0</v>
      </c>
      <c r="K33420">
        <v>1.8663000000000001</v>
      </c>
      <c r="L33420">
        <v>1.8663000000000001</v>
      </c>
      <c r="M33420" s="1">
        <v>41448</v>
      </c>
      <c r="N33420" t="s">
        <v>47</v>
      </c>
      <c r="O33420" t="s">
        <v>11860</v>
      </c>
      <c r="P33420">
        <v>45</v>
      </c>
      <c r="Q33420">
        <v>4.99</v>
      </c>
      <c r="R33420">
        <v>4.99</v>
      </c>
      <c r="S33420">
        <v>1.8663000000000001</v>
      </c>
      <c r="T33420">
        <v>3.1236999999999999</v>
      </c>
      <c r="U33420">
        <v>2013</v>
      </c>
    </row>
    <row r="33421" spans="1:21" x14ac:dyDescent="0.3">
      <c r="A33421">
        <v>489</v>
      </c>
      <c r="B33421">
        <v>20130623</v>
      </c>
      <c r="C33421">
        <v>20130705</v>
      </c>
      <c r="D33421">
        <v>20130630</v>
      </c>
      <c r="E33421">
        <v>26608</v>
      </c>
      <c r="F33421">
        <v>1</v>
      </c>
      <c r="G33421">
        <v>100</v>
      </c>
      <c r="H33421">
        <v>4</v>
      </c>
      <c r="I33421">
        <v>1</v>
      </c>
      <c r="J33421">
        <v>0</v>
      </c>
      <c r="K33421">
        <v>41.572299999999998</v>
      </c>
      <c r="L33421">
        <v>41.572299999999998</v>
      </c>
      <c r="M33421" s="1">
        <v>41448</v>
      </c>
      <c r="N33421" t="s">
        <v>184</v>
      </c>
      <c r="O33421" t="s">
        <v>11860</v>
      </c>
      <c r="P33421">
        <v>45</v>
      </c>
      <c r="Q33421">
        <v>53.99</v>
      </c>
      <c r="R33421">
        <v>53.99</v>
      </c>
      <c r="S33421">
        <v>41.572299999999998</v>
      </c>
      <c r="T33421">
        <v>12.4177</v>
      </c>
      <c r="U33421">
        <v>2013</v>
      </c>
    </row>
    <row r="33422" spans="1:21" x14ac:dyDescent="0.3">
      <c r="A33422">
        <v>569</v>
      </c>
      <c r="B33422">
        <v>20130623</v>
      </c>
      <c r="C33422">
        <v>20130705</v>
      </c>
      <c r="D33422">
        <v>20130630</v>
      </c>
      <c r="E33422">
        <v>26513</v>
      </c>
      <c r="F33422">
        <v>1</v>
      </c>
      <c r="G33422">
        <v>100</v>
      </c>
      <c r="H33422">
        <v>1</v>
      </c>
      <c r="I33422">
        <v>1</v>
      </c>
      <c r="J33422">
        <v>0</v>
      </c>
      <c r="K33422">
        <v>461.44479999999999</v>
      </c>
      <c r="L33422">
        <v>461.44479999999999</v>
      </c>
      <c r="M33422" s="1">
        <v>41448</v>
      </c>
      <c r="N33422" t="s">
        <v>187</v>
      </c>
      <c r="O33422" t="s">
        <v>11861</v>
      </c>
      <c r="P33422">
        <v>70</v>
      </c>
      <c r="Q33422">
        <v>742.35</v>
      </c>
      <c r="R33422">
        <v>742.35</v>
      </c>
      <c r="S33422">
        <v>461.44479999999999</v>
      </c>
      <c r="T33422">
        <v>280.90519999999998</v>
      </c>
      <c r="U33422">
        <v>2013</v>
      </c>
    </row>
    <row r="33423" spans="1:21" x14ac:dyDescent="0.3">
      <c r="A33423">
        <v>222</v>
      </c>
      <c r="B33423">
        <v>20130623</v>
      </c>
      <c r="C33423">
        <v>20130705</v>
      </c>
      <c r="D33423">
        <v>20130630</v>
      </c>
      <c r="E33423">
        <v>26513</v>
      </c>
      <c r="F33423">
        <v>1</v>
      </c>
      <c r="G33423">
        <v>100</v>
      </c>
      <c r="H33423">
        <v>1</v>
      </c>
      <c r="I33423">
        <v>1</v>
      </c>
      <c r="J33423">
        <v>0</v>
      </c>
      <c r="K33423">
        <v>13.0863</v>
      </c>
      <c r="L33423">
        <v>13.0863</v>
      </c>
      <c r="M33423" s="1">
        <v>41448</v>
      </c>
      <c r="N33423" t="s">
        <v>177</v>
      </c>
      <c r="O33423" t="s">
        <v>11861</v>
      </c>
      <c r="P33423">
        <v>70</v>
      </c>
      <c r="Q33423">
        <v>34.99</v>
      </c>
      <c r="R33423">
        <v>34.99</v>
      </c>
      <c r="S33423">
        <v>13.0863</v>
      </c>
      <c r="T33423">
        <v>21.903700000000001</v>
      </c>
      <c r="U33423">
        <v>2013</v>
      </c>
    </row>
    <row r="33424" spans="1:21" x14ac:dyDescent="0.3">
      <c r="A33424">
        <v>562</v>
      </c>
      <c r="B33424">
        <v>20130623</v>
      </c>
      <c r="C33424">
        <v>20130705</v>
      </c>
      <c r="D33424">
        <v>20130630</v>
      </c>
      <c r="E33424">
        <v>25623</v>
      </c>
      <c r="F33424">
        <v>1</v>
      </c>
      <c r="G33424">
        <v>100</v>
      </c>
      <c r="H33424">
        <v>1</v>
      </c>
      <c r="I33424">
        <v>1</v>
      </c>
      <c r="J33424">
        <v>0</v>
      </c>
      <c r="K33424">
        <v>1481.9378999999999</v>
      </c>
      <c r="L33424">
        <v>1481.9378999999999</v>
      </c>
      <c r="M33424" s="1">
        <v>41448</v>
      </c>
      <c r="N33424" t="s">
        <v>1025</v>
      </c>
      <c r="O33424" t="s">
        <v>11862</v>
      </c>
      <c r="P33424">
        <v>46</v>
      </c>
      <c r="Q33424">
        <v>2384.0700000000002</v>
      </c>
      <c r="R33424">
        <v>2384.0700000000002</v>
      </c>
      <c r="S33424">
        <v>1481.9378999999999</v>
      </c>
      <c r="T33424">
        <v>902.13210000000004</v>
      </c>
      <c r="U33424">
        <v>2013</v>
      </c>
    </row>
    <row r="33425" spans="1:21" x14ac:dyDescent="0.3">
      <c r="A33425">
        <v>479</v>
      </c>
      <c r="B33425">
        <v>20130623</v>
      </c>
      <c r="C33425">
        <v>20130705</v>
      </c>
      <c r="D33425">
        <v>20130630</v>
      </c>
      <c r="E33425">
        <v>25623</v>
      </c>
      <c r="F33425">
        <v>1</v>
      </c>
      <c r="G33425">
        <v>100</v>
      </c>
      <c r="H33425">
        <v>1</v>
      </c>
      <c r="I33425">
        <v>1</v>
      </c>
      <c r="J33425">
        <v>0</v>
      </c>
      <c r="K33425">
        <v>3.3622999999999998</v>
      </c>
      <c r="L33425">
        <v>3.3622999999999998</v>
      </c>
      <c r="M33425" s="1">
        <v>41448</v>
      </c>
      <c r="N33425" t="s">
        <v>35</v>
      </c>
      <c r="O33425" t="s">
        <v>11862</v>
      </c>
      <c r="P33425">
        <v>46</v>
      </c>
      <c r="Q33425">
        <v>8.99</v>
      </c>
      <c r="R33425">
        <v>8.99</v>
      </c>
      <c r="S33425">
        <v>3.3622999999999998</v>
      </c>
      <c r="T33425">
        <v>5.6276999999999999</v>
      </c>
      <c r="U33425">
        <v>2013</v>
      </c>
    </row>
    <row r="33426" spans="1:21" x14ac:dyDescent="0.3">
      <c r="A33426">
        <v>477</v>
      </c>
      <c r="B33426">
        <v>20130623</v>
      </c>
      <c r="C33426">
        <v>20130705</v>
      </c>
      <c r="D33426">
        <v>20130630</v>
      </c>
      <c r="E33426">
        <v>25623</v>
      </c>
      <c r="F33426">
        <v>1</v>
      </c>
      <c r="G33426">
        <v>100</v>
      </c>
      <c r="H33426">
        <v>1</v>
      </c>
      <c r="I33426">
        <v>1</v>
      </c>
      <c r="J33426">
        <v>0</v>
      </c>
      <c r="K33426">
        <v>1.8663000000000001</v>
      </c>
      <c r="L33426">
        <v>1.8663000000000001</v>
      </c>
      <c r="M33426" s="1">
        <v>41448</v>
      </c>
      <c r="N33426" t="s">
        <v>47</v>
      </c>
      <c r="O33426" t="s">
        <v>11862</v>
      </c>
      <c r="P33426">
        <v>46</v>
      </c>
      <c r="Q33426">
        <v>4.99</v>
      </c>
      <c r="R33426">
        <v>4.99</v>
      </c>
      <c r="S33426">
        <v>1.8663000000000001</v>
      </c>
      <c r="T33426">
        <v>3.1236999999999999</v>
      </c>
      <c r="U33426">
        <v>2013</v>
      </c>
    </row>
    <row r="33427" spans="1:21" x14ac:dyDescent="0.3">
      <c r="A33427">
        <v>605</v>
      </c>
      <c r="B33427">
        <v>20130623</v>
      </c>
      <c r="C33427">
        <v>20130705</v>
      </c>
      <c r="D33427">
        <v>20130630</v>
      </c>
      <c r="E33427">
        <v>22295</v>
      </c>
      <c r="F33427">
        <v>1</v>
      </c>
      <c r="G33427">
        <v>100</v>
      </c>
      <c r="H33427">
        <v>4</v>
      </c>
      <c r="I33427">
        <v>1</v>
      </c>
      <c r="J33427">
        <v>0</v>
      </c>
      <c r="K33427">
        <v>343.64960000000002</v>
      </c>
      <c r="L33427">
        <v>343.64960000000002</v>
      </c>
      <c r="M33427" s="1">
        <v>41448</v>
      </c>
      <c r="N33427" t="s">
        <v>955</v>
      </c>
      <c r="O33427" t="s">
        <v>11863</v>
      </c>
      <c r="P33427">
        <v>52</v>
      </c>
      <c r="Q33427">
        <v>539.99</v>
      </c>
      <c r="R33427">
        <v>539.99</v>
      </c>
      <c r="S33427">
        <v>343.64960000000002</v>
      </c>
      <c r="T33427">
        <v>196.34039999999999</v>
      </c>
      <c r="U33427">
        <v>2013</v>
      </c>
    </row>
    <row r="33428" spans="1:21" x14ac:dyDescent="0.3">
      <c r="A33428">
        <v>538</v>
      </c>
      <c r="B33428">
        <v>20130623</v>
      </c>
      <c r="C33428">
        <v>20130705</v>
      </c>
      <c r="D33428">
        <v>20130630</v>
      </c>
      <c r="E33428">
        <v>22295</v>
      </c>
      <c r="F33428">
        <v>1</v>
      </c>
      <c r="G33428">
        <v>100</v>
      </c>
      <c r="H33428">
        <v>4</v>
      </c>
      <c r="I33428">
        <v>1</v>
      </c>
      <c r="J33428">
        <v>0</v>
      </c>
      <c r="K33428">
        <v>8.0373000000000001</v>
      </c>
      <c r="L33428">
        <v>8.0373000000000001</v>
      </c>
      <c r="M33428" s="1">
        <v>41448</v>
      </c>
      <c r="N33428" t="s">
        <v>77</v>
      </c>
      <c r="O33428" t="s">
        <v>11863</v>
      </c>
      <c r="P33428">
        <v>52</v>
      </c>
      <c r="Q33428">
        <v>21.49</v>
      </c>
      <c r="R33428">
        <v>21.49</v>
      </c>
      <c r="S33428">
        <v>8.0373000000000001</v>
      </c>
      <c r="T33428">
        <v>13.4527</v>
      </c>
      <c r="U33428">
        <v>2013</v>
      </c>
    </row>
    <row r="33429" spans="1:21" x14ac:dyDescent="0.3">
      <c r="A33429">
        <v>529</v>
      </c>
      <c r="B33429">
        <v>20130623</v>
      </c>
      <c r="C33429">
        <v>20130705</v>
      </c>
      <c r="D33429">
        <v>20130630</v>
      </c>
      <c r="E33429">
        <v>22295</v>
      </c>
      <c r="F33429">
        <v>1</v>
      </c>
      <c r="G33429">
        <v>100</v>
      </c>
      <c r="H33429">
        <v>4</v>
      </c>
      <c r="I33429">
        <v>1</v>
      </c>
      <c r="J33429">
        <v>0</v>
      </c>
      <c r="K33429">
        <v>1.4923</v>
      </c>
      <c r="L33429">
        <v>1.4923</v>
      </c>
      <c r="M33429" s="1">
        <v>41448</v>
      </c>
      <c r="N33429" t="s">
        <v>90</v>
      </c>
      <c r="O33429" t="s">
        <v>11863</v>
      </c>
      <c r="P33429">
        <v>52</v>
      </c>
      <c r="Q33429">
        <v>3.99</v>
      </c>
      <c r="R33429">
        <v>3.99</v>
      </c>
      <c r="S33429">
        <v>1.4923</v>
      </c>
      <c r="T33429">
        <v>2.4977</v>
      </c>
      <c r="U33429">
        <v>2013</v>
      </c>
    </row>
    <row r="33430" spans="1:21" x14ac:dyDescent="0.3">
      <c r="A33430">
        <v>217</v>
      </c>
      <c r="B33430">
        <v>20130623</v>
      </c>
      <c r="C33430">
        <v>20130705</v>
      </c>
      <c r="D33430">
        <v>20130630</v>
      </c>
      <c r="E33430">
        <v>22295</v>
      </c>
      <c r="F33430">
        <v>1</v>
      </c>
      <c r="G33430">
        <v>100</v>
      </c>
      <c r="H33430">
        <v>4</v>
      </c>
      <c r="I33430">
        <v>1</v>
      </c>
      <c r="J33430">
        <v>0</v>
      </c>
      <c r="K33430">
        <v>13.0863</v>
      </c>
      <c r="L33430">
        <v>13.0863</v>
      </c>
      <c r="M33430" s="1">
        <v>41448</v>
      </c>
      <c r="N33430" t="s">
        <v>69</v>
      </c>
      <c r="O33430" t="s">
        <v>11863</v>
      </c>
      <c r="P33430">
        <v>52</v>
      </c>
      <c r="Q33430">
        <v>34.99</v>
      </c>
      <c r="R33430">
        <v>34.99</v>
      </c>
      <c r="S33430">
        <v>13.0863</v>
      </c>
      <c r="T33430">
        <v>21.903700000000001</v>
      </c>
      <c r="U33430">
        <v>2013</v>
      </c>
    </row>
    <row r="33431" spans="1:21" x14ac:dyDescent="0.3">
      <c r="A33431">
        <v>386</v>
      </c>
      <c r="B33431">
        <v>20130623</v>
      </c>
      <c r="C33431">
        <v>20130705</v>
      </c>
      <c r="D33431">
        <v>20130630</v>
      </c>
      <c r="E33431">
        <v>20194</v>
      </c>
      <c r="F33431">
        <v>1</v>
      </c>
      <c r="G33431">
        <v>100</v>
      </c>
      <c r="H33431">
        <v>4</v>
      </c>
      <c r="I33431">
        <v>1</v>
      </c>
      <c r="J33431">
        <v>0</v>
      </c>
      <c r="K33431">
        <v>713.07979999999998</v>
      </c>
      <c r="L33431">
        <v>713.07979999999998</v>
      </c>
      <c r="M33431" s="1">
        <v>41448</v>
      </c>
      <c r="N33431" t="s">
        <v>2118</v>
      </c>
      <c r="O33431" t="s">
        <v>11864</v>
      </c>
      <c r="P33431">
        <v>59</v>
      </c>
      <c r="Q33431">
        <v>1120.49</v>
      </c>
      <c r="R33431">
        <v>1120.49</v>
      </c>
      <c r="S33431">
        <v>713.07979999999998</v>
      </c>
      <c r="T33431">
        <v>407.41019999999997</v>
      </c>
      <c r="U33431">
        <v>2013</v>
      </c>
    </row>
    <row r="33432" spans="1:21" x14ac:dyDescent="0.3">
      <c r="A33432">
        <v>488</v>
      </c>
      <c r="B33432">
        <v>20130623</v>
      </c>
      <c r="C33432">
        <v>20130705</v>
      </c>
      <c r="D33432">
        <v>20130630</v>
      </c>
      <c r="E33432">
        <v>20194</v>
      </c>
      <c r="F33432">
        <v>1</v>
      </c>
      <c r="G33432">
        <v>100</v>
      </c>
      <c r="H33432">
        <v>4</v>
      </c>
      <c r="I33432">
        <v>1</v>
      </c>
      <c r="J33432">
        <v>0</v>
      </c>
      <c r="K33432">
        <v>41.572299999999998</v>
      </c>
      <c r="L33432">
        <v>41.572299999999998</v>
      </c>
      <c r="M33432" s="1">
        <v>41448</v>
      </c>
      <c r="N33432" t="s">
        <v>199</v>
      </c>
      <c r="O33432" t="s">
        <v>11864</v>
      </c>
      <c r="P33432">
        <v>59</v>
      </c>
      <c r="Q33432">
        <v>53.99</v>
      </c>
      <c r="R33432">
        <v>53.99</v>
      </c>
      <c r="S33432">
        <v>41.572299999999998</v>
      </c>
      <c r="T33432">
        <v>12.4177</v>
      </c>
      <c r="U33432">
        <v>2013</v>
      </c>
    </row>
    <row r="33433" spans="1:21" x14ac:dyDescent="0.3">
      <c r="A33433">
        <v>388</v>
      </c>
      <c r="B33433">
        <v>20130623</v>
      </c>
      <c r="C33433">
        <v>20130705</v>
      </c>
      <c r="D33433">
        <v>20130630</v>
      </c>
      <c r="E33433">
        <v>20197</v>
      </c>
      <c r="F33433">
        <v>1</v>
      </c>
      <c r="G33433">
        <v>100</v>
      </c>
      <c r="H33433">
        <v>1</v>
      </c>
      <c r="I33433">
        <v>1</v>
      </c>
      <c r="J33433">
        <v>0</v>
      </c>
      <c r="K33433">
        <v>713.07979999999998</v>
      </c>
      <c r="L33433">
        <v>713.07979999999998</v>
      </c>
      <c r="M33433" s="1">
        <v>41448</v>
      </c>
      <c r="N33433" t="s">
        <v>1955</v>
      </c>
      <c r="O33433" t="s">
        <v>11865</v>
      </c>
      <c r="P33433">
        <v>59</v>
      </c>
      <c r="Q33433">
        <v>1120.49</v>
      </c>
      <c r="R33433">
        <v>1120.49</v>
      </c>
      <c r="S33433">
        <v>713.07979999999998</v>
      </c>
      <c r="T33433">
        <v>407.41019999999997</v>
      </c>
      <c r="U33433">
        <v>2013</v>
      </c>
    </row>
    <row r="33434" spans="1:21" x14ac:dyDescent="0.3">
      <c r="A33434">
        <v>539</v>
      </c>
      <c r="B33434">
        <v>20130623</v>
      </c>
      <c r="C33434">
        <v>20130705</v>
      </c>
      <c r="D33434">
        <v>20130630</v>
      </c>
      <c r="E33434">
        <v>20197</v>
      </c>
      <c r="F33434">
        <v>1</v>
      </c>
      <c r="G33434">
        <v>100</v>
      </c>
      <c r="H33434">
        <v>1</v>
      </c>
      <c r="I33434">
        <v>1</v>
      </c>
      <c r="J33434">
        <v>0</v>
      </c>
      <c r="K33434">
        <v>9.3462999999999994</v>
      </c>
      <c r="L33434">
        <v>9.3462999999999994</v>
      </c>
      <c r="M33434" s="1">
        <v>41448</v>
      </c>
      <c r="N33434" t="s">
        <v>158</v>
      </c>
      <c r="O33434" t="s">
        <v>11865</v>
      </c>
      <c r="P33434">
        <v>59</v>
      </c>
      <c r="Q33434">
        <v>24.99</v>
      </c>
      <c r="R33434">
        <v>24.99</v>
      </c>
      <c r="S33434">
        <v>9.3462999999999994</v>
      </c>
      <c r="T33434">
        <v>15.643700000000001</v>
      </c>
      <c r="U33434">
        <v>2013</v>
      </c>
    </row>
    <row r="33435" spans="1:21" x14ac:dyDescent="0.3">
      <c r="A33435">
        <v>390</v>
      </c>
      <c r="B33435">
        <v>20130623</v>
      </c>
      <c r="C33435">
        <v>20130705</v>
      </c>
      <c r="D33435">
        <v>20130630</v>
      </c>
      <c r="E33435">
        <v>20291</v>
      </c>
      <c r="F33435">
        <v>1</v>
      </c>
      <c r="G33435">
        <v>100</v>
      </c>
      <c r="H33435">
        <v>4</v>
      </c>
      <c r="I33435">
        <v>1</v>
      </c>
      <c r="J33435">
        <v>0</v>
      </c>
      <c r="K33435">
        <v>713.07979999999998</v>
      </c>
      <c r="L33435">
        <v>713.07979999999998</v>
      </c>
      <c r="M33435" s="1">
        <v>41448</v>
      </c>
      <c r="N33435" t="s">
        <v>1084</v>
      </c>
      <c r="O33435" t="s">
        <v>11866</v>
      </c>
      <c r="P33435">
        <v>44</v>
      </c>
      <c r="Q33435">
        <v>1120.49</v>
      </c>
      <c r="R33435">
        <v>1120.49</v>
      </c>
      <c r="S33435">
        <v>713.07979999999998</v>
      </c>
      <c r="T33435">
        <v>407.41019999999997</v>
      </c>
      <c r="U33435">
        <v>2013</v>
      </c>
    </row>
    <row r="33436" spans="1:21" x14ac:dyDescent="0.3">
      <c r="A33436">
        <v>539</v>
      </c>
      <c r="B33436">
        <v>20130623</v>
      </c>
      <c r="C33436">
        <v>20130705</v>
      </c>
      <c r="D33436">
        <v>20130630</v>
      </c>
      <c r="E33436">
        <v>20291</v>
      </c>
      <c r="F33436">
        <v>1</v>
      </c>
      <c r="G33436">
        <v>100</v>
      </c>
      <c r="H33436">
        <v>4</v>
      </c>
      <c r="I33436">
        <v>1</v>
      </c>
      <c r="J33436">
        <v>0</v>
      </c>
      <c r="K33436">
        <v>9.3462999999999994</v>
      </c>
      <c r="L33436">
        <v>9.3462999999999994</v>
      </c>
      <c r="M33436" s="1">
        <v>41448</v>
      </c>
      <c r="N33436" t="s">
        <v>158</v>
      </c>
      <c r="O33436" t="s">
        <v>11866</v>
      </c>
      <c r="P33436">
        <v>44</v>
      </c>
      <c r="Q33436">
        <v>24.99</v>
      </c>
      <c r="R33436">
        <v>24.99</v>
      </c>
      <c r="S33436">
        <v>9.3462999999999994</v>
      </c>
      <c r="T33436">
        <v>15.643700000000001</v>
      </c>
      <c r="U33436">
        <v>2013</v>
      </c>
    </row>
    <row r="33437" spans="1:21" x14ac:dyDescent="0.3">
      <c r="A33437">
        <v>529</v>
      </c>
      <c r="B33437">
        <v>20130623</v>
      </c>
      <c r="C33437">
        <v>20130705</v>
      </c>
      <c r="D33437">
        <v>20130630</v>
      </c>
      <c r="E33437">
        <v>20291</v>
      </c>
      <c r="F33437">
        <v>1</v>
      </c>
      <c r="G33437">
        <v>100</v>
      </c>
      <c r="H33437">
        <v>4</v>
      </c>
      <c r="I33437">
        <v>1</v>
      </c>
      <c r="J33437">
        <v>0</v>
      </c>
      <c r="K33437">
        <v>1.4923</v>
      </c>
      <c r="L33437">
        <v>1.4923</v>
      </c>
      <c r="M33437" s="1">
        <v>41448</v>
      </c>
      <c r="N33437" t="s">
        <v>90</v>
      </c>
      <c r="O33437" t="s">
        <v>11866</v>
      </c>
      <c r="P33437">
        <v>44</v>
      </c>
      <c r="Q33437">
        <v>3.99</v>
      </c>
      <c r="R33437">
        <v>3.99</v>
      </c>
      <c r="S33437">
        <v>1.4923</v>
      </c>
      <c r="T33437">
        <v>2.4977</v>
      </c>
      <c r="U33437">
        <v>2013</v>
      </c>
    </row>
    <row r="33438" spans="1:21" x14ac:dyDescent="0.3">
      <c r="A33438">
        <v>480</v>
      </c>
      <c r="B33438">
        <v>20130623</v>
      </c>
      <c r="C33438">
        <v>20130705</v>
      </c>
      <c r="D33438">
        <v>20130630</v>
      </c>
      <c r="E33438">
        <v>20291</v>
      </c>
      <c r="F33438">
        <v>1</v>
      </c>
      <c r="G33438">
        <v>100</v>
      </c>
      <c r="H33438">
        <v>4</v>
      </c>
      <c r="I33438">
        <v>1</v>
      </c>
      <c r="J33438">
        <v>0</v>
      </c>
      <c r="K33438">
        <v>0.85650000000000004</v>
      </c>
      <c r="L33438">
        <v>0.85650000000000004</v>
      </c>
      <c r="M33438" s="1">
        <v>41448</v>
      </c>
      <c r="N33438" t="s">
        <v>136</v>
      </c>
      <c r="O33438" t="s">
        <v>11866</v>
      </c>
      <c r="P33438">
        <v>44</v>
      </c>
      <c r="Q33438">
        <v>2.29</v>
      </c>
      <c r="R33438">
        <v>2.29</v>
      </c>
      <c r="S33438">
        <v>0.85650000000000004</v>
      </c>
      <c r="T33438">
        <v>1.4335</v>
      </c>
      <c r="U33438">
        <v>2013</v>
      </c>
    </row>
    <row r="33439" spans="1:21" x14ac:dyDescent="0.3">
      <c r="A33439">
        <v>605</v>
      </c>
      <c r="B33439">
        <v>20130623</v>
      </c>
      <c r="C33439">
        <v>20130705</v>
      </c>
      <c r="D33439">
        <v>20130630</v>
      </c>
      <c r="E33439">
        <v>22644</v>
      </c>
      <c r="F33439">
        <v>1</v>
      </c>
      <c r="G33439">
        <v>100</v>
      </c>
      <c r="H33439">
        <v>8</v>
      </c>
      <c r="I33439">
        <v>1</v>
      </c>
      <c r="J33439">
        <v>0</v>
      </c>
      <c r="K33439">
        <v>343.64960000000002</v>
      </c>
      <c r="L33439">
        <v>343.64960000000002</v>
      </c>
      <c r="M33439" s="1">
        <v>41448</v>
      </c>
      <c r="N33439" t="s">
        <v>955</v>
      </c>
      <c r="O33439" t="s">
        <v>11867</v>
      </c>
      <c r="P33439">
        <v>47</v>
      </c>
      <c r="Q33439">
        <v>539.99</v>
      </c>
      <c r="R33439">
        <v>539.99</v>
      </c>
      <c r="S33439">
        <v>343.64960000000002</v>
      </c>
      <c r="T33439">
        <v>196.34039999999999</v>
      </c>
      <c r="U33439">
        <v>2013</v>
      </c>
    </row>
    <row r="33440" spans="1:21" x14ac:dyDescent="0.3">
      <c r="A33440">
        <v>473</v>
      </c>
      <c r="B33440">
        <v>20130623</v>
      </c>
      <c r="C33440">
        <v>20130705</v>
      </c>
      <c r="D33440">
        <v>20130630</v>
      </c>
      <c r="E33440">
        <v>22644</v>
      </c>
      <c r="F33440">
        <v>1</v>
      </c>
      <c r="G33440">
        <v>100</v>
      </c>
      <c r="H33440">
        <v>8</v>
      </c>
      <c r="I33440">
        <v>1</v>
      </c>
      <c r="J33440">
        <v>0</v>
      </c>
      <c r="K33440">
        <v>23.748999999999999</v>
      </c>
      <c r="L33440">
        <v>23.748999999999999</v>
      </c>
      <c r="M33440" s="1">
        <v>41448</v>
      </c>
      <c r="N33440" t="s">
        <v>211</v>
      </c>
      <c r="O33440" t="s">
        <v>11867</v>
      </c>
      <c r="P33440">
        <v>47</v>
      </c>
      <c r="Q33440">
        <v>63.5</v>
      </c>
      <c r="R33440">
        <v>63.5</v>
      </c>
      <c r="S33440">
        <v>23.748999999999999</v>
      </c>
      <c r="T33440">
        <v>39.750999999999998</v>
      </c>
      <c r="U33440">
        <v>2013</v>
      </c>
    </row>
    <row r="33441" spans="1:21" x14ac:dyDescent="0.3">
      <c r="A33441">
        <v>606</v>
      </c>
      <c r="B33441">
        <v>20130623</v>
      </c>
      <c r="C33441">
        <v>20130705</v>
      </c>
      <c r="D33441">
        <v>20130630</v>
      </c>
      <c r="E33441">
        <v>26866</v>
      </c>
      <c r="F33441">
        <v>2</v>
      </c>
      <c r="G33441">
        <v>98</v>
      </c>
      <c r="H33441">
        <v>10</v>
      </c>
      <c r="I33441">
        <v>1</v>
      </c>
      <c r="J33441">
        <v>0</v>
      </c>
      <c r="K33441">
        <v>343.64960000000002</v>
      </c>
      <c r="L33441">
        <v>343.64960000000002</v>
      </c>
      <c r="M33441" s="1">
        <v>41448</v>
      </c>
      <c r="N33441" t="s">
        <v>479</v>
      </c>
      <c r="O33441" t="s">
        <v>11868</v>
      </c>
      <c r="P33441">
        <v>40</v>
      </c>
      <c r="Q33441">
        <v>539.99</v>
      </c>
      <c r="R33441">
        <v>539.99</v>
      </c>
      <c r="S33441">
        <v>343.64960000000002</v>
      </c>
      <c r="T33441">
        <v>196.34039999999999</v>
      </c>
      <c r="U33441">
        <v>2013</v>
      </c>
    </row>
    <row r="33442" spans="1:21" x14ac:dyDescent="0.3">
      <c r="A33442">
        <v>529</v>
      </c>
      <c r="B33442">
        <v>20130623</v>
      </c>
      <c r="C33442">
        <v>20130705</v>
      </c>
      <c r="D33442">
        <v>20130630</v>
      </c>
      <c r="E33442">
        <v>26866</v>
      </c>
      <c r="F33442">
        <v>1</v>
      </c>
      <c r="G33442">
        <v>98</v>
      </c>
      <c r="H33442">
        <v>10</v>
      </c>
      <c r="I33442">
        <v>1</v>
      </c>
      <c r="J33442">
        <v>0</v>
      </c>
      <c r="K33442">
        <v>1.4923</v>
      </c>
      <c r="L33442">
        <v>1.4923</v>
      </c>
      <c r="M33442" s="1">
        <v>41448</v>
      </c>
      <c r="N33442" t="s">
        <v>90</v>
      </c>
      <c r="O33442" t="s">
        <v>11868</v>
      </c>
      <c r="P33442">
        <v>40</v>
      </c>
      <c r="Q33442">
        <v>3.99</v>
      </c>
      <c r="R33442">
        <v>3.99</v>
      </c>
      <c r="S33442">
        <v>1.4923</v>
      </c>
      <c r="T33442">
        <v>2.4977</v>
      </c>
      <c r="U33442">
        <v>2013</v>
      </c>
    </row>
    <row r="33443" spans="1:21" x14ac:dyDescent="0.3">
      <c r="A33443">
        <v>538</v>
      </c>
      <c r="B33443">
        <v>20130623</v>
      </c>
      <c r="C33443">
        <v>20130705</v>
      </c>
      <c r="D33443">
        <v>20130630</v>
      </c>
      <c r="E33443">
        <v>26866</v>
      </c>
      <c r="F33443">
        <v>1</v>
      </c>
      <c r="G33443">
        <v>98</v>
      </c>
      <c r="H33443">
        <v>10</v>
      </c>
      <c r="I33443">
        <v>1</v>
      </c>
      <c r="J33443">
        <v>0</v>
      </c>
      <c r="K33443">
        <v>8.0373000000000001</v>
      </c>
      <c r="L33443">
        <v>8.0373000000000001</v>
      </c>
      <c r="M33443" s="1">
        <v>41448</v>
      </c>
      <c r="N33443" t="s">
        <v>77</v>
      </c>
      <c r="O33443" t="s">
        <v>11868</v>
      </c>
      <c r="P33443">
        <v>40</v>
      </c>
      <c r="Q33443">
        <v>21.49</v>
      </c>
      <c r="R33443">
        <v>21.49</v>
      </c>
      <c r="S33443">
        <v>8.0373000000000001</v>
      </c>
      <c r="T33443">
        <v>13.4527</v>
      </c>
      <c r="U33443">
        <v>2013</v>
      </c>
    </row>
    <row r="33444" spans="1:21" x14ac:dyDescent="0.3">
      <c r="A33444">
        <v>234</v>
      </c>
      <c r="B33444">
        <v>20130623</v>
      </c>
      <c r="C33444">
        <v>20130705</v>
      </c>
      <c r="D33444">
        <v>20130630</v>
      </c>
      <c r="E33444">
        <v>26866</v>
      </c>
      <c r="F33444">
        <v>1</v>
      </c>
      <c r="G33444">
        <v>98</v>
      </c>
      <c r="H33444">
        <v>10</v>
      </c>
      <c r="I33444">
        <v>1</v>
      </c>
      <c r="J33444">
        <v>0</v>
      </c>
      <c r="K33444">
        <v>38.4923</v>
      </c>
      <c r="L33444">
        <v>38.4923</v>
      </c>
      <c r="M33444" s="1">
        <v>41448</v>
      </c>
      <c r="N33444" t="s">
        <v>163</v>
      </c>
      <c r="O33444" t="s">
        <v>11868</v>
      </c>
      <c r="P33444">
        <v>40</v>
      </c>
      <c r="Q33444">
        <v>49.99</v>
      </c>
      <c r="R33444">
        <v>49.99</v>
      </c>
      <c r="S33444">
        <v>38.4923</v>
      </c>
      <c r="T33444">
        <v>11.4977</v>
      </c>
      <c r="U33444">
        <v>2013</v>
      </c>
    </row>
    <row r="33445" spans="1:21" x14ac:dyDescent="0.3">
      <c r="A33445">
        <v>606</v>
      </c>
      <c r="B33445">
        <v>20130623</v>
      </c>
      <c r="C33445">
        <v>20130705</v>
      </c>
      <c r="D33445">
        <v>20130630</v>
      </c>
      <c r="E33445">
        <v>26890</v>
      </c>
      <c r="F33445">
        <v>1</v>
      </c>
      <c r="G33445">
        <v>98</v>
      </c>
      <c r="H33445">
        <v>10</v>
      </c>
      <c r="I33445">
        <v>1</v>
      </c>
      <c r="J33445">
        <v>0</v>
      </c>
      <c r="K33445">
        <v>343.64960000000002</v>
      </c>
      <c r="L33445">
        <v>343.64960000000002</v>
      </c>
      <c r="M33445" s="1">
        <v>41448</v>
      </c>
      <c r="N33445" t="s">
        <v>479</v>
      </c>
      <c r="O33445" t="s">
        <v>11869</v>
      </c>
      <c r="P33445">
        <v>39</v>
      </c>
      <c r="Q33445">
        <v>539.99</v>
      </c>
      <c r="R33445">
        <v>539.99</v>
      </c>
      <c r="S33445">
        <v>343.64960000000002</v>
      </c>
      <c r="T33445">
        <v>196.34039999999999</v>
      </c>
      <c r="U33445">
        <v>2013</v>
      </c>
    </row>
    <row r="33446" spans="1:21" x14ac:dyDescent="0.3">
      <c r="A33446">
        <v>477</v>
      </c>
      <c r="B33446">
        <v>20130623</v>
      </c>
      <c r="C33446">
        <v>20130705</v>
      </c>
      <c r="D33446">
        <v>20130630</v>
      </c>
      <c r="E33446">
        <v>26890</v>
      </c>
      <c r="F33446">
        <v>1</v>
      </c>
      <c r="G33446">
        <v>98</v>
      </c>
      <c r="H33446">
        <v>10</v>
      </c>
      <c r="I33446">
        <v>1</v>
      </c>
      <c r="J33446">
        <v>0</v>
      </c>
      <c r="K33446">
        <v>1.8663000000000001</v>
      </c>
      <c r="L33446">
        <v>1.8663000000000001</v>
      </c>
      <c r="M33446" s="1">
        <v>41448</v>
      </c>
      <c r="N33446" t="s">
        <v>47</v>
      </c>
      <c r="O33446" t="s">
        <v>11869</v>
      </c>
      <c r="P33446">
        <v>39</v>
      </c>
      <c r="Q33446">
        <v>4.99</v>
      </c>
      <c r="R33446">
        <v>4.99</v>
      </c>
      <c r="S33446">
        <v>1.8663000000000001</v>
      </c>
      <c r="T33446">
        <v>3.1236999999999999</v>
      </c>
      <c r="U33446">
        <v>2013</v>
      </c>
    </row>
    <row r="33447" spans="1:21" x14ac:dyDescent="0.3">
      <c r="A33447">
        <v>479</v>
      </c>
      <c r="B33447">
        <v>20130623</v>
      </c>
      <c r="C33447">
        <v>20130705</v>
      </c>
      <c r="D33447">
        <v>20130630</v>
      </c>
      <c r="E33447">
        <v>26890</v>
      </c>
      <c r="F33447">
        <v>1</v>
      </c>
      <c r="G33447">
        <v>98</v>
      </c>
      <c r="H33447">
        <v>10</v>
      </c>
      <c r="I33447">
        <v>1</v>
      </c>
      <c r="J33447">
        <v>0</v>
      </c>
      <c r="K33447">
        <v>3.3622999999999998</v>
      </c>
      <c r="L33447">
        <v>3.3622999999999998</v>
      </c>
      <c r="M33447" s="1">
        <v>41448</v>
      </c>
      <c r="N33447" t="s">
        <v>35</v>
      </c>
      <c r="O33447" t="s">
        <v>11869</v>
      </c>
      <c r="P33447">
        <v>39</v>
      </c>
      <c r="Q33447">
        <v>8.99</v>
      </c>
      <c r="R33447">
        <v>8.99</v>
      </c>
      <c r="S33447">
        <v>3.3622999999999998</v>
      </c>
      <c r="T33447">
        <v>5.6276999999999999</v>
      </c>
      <c r="U33447">
        <v>2013</v>
      </c>
    </row>
    <row r="33448" spans="1:21" x14ac:dyDescent="0.3">
      <c r="A33448">
        <v>217</v>
      </c>
      <c r="B33448">
        <v>20130623</v>
      </c>
      <c r="C33448">
        <v>20130705</v>
      </c>
      <c r="D33448">
        <v>20130630</v>
      </c>
      <c r="E33448">
        <v>26890</v>
      </c>
      <c r="F33448">
        <v>1</v>
      </c>
      <c r="G33448">
        <v>98</v>
      </c>
      <c r="H33448">
        <v>10</v>
      </c>
      <c r="I33448">
        <v>1</v>
      </c>
      <c r="J33448">
        <v>0</v>
      </c>
      <c r="K33448">
        <v>13.0863</v>
      </c>
      <c r="L33448">
        <v>13.0863</v>
      </c>
      <c r="M33448" s="1">
        <v>41448</v>
      </c>
      <c r="N33448" t="s">
        <v>69</v>
      </c>
      <c r="O33448" t="s">
        <v>11869</v>
      </c>
      <c r="P33448">
        <v>39</v>
      </c>
      <c r="Q33448">
        <v>34.99</v>
      </c>
      <c r="R33448">
        <v>34.99</v>
      </c>
      <c r="S33448">
        <v>13.0863</v>
      </c>
      <c r="T33448">
        <v>21.903700000000001</v>
      </c>
      <c r="U33448">
        <v>2013</v>
      </c>
    </row>
    <row r="33449" spans="1:21" x14ac:dyDescent="0.3">
      <c r="A33449">
        <v>573</v>
      </c>
      <c r="B33449">
        <v>20130623</v>
      </c>
      <c r="C33449">
        <v>20130705</v>
      </c>
      <c r="D33449">
        <v>20130630</v>
      </c>
      <c r="E33449">
        <v>25734</v>
      </c>
      <c r="F33449">
        <v>1</v>
      </c>
      <c r="G33449">
        <v>100</v>
      </c>
      <c r="H33449">
        <v>8</v>
      </c>
      <c r="I33449">
        <v>1</v>
      </c>
      <c r="J33449">
        <v>0</v>
      </c>
      <c r="K33449">
        <v>1481.9378999999999</v>
      </c>
      <c r="L33449">
        <v>1481.9378999999999</v>
      </c>
      <c r="M33449" s="1">
        <v>41448</v>
      </c>
      <c r="N33449" t="s">
        <v>346</v>
      </c>
      <c r="O33449" t="s">
        <v>11870</v>
      </c>
      <c r="P33449">
        <v>50</v>
      </c>
      <c r="Q33449">
        <v>2384.0700000000002</v>
      </c>
      <c r="R33449">
        <v>2384.0700000000002</v>
      </c>
      <c r="S33449">
        <v>1481.9378999999999</v>
      </c>
      <c r="T33449">
        <v>902.13210000000004</v>
      </c>
      <c r="U33449">
        <v>2013</v>
      </c>
    </row>
    <row r="33450" spans="1:21" x14ac:dyDescent="0.3">
      <c r="A33450">
        <v>577</v>
      </c>
      <c r="B33450">
        <v>20130623</v>
      </c>
      <c r="C33450">
        <v>20130705</v>
      </c>
      <c r="D33450">
        <v>20130630</v>
      </c>
      <c r="E33450">
        <v>14218</v>
      </c>
      <c r="F33450">
        <v>1</v>
      </c>
      <c r="G33450">
        <v>6</v>
      </c>
      <c r="H33450">
        <v>9</v>
      </c>
      <c r="I33450">
        <v>1</v>
      </c>
      <c r="J33450">
        <v>0</v>
      </c>
      <c r="K33450">
        <v>755.1508</v>
      </c>
      <c r="L33450">
        <v>755.1508</v>
      </c>
      <c r="M33450" s="1">
        <v>41448</v>
      </c>
      <c r="N33450" t="s">
        <v>515</v>
      </c>
      <c r="O33450" t="s">
        <v>9122</v>
      </c>
      <c r="P33450">
        <v>40</v>
      </c>
      <c r="Q33450">
        <v>1214.8499999999999</v>
      </c>
      <c r="R33450">
        <v>1214.8499999999999</v>
      </c>
      <c r="S33450">
        <v>755.1508</v>
      </c>
      <c r="T33450">
        <v>459.69920000000002</v>
      </c>
      <c r="U33450">
        <v>2013</v>
      </c>
    </row>
    <row r="33451" spans="1:21" x14ac:dyDescent="0.3">
      <c r="A33451">
        <v>541</v>
      </c>
      <c r="B33451">
        <v>20130623</v>
      </c>
      <c r="C33451">
        <v>20130705</v>
      </c>
      <c r="D33451">
        <v>20130630</v>
      </c>
      <c r="E33451">
        <v>14218</v>
      </c>
      <c r="F33451">
        <v>1</v>
      </c>
      <c r="G33451">
        <v>6</v>
      </c>
      <c r="H33451">
        <v>9</v>
      </c>
      <c r="I33451">
        <v>1</v>
      </c>
      <c r="J33451">
        <v>0</v>
      </c>
      <c r="K33451">
        <v>10.8423</v>
      </c>
      <c r="L33451">
        <v>10.8423</v>
      </c>
      <c r="M33451" s="1">
        <v>41448</v>
      </c>
      <c r="N33451" t="s">
        <v>193</v>
      </c>
      <c r="O33451" t="s">
        <v>9122</v>
      </c>
      <c r="P33451">
        <v>40</v>
      </c>
      <c r="Q33451">
        <v>28.99</v>
      </c>
      <c r="R33451">
        <v>28.99</v>
      </c>
      <c r="S33451">
        <v>10.8423</v>
      </c>
      <c r="T33451">
        <v>18.1477</v>
      </c>
      <c r="U33451">
        <v>2013</v>
      </c>
    </row>
    <row r="33452" spans="1:21" x14ac:dyDescent="0.3">
      <c r="A33452">
        <v>530</v>
      </c>
      <c r="B33452">
        <v>20130623</v>
      </c>
      <c r="C33452">
        <v>20130705</v>
      </c>
      <c r="D33452">
        <v>20130630</v>
      </c>
      <c r="E33452">
        <v>14218</v>
      </c>
      <c r="F33452">
        <v>1</v>
      </c>
      <c r="G33452">
        <v>6</v>
      </c>
      <c r="H33452">
        <v>9</v>
      </c>
      <c r="I33452">
        <v>1</v>
      </c>
      <c r="J33452">
        <v>0</v>
      </c>
      <c r="K33452">
        <v>1.8663000000000001</v>
      </c>
      <c r="L33452">
        <v>1.8663000000000001</v>
      </c>
      <c r="M33452" s="1">
        <v>41448</v>
      </c>
      <c r="N33452" t="s">
        <v>140</v>
      </c>
      <c r="O33452" t="s">
        <v>9122</v>
      </c>
      <c r="P33452">
        <v>40</v>
      </c>
      <c r="Q33452">
        <v>4.99</v>
      </c>
      <c r="R33452">
        <v>4.99</v>
      </c>
      <c r="S33452">
        <v>1.8663000000000001</v>
      </c>
      <c r="T33452">
        <v>3.1236999999999999</v>
      </c>
      <c r="U33452">
        <v>2013</v>
      </c>
    </row>
    <row r="33453" spans="1:21" x14ac:dyDescent="0.3">
      <c r="A33453">
        <v>214</v>
      </c>
      <c r="B33453">
        <v>20130623</v>
      </c>
      <c r="C33453">
        <v>20130705</v>
      </c>
      <c r="D33453">
        <v>20130630</v>
      </c>
      <c r="E33453">
        <v>14218</v>
      </c>
      <c r="F33453">
        <v>1</v>
      </c>
      <c r="G33453">
        <v>6</v>
      </c>
      <c r="H33453">
        <v>9</v>
      </c>
      <c r="I33453">
        <v>1</v>
      </c>
      <c r="J33453">
        <v>0</v>
      </c>
      <c r="K33453">
        <v>13.0863</v>
      </c>
      <c r="L33453">
        <v>13.0863</v>
      </c>
      <c r="M33453" s="1">
        <v>41448</v>
      </c>
      <c r="N33453" t="s">
        <v>172</v>
      </c>
      <c r="O33453" t="s">
        <v>9122</v>
      </c>
      <c r="P33453">
        <v>40</v>
      </c>
      <c r="Q33453">
        <v>34.99</v>
      </c>
      <c r="R33453">
        <v>34.99</v>
      </c>
      <c r="S33453">
        <v>13.0863</v>
      </c>
      <c r="T33453">
        <v>21.903700000000001</v>
      </c>
      <c r="U33453">
        <v>2013</v>
      </c>
    </row>
    <row r="33454" spans="1:21" x14ac:dyDescent="0.3">
      <c r="A33454">
        <v>566</v>
      </c>
      <c r="B33454">
        <v>20130623</v>
      </c>
      <c r="C33454">
        <v>20130705</v>
      </c>
      <c r="D33454">
        <v>20130630</v>
      </c>
      <c r="E33454">
        <v>14012</v>
      </c>
      <c r="F33454">
        <v>1</v>
      </c>
      <c r="G33454">
        <v>6</v>
      </c>
      <c r="H33454">
        <v>9</v>
      </c>
      <c r="I33454">
        <v>1</v>
      </c>
      <c r="J33454">
        <v>0</v>
      </c>
      <c r="K33454">
        <v>461.44479999999999</v>
      </c>
      <c r="L33454">
        <v>461.44479999999999</v>
      </c>
      <c r="M33454" s="1">
        <v>41448</v>
      </c>
      <c r="N33454" t="s">
        <v>202</v>
      </c>
      <c r="O33454" t="s">
        <v>2316</v>
      </c>
      <c r="P33454">
        <v>53</v>
      </c>
      <c r="Q33454">
        <v>742.35</v>
      </c>
      <c r="R33454">
        <v>742.35</v>
      </c>
      <c r="S33454">
        <v>461.44479999999999</v>
      </c>
      <c r="T33454">
        <v>280.90519999999998</v>
      </c>
      <c r="U33454">
        <v>2013</v>
      </c>
    </row>
    <row r="33455" spans="1:21" x14ac:dyDescent="0.3">
      <c r="A33455">
        <v>222</v>
      </c>
      <c r="B33455">
        <v>20130623</v>
      </c>
      <c r="C33455">
        <v>20130705</v>
      </c>
      <c r="D33455">
        <v>20130630</v>
      </c>
      <c r="E33455">
        <v>14012</v>
      </c>
      <c r="F33455">
        <v>1</v>
      </c>
      <c r="G33455">
        <v>6</v>
      </c>
      <c r="H33455">
        <v>9</v>
      </c>
      <c r="I33455">
        <v>1</v>
      </c>
      <c r="J33455">
        <v>0</v>
      </c>
      <c r="K33455">
        <v>13.0863</v>
      </c>
      <c r="L33455">
        <v>13.0863</v>
      </c>
      <c r="M33455" s="1">
        <v>41448</v>
      </c>
      <c r="N33455" t="s">
        <v>177</v>
      </c>
      <c r="O33455" t="s">
        <v>2316</v>
      </c>
      <c r="P33455">
        <v>53</v>
      </c>
      <c r="Q33455">
        <v>34.99</v>
      </c>
      <c r="R33455">
        <v>34.99</v>
      </c>
      <c r="S33455">
        <v>13.0863</v>
      </c>
      <c r="T33455">
        <v>21.903700000000001</v>
      </c>
      <c r="U33455">
        <v>2013</v>
      </c>
    </row>
    <row r="33456" spans="1:21" x14ac:dyDescent="0.3">
      <c r="A33456">
        <v>568</v>
      </c>
      <c r="B33456">
        <v>20130623</v>
      </c>
      <c r="C33456">
        <v>20130705</v>
      </c>
      <c r="D33456">
        <v>20130630</v>
      </c>
      <c r="E33456">
        <v>14287</v>
      </c>
      <c r="F33456">
        <v>2</v>
      </c>
      <c r="G33456">
        <v>6</v>
      </c>
      <c r="H33456">
        <v>9</v>
      </c>
      <c r="I33456">
        <v>1</v>
      </c>
      <c r="J33456">
        <v>0</v>
      </c>
      <c r="K33456">
        <v>461.44479999999999</v>
      </c>
      <c r="L33456">
        <v>461.44479999999999</v>
      </c>
      <c r="M33456" s="1">
        <v>41448</v>
      </c>
      <c r="N33456" t="s">
        <v>204</v>
      </c>
      <c r="O33456" t="s">
        <v>8538</v>
      </c>
      <c r="P33456">
        <v>49</v>
      </c>
      <c r="Q33456">
        <v>742.35</v>
      </c>
      <c r="R33456">
        <v>742.35</v>
      </c>
      <c r="S33456">
        <v>461.44479999999999</v>
      </c>
      <c r="T33456">
        <v>280.90519999999998</v>
      </c>
      <c r="U33456">
        <v>2013</v>
      </c>
    </row>
    <row r="33457" spans="1:21" x14ac:dyDescent="0.3">
      <c r="A33457">
        <v>562</v>
      </c>
      <c r="B33457">
        <v>20130623</v>
      </c>
      <c r="C33457">
        <v>20130705</v>
      </c>
      <c r="D33457">
        <v>20130630</v>
      </c>
      <c r="E33457">
        <v>11080</v>
      </c>
      <c r="F33457">
        <v>1</v>
      </c>
      <c r="G33457">
        <v>6</v>
      </c>
      <c r="H33457">
        <v>9</v>
      </c>
      <c r="I33457">
        <v>1</v>
      </c>
      <c r="J33457">
        <v>0</v>
      </c>
      <c r="K33457">
        <v>1481.9378999999999</v>
      </c>
      <c r="L33457">
        <v>1481.9378999999999</v>
      </c>
      <c r="M33457" s="1">
        <v>41448</v>
      </c>
      <c r="N33457" t="s">
        <v>1025</v>
      </c>
      <c r="O33457" t="s">
        <v>11871</v>
      </c>
      <c r="P33457">
        <v>60</v>
      </c>
      <c r="Q33457">
        <v>2384.0700000000002</v>
      </c>
      <c r="R33457">
        <v>2384.0700000000002</v>
      </c>
      <c r="S33457">
        <v>1481.9378999999999</v>
      </c>
      <c r="T33457">
        <v>902.13210000000004</v>
      </c>
      <c r="U33457">
        <v>2013</v>
      </c>
    </row>
    <row r="33458" spans="1:21" x14ac:dyDescent="0.3">
      <c r="A33458">
        <v>222</v>
      </c>
      <c r="B33458">
        <v>20130623</v>
      </c>
      <c r="C33458">
        <v>20130705</v>
      </c>
      <c r="D33458">
        <v>20130630</v>
      </c>
      <c r="E33458">
        <v>11080</v>
      </c>
      <c r="F33458">
        <v>1</v>
      </c>
      <c r="G33458">
        <v>6</v>
      </c>
      <c r="H33458">
        <v>9</v>
      </c>
      <c r="I33458">
        <v>1</v>
      </c>
      <c r="J33458">
        <v>0</v>
      </c>
      <c r="K33458">
        <v>13.0863</v>
      </c>
      <c r="L33458">
        <v>13.0863</v>
      </c>
      <c r="M33458" s="1">
        <v>41448</v>
      </c>
      <c r="N33458" t="s">
        <v>177</v>
      </c>
      <c r="O33458" t="s">
        <v>11871</v>
      </c>
      <c r="P33458">
        <v>60</v>
      </c>
      <c r="Q33458">
        <v>34.99</v>
      </c>
      <c r="R33458">
        <v>34.99</v>
      </c>
      <c r="S33458">
        <v>13.0863</v>
      </c>
      <c r="T33458">
        <v>21.903700000000001</v>
      </c>
      <c r="U33458">
        <v>2013</v>
      </c>
    </row>
    <row r="33459" spans="1:21" x14ac:dyDescent="0.3">
      <c r="A33459">
        <v>231</v>
      </c>
      <c r="B33459">
        <v>20130623</v>
      </c>
      <c r="C33459">
        <v>20130705</v>
      </c>
      <c r="D33459">
        <v>20130630</v>
      </c>
      <c r="E33459">
        <v>11080</v>
      </c>
      <c r="F33459">
        <v>1</v>
      </c>
      <c r="G33459">
        <v>6</v>
      </c>
      <c r="H33459">
        <v>9</v>
      </c>
      <c r="I33459">
        <v>1</v>
      </c>
      <c r="J33459">
        <v>0</v>
      </c>
      <c r="K33459">
        <v>38.4923</v>
      </c>
      <c r="L33459">
        <v>38.4923</v>
      </c>
      <c r="M33459" s="1">
        <v>41448</v>
      </c>
      <c r="N33459" t="s">
        <v>181</v>
      </c>
      <c r="O33459" t="s">
        <v>11871</v>
      </c>
      <c r="P33459">
        <v>60</v>
      </c>
      <c r="Q33459">
        <v>49.99</v>
      </c>
      <c r="R33459">
        <v>49.99</v>
      </c>
      <c r="S33459">
        <v>38.4923</v>
      </c>
      <c r="T33459">
        <v>11.4977</v>
      </c>
      <c r="U33459">
        <v>2013</v>
      </c>
    </row>
    <row r="33460" spans="1:21" x14ac:dyDescent="0.3">
      <c r="A33460">
        <v>363</v>
      </c>
      <c r="B33460">
        <v>20130622</v>
      </c>
      <c r="C33460">
        <v>20130704</v>
      </c>
      <c r="D33460">
        <v>20130629</v>
      </c>
      <c r="E33460">
        <v>14191</v>
      </c>
      <c r="F33460">
        <v>1</v>
      </c>
      <c r="G33460">
        <v>98</v>
      </c>
      <c r="H33460">
        <v>10</v>
      </c>
      <c r="I33460">
        <v>1</v>
      </c>
      <c r="J33460">
        <v>0</v>
      </c>
      <c r="K33460">
        <v>1251.9812999999999</v>
      </c>
      <c r="L33460">
        <v>1251.9812999999999</v>
      </c>
      <c r="M33460" s="1">
        <v>41447</v>
      </c>
      <c r="N33460" t="s">
        <v>210</v>
      </c>
      <c r="O33460" t="s">
        <v>10810</v>
      </c>
      <c r="P33460">
        <v>63</v>
      </c>
      <c r="Q33460">
        <v>2294.9899999999998</v>
      </c>
      <c r="R33460">
        <v>2294.9899999999998</v>
      </c>
      <c r="S33460">
        <v>1251.9812999999999</v>
      </c>
      <c r="T33460">
        <v>1043.0087000000001</v>
      </c>
      <c r="U33460">
        <v>2013</v>
      </c>
    </row>
    <row r="33461" spans="1:21" x14ac:dyDescent="0.3">
      <c r="A33461">
        <v>222</v>
      </c>
      <c r="B33461">
        <v>20130622</v>
      </c>
      <c r="C33461">
        <v>20130704</v>
      </c>
      <c r="D33461">
        <v>20130629</v>
      </c>
      <c r="E33461">
        <v>14191</v>
      </c>
      <c r="F33461">
        <v>1</v>
      </c>
      <c r="G33461">
        <v>98</v>
      </c>
      <c r="H33461">
        <v>10</v>
      </c>
      <c r="I33461">
        <v>1</v>
      </c>
      <c r="J33461">
        <v>0</v>
      </c>
      <c r="K33461">
        <v>13.0863</v>
      </c>
      <c r="L33461">
        <v>13.0863</v>
      </c>
      <c r="M33461" s="1">
        <v>41447</v>
      </c>
      <c r="N33461" t="s">
        <v>177</v>
      </c>
      <c r="O33461" t="s">
        <v>10810</v>
      </c>
      <c r="P33461">
        <v>63</v>
      </c>
      <c r="Q33461">
        <v>34.99</v>
      </c>
      <c r="R33461">
        <v>34.99</v>
      </c>
      <c r="S33461">
        <v>13.0863</v>
      </c>
      <c r="T33461">
        <v>21.903700000000001</v>
      </c>
      <c r="U33461">
        <v>2013</v>
      </c>
    </row>
    <row r="33462" spans="1:21" x14ac:dyDescent="0.3">
      <c r="A33462">
        <v>225</v>
      </c>
      <c r="B33462">
        <v>20130622</v>
      </c>
      <c r="C33462">
        <v>20130704</v>
      </c>
      <c r="D33462">
        <v>20130629</v>
      </c>
      <c r="E33462">
        <v>14191</v>
      </c>
      <c r="F33462">
        <v>1</v>
      </c>
      <c r="G33462">
        <v>98</v>
      </c>
      <c r="H33462">
        <v>10</v>
      </c>
      <c r="I33462">
        <v>1</v>
      </c>
      <c r="J33462">
        <v>0</v>
      </c>
      <c r="K33462">
        <v>6.9222999999999999</v>
      </c>
      <c r="L33462">
        <v>6.9222999999999999</v>
      </c>
      <c r="M33462" s="1">
        <v>41447</v>
      </c>
      <c r="N33462" t="s">
        <v>165</v>
      </c>
      <c r="O33462" t="s">
        <v>10810</v>
      </c>
      <c r="P33462">
        <v>63</v>
      </c>
      <c r="Q33462">
        <v>8.99</v>
      </c>
      <c r="R33462">
        <v>8.99</v>
      </c>
      <c r="S33462">
        <v>6.9222999999999999</v>
      </c>
      <c r="T33462">
        <v>2.0676999999999999</v>
      </c>
      <c r="U33462">
        <v>2013</v>
      </c>
    </row>
    <row r="33463" spans="1:21" x14ac:dyDescent="0.3">
      <c r="A33463">
        <v>361</v>
      </c>
      <c r="B33463">
        <v>20130622</v>
      </c>
      <c r="C33463">
        <v>20130704</v>
      </c>
      <c r="D33463">
        <v>20130629</v>
      </c>
      <c r="E33463">
        <v>13577</v>
      </c>
      <c r="F33463">
        <v>1</v>
      </c>
      <c r="G33463">
        <v>100</v>
      </c>
      <c r="H33463">
        <v>7</v>
      </c>
      <c r="I33463">
        <v>1</v>
      </c>
      <c r="J33463">
        <v>0</v>
      </c>
      <c r="K33463">
        <v>1251.9812999999999</v>
      </c>
      <c r="L33463">
        <v>1251.9812999999999</v>
      </c>
      <c r="M33463" s="1">
        <v>41447</v>
      </c>
      <c r="N33463" t="s">
        <v>214</v>
      </c>
      <c r="O33463" t="s">
        <v>9201</v>
      </c>
      <c r="P33463">
        <v>74</v>
      </c>
      <c r="Q33463">
        <v>2294.9899999999998</v>
      </c>
      <c r="R33463">
        <v>2294.9899999999998</v>
      </c>
      <c r="S33463">
        <v>1251.9812999999999</v>
      </c>
      <c r="T33463">
        <v>1043.0087000000001</v>
      </c>
      <c r="U33463">
        <v>2013</v>
      </c>
    </row>
    <row r="33464" spans="1:21" x14ac:dyDescent="0.3">
      <c r="A33464">
        <v>478</v>
      </c>
      <c r="B33464">
        <v>20130622</v>
      </c>
      <c r="C33464">
        <v>20130704</v>
      </c>
      <c r="D33464">
        <v>20130629</v>
      </c>
      <c r="E33464">
        <v>13577</v>
      </c>
      <c r="F33464">
        <v>1</v>
      </c>
      <c r="G33464">
        <v>100</v>
      </c>
      <c r="H33464">
        <v>7</v>
      </c>
      <c r="I33464">
        <v>1</v>
      </c>
      <c r="J33464">
        <v>0</v>
      </c>
      <c r="K33464">
        <v>3.7363</v>
      </c>
      <c r="L33464">
        <v>3.7363</v>
      </c>
      <c r="M33464" s="1">
        <v>41447</v>
      </c>
      <c r="N33464" t="s">
        <v>183</v>
      </c>
      <c r="O33464" t="s">
        <v>9201</v>
      </c>
      <c r="P33464">
        <v>74</v>
      </c>
      <c r="Q33464">
        <v>9.99</v>
      </c>
      <c r="R33464">
        <v>9.99</v>
      </c>
      <c r="S33464">
        <v>3.7363</v>
      </c>
      <c r="T33464">
        <v>6.2537000000000003</v>
      </c>
      <c r="U33464">
        <v>2013</v>
      </c>
    </row>
    <row r="33465" spans="1:21" x14ac:dyDescent="0.3">
      <c r="A33465">
        <v>359</v>
      </c>
      <c r="B33465">
        <v>20130622</v>
      </c>
      <c r="C33465">
        <v>20130704</v>
      </c>
      <c r="D33465">
        <v>20130629</v>
      </c>
      <c r="E33465">
        <v>14791</v>
      </c>
      <c r="F33465">
        <v>1</v>
      </c>
      <c r="G33465">
        <v>100</v>
      </c>
      <c r="H33465">
        <v>7</v>
      </c>
      <c r="I33465">
        <v>1</v>
      </c>
      <c r="J33465">
        <v>0</v>
      </c>
      <c r="K33465">
        <v>1251.9812999999999</v>
      </c>
      <c r="L33465">
        <v>1251.9812999999999</v>
      </c>
      <c r="M33465" s="1">
        <v>41447</v>
      </c>
      <c r="N33465" t="s">
        <v>838</v>
      </c>
      <c r="O33465" t="s">
        <v>11872</v>
      </c>
      <c r="P33465">
        <v>52</v>
      </c>
      <c r="Q33465">
        <v>2294.9899999999998</v>
      </c>
      <c r="R33465">
        <v>2294.9899999999998</v>
      </c>
      <c r="S33465">
        <v>1251.9812999999999</v>
      </c>
      <c r="T33465">
        <v>1043.0087000000001</v>
      </c>
      <c r="U33465">
        <v>2013</v>
      </c>
    </row>
    <row r="33466" spans="1:21" x14ac:dyDescent="0.3">
      <c r="A33466">
        <v>478</v>
      </c>
      <c r="B33466">
        <v>20130622</v>
      </c>
      <c r="C33466">
        <v>20130704</v>
      </c>
      <c r="D33466">
        <v>20130629</v>
      </c>
      <c r="E33466">
        <v>14791</v>
      </c>
      <c r="F33466">
        <v>1</v>
      </c>
      <c r="G33466">
        <v>100</v>
      </c>
      <c r="H33466">
        <v>7</v>
      </c>
      <c r="I33466">
        <v>1</v>
      </c>
      <c r="J33466">
        <v>0</v>
      </c>
      <c r="K33466">
        <v>3.7363</v>
      </c>
      <c r="L33466">
        <v>3.7363</v>
      </c>
      <c r="M33466" s="1">
        <v>41447</v>
      </c>
      <c r="N33466" t="s">
        <v>183</v>
      </c>
      <c r="O33466" t="s">
        <v>11872</v>
      </c>
      <c r="P33466">
        <v>52</v>
      </c>
      <c r="Q33466">
        <v>9.99</v>
      </c>
      <c r="R33466">
        <v>9.99</v>
      </c>
      <c r="S33466">
        <v>3.7363</v>
      </c>
      <c r="T33466">
        <v>6.2537000000000003</v>
      </c>
      <c r="U33466">
        <v>2013</v>
      </c>
    </row>
    <row r="33467" spans="1:21" x14ac:dyDescent="0.3">
      <c r="A33467">
        <v>477</v>
      </c>
      <c r="B33467">
        <v>20130622</v>
      </c>
      <c r="C33467">
        <v>20130704</v>
      </c>
      <c r="D33467">
        <v>20130629</v>
      </c>
      <c r="E33467">
        <v>14791</v>
      </c>
      <c r="F33467">
        <v>1</v>
      </c>
      <c r="G33467">
        <v>100</v>
      </c>
      <c r="H33467">
        <v>7</v>
      </c>
      <c r="I33467">
        <v>1</v>
      </c>
      <c r="J33467">
        <v>0</v>
      </c>
      <c r="K33467">
        <v>1.8663000000000001</v>
      </c>
      <c r="L33467">
        <v>1.8663000000000001</v>
      </c>
      <c r="M33467" s="1">
        <v>41447</v>
      </c>
      <c r="N33467" t="s">
        <v>47</v>
      </c>
      <c r="O33467" t="s">
        <v>11872</v>
      </c>
      <c r="P33467">
        <v>52</v>
      </c>
      <c r="Q33467">
        <v>4.99</v>
      </c>
      <c r="R33467">
        <v>4.99</v>
      </c>
      <c r="S33467">
        <v>1.8663000000000001</v>
      </c>
      <c r="T33467">
        <v>3.1236999999999999</v>
      </c>
      <c r="U33467">
        <v>2013</v>
      </c>
    </row>
    <row r="33468" spans="1:21" x14ac:dyDescent="0.3">
      <c r="A33468">
        <v>222</v>
      </c>
      <c r="B33468">
        <v>20130622</v>
      </c>
      <c r="C33468">
        <v>20130704</v>
      </c>
      <c r="D33468">
        <v>20130629</v>
      </c>
      <c r="E33468">
        <v>14791</v>
      </c>
      <c r="F33468">
        <v>1</v>
      </c>
      <c r="G33468">
        <v>100</v>
      </c>
      <c r="H33468">
        <v>7</v>
      </c>
      <c r="I33468">
        <v>1</v>
      </c>
      <c r="J33468">
        <v>0</v>
      </c>
      <c r="K33468">
        <v>13.0863</v>
      </c>
      <c r="L33468">
        <v>13.0863</v>
      </c>
      <c r="M33468" s="1">
        <v>41447</v>
      </c>
      <c r="N33468" t="s">
        <v>177</v>
      </c>
      <c r="O33468" t="s">
        <v>11872</v>
      </c>
      <c r="P33468">
        <v>52</v>
      </c>
      <c r="Q33468">
        <v>34.99</v>
      </c>
      <c r="R33468">
        <v>34.99</v>
      </c>
      <c r="S33468">
        <v>13.0863</v>
      </c>
      <c r="T33468">
        <v>21.903700000000001</v>
      </c>
      <c r="U33468">
        <v>2013</v>
      </c>
    </row>
    <row r="33469" spans="1:21" x14ac:dyDescent="0.3">
      <c r="A33469">
        <v>359</v>
      </c>
      <c r="B33469">
        <v>20130622</v>
      </c>
      <c r="C33469">
        <v>20130704</v>
      </c>
      <c r="D33469">
        <v>20130629</v>
      </c>
      <c r="E33469">
        <v>12231</v>
      </c>
      <c r="F33469">
        <v>1</v>
      </c>
      <c r="G33469">
        <v>100</v>
      </c>
      <c r="H33469">
        <v>8</v>
      </c>
      <c r="I33469">
        <v>1</v>
      </c>
      <c r="J33469">
        <v>0</v>
      </c>
      <c r="K33469">
        <v>1251.9812999999999</v>
      </c>
      <c r="L33469">
        <v>1251.9812999999999</v>
      </c>
      <c r="M33469" s="1">
        <v>41447</v>
      </c>
      <c r="N33469" t="s">
        <v>838</v>
      </c>
      <c r="O33469" t="s">
        <v>11873</v>
      </c>
      <c r="P33469">
        <v>65</v>
      </c>
      <c r="Q33469">
        <v>2294.9899999999998</v>
      </c>
      <c r="R33469">
        <v>2294.9899999999998</v>
      </c>
      <c r="S33469">
        <v>1251.9812999999999</v>
      </c>
      <c r="T33469">
        <v>1043.0087000000001</v>
      </c>
      <c r="U33469">
        <v>2013</v>
      </c>
    </row>
    <row r="33470" spans="1:21" x14ac:dyDescent="0.3">
      <c r="A33470">
        <v>478</v>
      </c>
      <c r="B33470">
        <v>20130622</v>
      </c>
      <c r="C33470">
        <v>20130704</v>
      </c>
      <c r="D33470">
        <v>20130629</v>
      </c>
      <c r="E33470">
        <v>12231</v>
      </c>
      <c r="F33470">
        <v>1</v>
      </c>
      <c r="G33470">
        <v>100</v>
      </c>
      <c r="H33470">
        <v>8</v>
      </c>
      <c r="I33470">
        <v>1</v>
      </c>
      <c r="J33470">
        <v>0</v>
      </c>
      <c r="K33470">
        <v>3.7363</v>
      </c>
      <c r="L33470">
        <v>3.7363</v>
      </c>
      <c r="M33470" s="1">
        <v>41447</v>
      </c>
      <c r="N33470" t="s">
        <v>183</v>
      </c>
      <c r="O33470" t="s">
        <v>11873</v>
      </c>
      <c r="P33470">
        <v>65</v>
      </c>
      <c r="Q33470">
        <v>9.99</v>
      </c>
      <c r="R33470">
        <v>9.99</v>
      </c>
      <c r="S33470">
        <v>3.7363</v>
      </c>
      <c r="T33470">
        <v>6.2537000000000003</v>
      </c>
      <c r="U33470">
        <v>2013</v>
      </c>
    </row>
    <row r="33471" spans="1:21" x14ac:dyDescent="0.3">
      <c r="A33471">
        <v>225</v>
      </c>
      <c r="B33471">
        <v>20130622</v>
      </c>
      <c r="C33471">
        <v>20130704</v>
      </c>
      <c r="D33471">
        <v>20130629</v>
      </c>
      <c r="E33471">
        <v>11520</v>
      </c>
      <c r="F33471">
        <v>1</v>
      </c>
      <c r="G33471">
        <v>19</v>
      </c>
      <c r="H33471">
        <v>6</v>
      </c>
      <c r="I33471">
        <v>1</v>
      </c>
      <c r="J33471">
        <v>0</v>
      </c>
      <c r="K33471">
        <v>6.9222999999999999</v>
      </c>
      <c r="L33471">
        <v>6.9222999999999999</v>
      </c>
      <c r="M33471" s="1">
        <v>41447</v>
      </c>
      <c r="N33471" t="s">
        <v>165</v>
      </c>
      <c r="O33471" t="s">
        <v>533</v>
      </c>
      <c r="P33471">
        <v>65</v>
      </c>
      <c r="Q33471">
        <v>8.99</v>
      </c>
      <c r="R33471">
        <v>8.99</v>
      </c>
      <c r="S33471">
        <v>6.9222999999999999</v>
      </c>
      <c r="T33471">
        <v>2.0676999999999999</v>
      </c>
      <c r="U33471">
        <v>2013</v>
      </c>
    </row>
    <row r="33472" spans="1:21" x14ac:dyDescent="0.3">
      <c r="A33472">
        <v>225</v>
      </c>
      <c r="B33472">
        <v>20130622</v>
      </c>
      <c r="C33472">
        <v>20130704</v>
      </c>
      <c r="D33472">
        <v>20130629</v>
      </c>
      <c r="E33472">
        <v>12933</v>
      </c>
      <c r="F33472">
        <v>1</v>
      </c>
      <c r="G33472">
        <v>100</v>
      </c>
      <c r="H33472">
        <v>4</v>
      </c>
      <c r="I33472">
        <v>1</v>
      </c>
      <c r="J33472">
        <v>0</v>
      </c>
      <c r="K33472">
        <v>6.9222999999999999</v>
      </c>
      <c r="L33472">
        <v>6.9222999999999999</v>
      </c>
      <c r="M33472" s="1">
        <v>41447</v>
      </c>
      <c r="N33472" t="s">
        <v>165</v>
      </c>
      <c r="O33472" t="s">
        <v>11532</v>
      </c>
      <c r="P33472">
        <v>45</v>
      </c>
      <c r="Q33472">
        <v>8.99</v>
      </c>
      <c r="R33472">
        <v>8.99</v>
      </c>
      <c r="S33472">
        <v>6.9222999999999999</v>
      </c>
      <c r="T33472">
        <v>2.0676999999999999</v>
      </c>
      <c r="U33472">
        <v>2013</v>
      </c>
    </row>
    <row r="33473" spans="1:21" x14ac:dyDescent="0.3">
      <c r="A33473">
        <v>539</v>
      </c>
      <c r="B33473">
        <v>20130622</v>
      </c>
      <c r="C33473">
        <v>20130704</v>
      </c>
      <c r="D33473">
        <v>20130629</v>
      </c>
      <c r="E33473">
        <v>14665</v>
      </c>
      <c r="F33473">
        <v>1</v>
      </c>
      <c r="G33473">
        <v>6</v>
      </c>
      <c r="H33473">
        <v>9</v>
      </c>
      <c r="I33473">
        <v>1</v>
      </c>
      <c r="J33473">
        <v>0</v>
      </c>
      <c r="K33473">
        <v>9.3462999999999994</v>
      </c>
      <c r="L33473">
        <v>9.3462999999999994</v>
      </c>
      <c r="M33473" s="1">
        <v>41447</v>
      </c>
      <c r="N33473" t="s">
        <v>158</v>
      </c>
      <c r="O33473" t="s">
        <v>10882</v>
      </c>
      <c r="P33473">
        <v>50</v>
      </c>
      <c r="Q33473">
        <v>24.99</v>
      </c>
      <c r="R33473">
        <v>24.99</v>
      </c>
      <c r="S33473">
        <v>9.3462999999999994</v>
      </c>
      <c r="T33473">
        <v>15.643700000000001</v>
      </c>
      <c r="U33473">
        <v>2013</v>
      </c>
    </row>
    <row r="33474" spans="1:21" x14ac:dyDescent="0.3">
      <c r="A33474">
        <v>529</v>
      </c>
      <c r="B33474">
        <v>20130622</v>
      </c>
      <c r="C33474">
        <v>20130704</v>
      </c>
      <c r="D33474">
        <v>20130629</v>
      </c>
      <c r="E33474">
        <v>14665</v>
      </c>
      <c r="F33474">
        <v>1</v>
      </c>
      <c r="G33474">
        <v>6</v>
      </c>
      <c r="H33474">
        <v>9</v>
      </c>
      <c r="I33474">
        <v>1</v>
      </c>
      <c r="J33474">
        <v>0</v>
      </c>
      <c r="K33474">
        <v>1.4923</v>
      </c>
      <c r="L33474">
        <v>1.4923</v>
      </c>
      <c r="M33474" s="1">
        <v>41447</v>
      </c>
      <c r="N33474" t="s">
        <v>90</v>
      </c>
      <c r="O33474" t="s">
        <v>10882</v>
      </c>
      <c r="P33474">
        <v>50</v>
      </c>
      <c r="Q33474">
        <v>3.99</v>
      </c>
      <c r="R33474">
        <v>3.99</v>
      </c>
      <c r="S33474">
        <v>1.4923</v>
      </c>
      <c r="T33474">
        <v>2.4977</v>
      </c>
      <c r="U33474">
        <v>2013</v>
      </c>
    </row>
    <row r="33475" spans="1:21" x14ac:dyDescent="0.3">
      <c r="A33475">
        <v>480</v>
      </c>
      <c r="B33475">
        <v>20130622</v>
      </c>
      <c r="C33475">
        <v>20130704</v>
      </c>
      <c r="D33475">
        <v>20130629</v>
      </c>
      <c r="E33475">
        <v>14665</v>
      </c>
      <c r="F33475">
        <v>1</v>
      </c>
      <c r="G33475">
        <v>6</v>
      </c>
      <c r="H33475">
        <v>9</v>
      </c>
      <c r="I33475">
        <v>1</v>
      </c>
      <c r="J33475">
        <v>0</v>
      </c>
      <c r="K33475">
        <v>0.85650000000000004</v>
      </c>
      <c r="L33475">
        <v>0.85650000000000004</v>
      </c>
      <c r="M33475" s="1">
        <v>41447</v>
      </c>
      <c r="N33475" t="s">
        <v>136</v>
      </c>
      <c r="O33475" t="s">
        <v>10882</v>
      </c>
      <c r="P33475">
        <v>50</v>
      </c>
      <c r="Q33475">
        <v>2.29</v>
      </c>
      <c r="R33475">
        <v>2.29</v>
      </c>
      <c r="S33475">
        <v>0.85650000000000004</v>
      </c>
      <c r="T33475">
        <v>1.4335</v>
      </c>
      <c r="U33475">
        <v>2013</v>
      </c>
    </row>
    <row r="33476" spans="1:21" x14ac:dyDescent="0.3">
      <c r="A33476">
        <v>222</v>
      </c>
      <c r="B33476">
        <v>20130622</v>
      </c>
      <c r="C33476">
        <v>20130704</v>
      </c>
      <c r="D33476">
        <v>20130629</v>
      </c>
      <c r="E33476">
        <v>11262</v>
      </c>
      <c r="F33476">
        <v>1</v>
      </c>
      <c r="G33476">
        <v>19</v>
      </c>
      <c r="H33476">
        <v>6</v>
      </c>
      <c r="I33476">
        <v>1</v>
      </c>
      <c r="J33476">
        <v>0</v>
      </c>
      <c r="K33476">
        <v>13.0863</v>
      </c>
      <c r="L33476">
        <v>13.0863</v>
      </c>
      <c r="M33476" s="1">
        <v>41447</v>
      </c>
      <c r="N33476" t="s">
        <v>177</v>
      </c>
      <c r="O33476" t="s">
        <v>256</v>
      </c>
      <c r="P33476">
        <v>50</v>
      </c>
      <c r="Q33476">
        <v>34.99</v>
      </c>
      <c r="R33476">
        <v>34.99</v>
      </c>
      <c r="S33476">
        <v>13.0863</v>
      </c>
      <c r="T33476">
        <v>21.903700000000001</v>
      </c>
      <c r="U33476">
        <v>2013</v>
      </c>
    </row>
    <row r="33477" spans="1:21" x14ac:dyDescent="0.3">
      <c r="A33477">
        <v>463</v>
      </c>
      <c r="B33477">
        <v>20130622</v>
      </c>
      <c r="C33477">
        <v>20130704</v>
      </c>
      <c r="D33477">
        <v>20130629</v>
      </c>
      <c r="E33477">
        <v>11262</v>
      </c>
      <c r="F33477">
        <v>1</v>
      </c>
      <c r="G33477">
        <v>19</v>
      </c>
      <c r="H33477">
        <v>6</v>
      </c>
      <c r="I33477">
        <v>1</v>
      </c>
      <c r="J33477">
        <v>0</v>
      </c>
      <c r="K33477">
        <v>9.1593</v>
      </c>
      <c r="L33477">
        <v>9.1593</v>
      </c>
      <c r="M33477" s="1">
        <v>41447</v>
      </c>
      <c r="N33477" t="s">
        <v>175</v>
      </c>
      <c r="O33477" t="s">
        <v>256</v>
      </c>
      <c r="P33477">
        <v>50</v>
      </c>
      <c r="Q33477">
        <v>24.49</v>
      </c>
      <c r="R33477">
        <v>24.49</v>
      </c>
      <c r="S33477">
        <v>9.1593</v>
      </c>
      <c r="T33477">
        <v>15.3307</v>
      </c>
      <c r="U33477">
        <v>2013</v>
      </c>
    </row>
    <row r="33478" spans="1:21" x14ac:dyDescent="0.3">
      <c r="A33478">
        <v>535</v>
      </c>
      <c r="B33478">
        <v>20130622</v>
      </c>
      <c r="C33478">
        <v>20130704</v>
      </c>
      <c r="D33478">
        <v>20130629</v>
      </c>
      <c r="E33478">
        <v>13136</v>
      </c>
      <c r="F33478">
        <v>1</v>
      </c>
      <c r="G33478">
        <v>6</v>
      </c>
      <c r="H33478">
        <v>9</v>
      </c>
      <c r="I33478">
        <v>1</v>
      </c>
      <c r="J33478">
        <v>0</v>
      </c>
      <c r="K33478">
        <v>9.3462999999999994</v>
      </c>
      <c r="L33478">
        <v>9.3462999999999994</v>
      </c>
      <c r="M33478" s="1">
        <v>41447</v>
      </c>
      <c r="N33478" t="s">
        <v>156</v>
      </c>
      <c r="O33478" t="s">
        <v>1729</v>
      </c>
      <c r="P33478">
        <v>83</v>
      </c>
      <c r="Q33478">
        <v>24.99</v>
      </c>
      <c r="R33478">
        <v>24.99</v>
      </c>
      <c r="S33478">
        <v>9.3462999999999994</v>
      </c>
      <c r="T33478">
        <v>15.643700000000001</v>
      </c>
      <c r="U33478">
        <v>2013</v>
      </c>
    </row>
    <row r="33479" spans="1:21" x14ac:dyDescent="0.3">
      <c r="A33479">
        <v>480</v>
      </c>
      <c r="B33479">
        <v>20130622</v>
      </c>
      <c r="C33479">
        <v>20130704</v>
      </c>
      <c r="D33479">
        <v>20130629</v>
      </c>
      <c r="E33479">
        <v>13136</v>
      </c>
      <c r="F33479">
        <v>1</v>
      </c>
      <c r="G33479">
        <v>6</v>
      </c>
      <c r="H33479">
        <v>9</v>
      </c>
      <c r="I33479">
        <v>1</v>
      </c>
      <c r="J33479">
        <v>0</v>
      </c>
      <c r="K33479">
        <v>0.85650000000000004</v>
      </c>
      <c r="L33479">
        <v>0.85650000000000004</v>
      </c>
      <c r="M33479" s="1">
        <v>41447</v>
      </c>
      <c r="N33479" t="s">
        <v>136</v>
      </c>
      <c r="O33479" t="s">
        <v>1729</v>
      </c>
      <c r="P33479">
        <v>83</v>
      </c>
      <c r="Q33479">
        <v>2.29</v>
      </c>
      <c r="R33479">
        <v>2.29</v>
      </c>
      <c r="S33479">
        <v>0.85650000000000004</v>
      </c>
      <c r="T33479">
        <v>1.4335</v>
      </c>
      <c r="U33479">
        <v>2013</v>
      </c>
    </row>
    <row r="33480" spans="1:21" x14ac:dyDescent="0.3">
      <c r="A33480">
        <v>535</v>
      </c>
      <c r="B33480">
        <v>20130622</v>
      </c>
      <c r="C33480">
        <v>20130704</v>
      </c>
      <c r="D33480">
        <v>20130629</v>
      </c>
      <c r="E33480">
        <v>13004</v>
      </c>
      <c r="F33480">
        <v>1</v>
      </c>
      <c r="G33480">
        <v>6</v>
      </c>
      <c r="H33480">
        <v>9</v>
      </c>
      <c r="I33480">
        <v>1</v>
      </c>
      <c r="J33480">
        <v>0</v>
      </c>
      <c r="K33480">
        <v>9.3462999999999994</v>
      </c>
      <c r="L33480">
        <v>9.3462999999999994</v>
      </c>
      <c r="M33480" s="1">
        <v>41447</v>
      </c>
      <c r="N33480" t="s">
        <v>156</v>
      </c>
      <c r="O33480" t="s">
        <v>8099</v>
      </c>
      <c r="P33480">
        <v>52</v>
      </c>
      <c r="Q33480">
        <v>24.99</v>
      </c>
      <c r="R33480">
        <v>24.99</v>
      </c>
      <c r="S33480">
        <v>9.3462999999999994</v>
      </c>
      <c r="T33480">
        <v>15.643700000000001</v>
      </c>
      <c r="U33480">
        <v>2013</v>
      </c>
    </row>
    <row r="33481" spans="1:21" x14ac:dyDescent="0.3">
      <c r="A33481">
        <v>529</v>
      </c>
      <c r="B33481">
        <v>20130622</v>
      </c>
      <c r="C33481">
        <v>20130704</v>
      </c>
      <c r="D33481">
        <v>20130629</v>
      </c>
      <c r="E33481">
        <v>15602</v>
      </c>
      <c r="F33481">
        <v>1</v>
      </c>
      <c r="G33481">
        <v>6</v>
      </c>
      <c r="H33481">
        <v>9</v>
      </c>
      <c r="I33481">
        <v>1</v>
      </c>
      <c r="J33481">
        <v>0</v>
      </c>
      <c r="K33481">
        <v>1.4923</v>
      </c>
      <c r="L33481">
        <v>1.4923</v>
      </c>
      <c r="M33481" s="1">
        <v>41447</v>
      </c>
      <c r="N33481" t="s">
        <v>90</v>
      </c>
      <c r="O33481" t="s">
        <v>3298</v>
      </c>
      <c r="P33481">
        <v>46</v>
      </c>
      <c r="Q33481">
        <v>3.99</v>
      </c>
      <c r="R33481">
        <v>3.99</v>
      </c>
      <c r="S33481">
        <v>1.4923</v>
      </c>
      <c r="T33481">
        <v>2.4977</v>
      </c>
      <c r="U33481">
        <v>2013</v>
      </c>
    </row>
    <row r="33482" spans="1:21" x14ac:dyDescent="0.3">
      <c r="A33482">
        <v>539</v>
      </c>
      <c r="B33482">
        <v>20130622</v>
      </c>
      <c r="C33482">
        <v>20130704</v>
      </c>
      <c r="D33482">
        <v>20130629</v>
      </c>
      <c r="E33482">
        <v>15602</v>
      </c>
      <c r="F33482">
        <v>1</v>
      </c>
      <c r="G33482">
        <v>6</v>
      </c>
      <c r="H33482">
        <v>9</v>
      </c>
      <c r="I33482">
        <v>1</v>
      </c>
      <c r="J33482">
        <v>0</v>
      </c>
      <c r="K33482">
        <v>9.3462999999999994</v>
      </c>
      <c r="L33482">
        <v>9.3462999999999994</v>
      </c>
      <c r="M33482" s="1">
        <v>41447</v>
      </c>
      <c r="N33482" t="s">
        <v>158</v>
      </c>
      <c r="O33482" t="s">
        <v>3298</v>
      </c>
      <c r="P33482">
        <v>46</v>
      </c>
      <c r="Q33482">
        <v>24.99</v>
      </c>
      <c r="R33482">
        <v>24.99</v>
      </c>
      <c r="S33482">
        <v>9.3462999999999994</v>
      </c>
      <c r="T33482">
        <v>15.643700000000001</v>
      </c>
      <c r="U33482">
        <v>2013</v>
      </c>
    </row>
    <row r="33483" spans="1:21" x14ac:dyDescent="0.3">
      <c r="A33483">
        <v>485</v>
      </c>
      <c r="B33483">
        <v>20130622</v>
      </c>
      <c r="C33483">
        <v>20130704</v>
      </c>
      <c r="D33483">
        <v>20130629</v>
      </c>
      <c r="E33483">
        <v>19097</v>
      </c>
      <c r="F33483">
        <v>1</v>
      </c>
      <c r="G33483">
        <v>6</v>
      </c>
      <c r="H33483">
        <v>9</v>
      </c>
      <c r="I33483">
        <v>1</v>
      </c>
      <c r="J33483">
        <v>0</v>
      </c>
      <c r="K33483">
        <v>8.2204999999999995</v>
      </c>
      <c r="L33483">
        <v>8.2204999999999995</v>
      </c>
      <c r="M33483" s="1">
        <v>41447</v>
      </c>
      <c r="N33483" t="s">
        <v>159</v>
      </c>
      <c r="O33483" t="s">
        <v>7310</v>
      </c>
      <c r="P33483">
        <v>48</v>
      </c>
      <c r="Q33483">
        <v>21.98</v>
      </c>
      <c r="R33483">
        <v>21.98</v>
      </c>
      <c r="S33483">
        <v>8.2204999999999995</v>
      </c>
      <c r="T33483">
        <v>13.759499999999999</v>
      </c>
      <c r="U33483">
        <v>2013</v>
      </c>
    </row>
    <row r="33484" spans="1:21" x14ac:dyDescent="0.3">
      <c r="A33484">
        <v>538</v>
      </c>
      <c r="B33484">
        <v>20130622</v>
      </c>
      <c r="C33484">
        <v>20130704</v>
      </c>
      <c r="D33484">
        <v>20130629</v>
      </c>
      <c r="E33484">
        <v>19955</v>
      </c>
      <c r="F33484">
        <v>1</v>
      </c>
      <c r="G33484">
        <v>6</v>
      </c>
      <c r="H33484">
        <v>9</v>
      </c>
      <c r="I33484">
        <v>1</v>
      </c>
      <c r="J33484">
        <v>0</v>
      </c>
      <c r="K33484">
        <v>8.0373000000000001</v>
      </c>
      <c r="L33484">
        <v>8.0373000000000001</v>
      </c>
      <c r="M33484" s="1">
        <v>41447</v>
      </c>
      <c r="N33484" t="s">
        <v>77</v>
      </c>
      <c r="O33484" t="s">
        <v>8724</v>
      </c>
      <c r="P33484">
        <v>41</v>
      </c>
      <c r="Q33484">
        <v>21.49</v>
      </c>
      <c r="R33484">
        <v>21.49</v>
      </c>
      <c r="S33484">
        <v>8.0373000000000001</v>
      </c>
      <c r="T33484">
        <v>13.4527</v>
      </c>
      <c r="U33484">
        <v>2013</v>
      </c>
    </row>
    <row r="33485" spans="1:21" x14ac:dyDescent="0.3">
      <c r="A33485">
        <v>225</v>
      </c>
      <c r="B33485">
        <v>20130622</v>
      </c>
      <c r="C33485">
        <v>20130704</v>
      </c>
      <c r="D33485">
        <v>20130629</v>
      </c>
      <c r="E33485">
        <v>19955</v>
      </c>
      <c r="F33485">
        <v>1</v>
      </c>
      <c r="G33485">
        <v>6</v>
      </c>
      <c r="H33485">
        <v>9</v>
      </c>
      <c r="I33485">
        <v>1</v>
      </c>
      <c r="J33485">
        <v>0</v>
      </c>
      <c r="K33485">
        <v>6.9222999999999999</v>
      </c>
      <c r="L33485">
        <v>6.9222999999999999</v>
      </c>
      <c r="M33485" s="1">
        <v>41447</v>
      </c>
      <c r="N33485" t="s">
        <v>165</v>
      </c>
      <c r="O33485" t="s">
        <v>8724</v>
      </c>
      <c r="P33485">
        <v>41</v>
      </c>
      <c r="Q33485">
        <v>8.99</v>
      </c>
      <c r="R33485">
        <v>8.99</v>
      </c>
      <c r="S33485">
        <v>6.9222999999999999</v>
      </c>
      <c r="T33485">
        <v>2.0676999999999999</v>
      </c>
      <c r="U33485">
        <v>2013</v>
      </c>
    </row>
    <row r="33486" spans="1:21" x14ac:dyDescent="0.3">
      <c r="A33486">
        <v>530</v>
      </c>
      <c r="B33486">
        <v>20130622</v>
      </c>
      <c r="C33486">
        <v>20130704</v>
      </c>
      <c r="D33486">
        <v>20130629</v>
      </c>
      <c r="E33486">
        <v>27703</v>
      </c>
      <c r="F33486">
        <v>1</v>
      </c>
      <c r="G33486">
        <v>6</v>
      </c>
      <c r="H33486">
        <v>9</v>
      </c>
      <c r="I33486">
        <v>1</v>
      </c>
      <c r="J33486">
        <v>0</v>
      </c>
      <c r="K33486">
        <v>1.8663000000000001</v>
      </c>
      <c r="L33486">
        <v>1.8663000000000001</v>
      </c>
      <c r="M33486" s="1">
        <v>41447</v>
      </c>
      <c r="N33486" t="s">
        <v>140</v>
      </c>
      <c r="O33486" t="s">
        <v>11874</v>
      </c>
      <c r="P33486">
        <v>60</v>
      </c>
      <c r="Q33486">
        <v>4.99</v>
      </c>
      <c r="R33486">
        <v>4.99</v>
      </c>
      <c r="S33486">
        <v>1.8663000000000001</v>
      </c>
      <c r="T33486">
        <v>3.1236999999999999</v>
      </c>
      <c r="U33486">
        <v>2013</v>
      </c>
    </row>
    <row r="33487" spans="1:21" x14ac:dyDescent="0.3">
      <c r="A33487">
        <v>476</v>
      </c>
      <c r="B33487">
        <v>20130622</v>
      </c>
      <c r="C33487">
        <v>20130704</v>
      </c>
      <c r="D33487">
        <v>20130629</v>
      </c>
      <c r="E33487">
        <v>22148</v>
      </c>
      <c r="F33487">
        <v>1</v>
      </c>
      <c r="G33487">
        <v>6</v>
      </c>
      <c r="H33487">
        <v>9</v>
      </c>
      <c r="I33487">
        <v>1</v>
      </c>
      <c r="J33487">
        <v>0</v>
      </c>
      <c r="K33487">
        <v>26.176300000000001</v>
      </c>
      <c r="L33487">
        <v>26.176300000000001</v>
      </c>
      <c r="M33487" s="1">
        <v>41447</v>
      </c>
      <c r="N33487" t="s">
        <v>196</v>
      </c>
      <c r="O33487" t="s">
        <v>11875</v>
      </c>
      <c r="P33487">
        <v>73</v>
      </c>
      <c r="Q33487">
        <v>69.989999999999995</v>
      </c>
      <c r="R33487">
        <v>69.989999999999995</v>
      </c>
      <c r="S33487">
        <v>26.176300000000001</v>
      </c>
      <c r="T33487">
        <v>43.813699999999997</v>
      </c>
      <c r="U33487">
        <v>2013</v>
      </c>
    </row>
    <row r="33488" spans="1:21" x14ac:dyDescent="0.3">
      <c r="A33488">
        <v>529</v>
      </c>
      <c r="B33488">
        <v>20130622</v>
      </c>
      <c r="C33488">
        <v>20130704</v>
      </c>
      <c r="D33488">
        <v>20130629</v>
      </c>
      <c r="E33488">
        <v>15822</v>
      </c>
      <c r="F33488">
        <v>1</v>
      </c>
      <c r="G33488">
        <v>6</v>
      </c>
      <c r="H33488">
        <v>9</v>
      </c>
      <c r="I33488">
        <v>1</v>
      </c>
      <c r="J33488">
        <v>0</v>
      </c>
      <c r="K33488">
        <v>1.4923</v>
      </c>
      <c r="L33488">
        <v>1.4923</v>
      </c>
      <c r="M33488" s="1">
        <v>41447</v>
      </c>
      <c r="N33488" t="s">
        <v>90</v>
      </c>
      <c r="O33488" t="s">
        <v>3473</v>
      </c>
      <c r="P33488">
        <v>81</v>
      </c>
      <c r="Q33488">
        <v>3.99</v>
      </c>
      <c r="R33488">
        <v>3.99</v>
      </c>
      <c r="S33488">
        <v>1.4923</v>
      </c>
      <c r="T33488">
        <v>2.4977</v>
      </c>
      <c r="U33488">
        <v>2013</v>
      </c>
    </row>
    <row r="33489" spans="1:21" x14ac:dyDescent="0.3">
      <c r="A33489">
        <v>480</v>
      </c>
      <c r="B33489">
        <v>20130622</v>
      </c>
      <c r="C33489">
        <v>20130704</v>
      </c>
      <c r="D33489">
        <v>20130629</v>
      </c>
      <c r="E33489">
        <v>15822</v>
      </c>
      <c r="F33489">
        <v>2</v>
      </c>
      <c r="G33489">
        <v>6</v>
      </c>
      <c r="H33489">
        <v>9</v>
      </c>
      <c r="I33489">
        <v>1</v>
      </c>
      <c r="J33489">
        <v>0</v>
      </c>
      <c r="K33489">
        <v>0.85650000000000004</v>
      </c>
      <c r="L33489">
        <v>0.85650000000000004</v>
      </c>
      <c r="M33489" s="1">
        <v>41447</v>
      </c>
      <c r="N33489" t="s">
        <v>136</v>
      </c>
      <c r="O33489" t="s">
        <v>3473</v>
      </c>
      <c r="P33489">
        <v>81</v>
      </c>
      <c r="Q33489">
        <v>2.29</v>
      </c>
      <c r="R33489">
        <v>2.29</v>
      </c>
      <c r="S33489">
        <v>0.85650000000000004</v>
      </c>
      <c r="T33489">
        <v>1.4335</v>
      </c>
      <c r="U33489">
        <v>2013</v>
      </c>
    </row>
    <row r="33490" spans="1:21" x14ac:dyDescent="0.3">
      <c r="A33490">
        <v>484</v>
      </c>
      <c r="B33490">
        <v>20130622</v>
      </c>
      <c r="C33490">
        <v>20130704</v>
      </c>
      <c r="D33490">
        <v>20130629</v>
      </c>
      <c r="E33490">
        <v>15822</v>
      </c>
      <c r="F33490">
        <v>1</v>
      </c>
      <c r="G33490">
        <v>6</v>
      </c>
      <c r="H33490">
        <v>9</v>
      </c>
      <c r="I33490">
        <v>1</v>
      </c>
      <c r="J33490">
        <v>0</v>
      </c>
      <c r="K33490">
        <v>2.9733000000000001</v>
      </c>
      <c r="L33490">
        <v>2.9733000000000001</v>
      </c>
      <c r="M33490" s="1">
        <v>41447</v>
      </c>
      <c r="N33490" t="s">
        <v>123</v>
      </c>
      <c r="O33490" t="s">
        <v>3473</v>
      </c>
      <c r="P33490">
        <v>81</v>
      </c>
      <c r="Q33490">
        <v>7.95</v>
      </c>
      <c r="R33490">
        <v>7.95</v>
      </c>
      <c r="S33490">
        <v>2.9733000000000001</v>
      </c>
      <c r="T33490">
        <v>4.9767000000000001</v>
      </c>
      <c r="U33490">
        <v>2013</v>
      </c>
    </row>
    <row r="33491" spans="1:21" x14ac:dyDescent="0.3">
      <c r="A33491">
        <v>530</v>
      </c>
      <c r="B33491">
        <v>20130622</v>
      </c>
      <c r="C33491">
        <v>20130704</v>
      </c>
      <c r="D33491">
        <v>20130629</v>
      </c>
      <c r="E33491">
        <v>28937</v>
      </c>
      <c r="F33491">
        <v>1</v>
      </c>
      <c r="G33491">
        <v>6</v>
      </c>
      <c r="H33491">
        <v>9</v>
      </c>
      <c r="I33491">
        <v>1</v>
      </c>
      <c r="J33491">
        <v>0</v>
      </c>
      <c r="K33491">
        <v>1.8663000000000001</v>
      </c>
      <c r="L33491">
        <v>1.8663000000000001</v>
      </c>
      <c r="M33491" s="1">
        <v>41447</v>
      </c>
      <c r="N33491" t="s">
        <v>140</v>
      </c>
      <c r="O33491" t="s">
        <v>11876</v>
      </c>
      <c r="P33491">
        <v>41</v>
      </c>
      <c r="Q33491">
        <v>4.99</v>
      </c>
      <c r="R33491">
        <v>4.99</v>
      </c>
      <c r="S33491">
        <v>1.8663000000000001</v>
      </c>
      <c r="T33491">
        <v>3.1236999999999999</v>
      </c>
      <c r="U33491">
        <v>2013</v>
      </c>
    </row>
    <row r="33492" spans="1:21" x14ac:dyDescent="0.3">
      <c r="A33492">
        <v>480</v>
      </c>
      <c r="B33492">
        <v>20130622</v>
      </c>
      <c r="C33492">
        <v>20130704</v>
      </c>
      <c r="D33492">
        <v>20130629</v>
      </c>
      <c r="E33492">
        <v>28937</v>
      </c>
      <c r="F33492">
        <v>2</v>
      </c>
      <c r="G33492">
        <v>6</v>
      </c>
      <c r="H33492">
        <v>9</v>
      </c>
      <c r="I33492">
        <v>1</v>
      </c>
      <c r="J33492">
        <v>0</v>
      </c>
      <c r="K33492">
        <v>0.85650000000000004</v>
      </c>
      <c r="L33492">
        <v>0.85650000000000004</v>
      </c>
      <c r="M33492" s="1">
        <v>41447</v>
      </c>
      <c r="N33492" t="s">
        <v>136</v>
      </c>
      <c r="O33492" t="s">
        <v>11876</v>
      </c>
      <c r="P33492">
        <v>41</v>
      </c>
      <c r="Q33492">
        <v>2.29</v>
      </c>
      <c r="R33492">
        <v>2.29</v>
      </c>
      <c r="S33492">
        <v>0.85650000000000004</v>
      </c>
      <c r="T33492">
        <v>1.4335</v>
      </c>
      <c r="U33492">
        <v>2013</v>
      </c>
    </row>
    <row r="33493" spans="1:21" x14ac:dyDescent="0.3">
      <c r="A33493">
        <v>478</v>
      </c>
      <c r="B33493">
        <v>20130622</v>
      </c>
      <c r="C33493">
        <v>20130704</v>
      </c>
      <c r="D33493">
        <v>20130629</v>
      </c>
      <c r="E33493">
        <v>15232</v>
      </c>
      <c r="F33493">
        <v>1</v>
      </c>
      <c r="G33493">
        <v>6</v>
      </c>
      <c r="H33493">
        <v>9</v>
      </c>
      <c r="I33493">
        <v>1</v>
      </c>
      <c r="J33493">
        <v>0</v>
      </c>
      <c r="K33493">
        <v>3.7363</v>
      </c>
      <c r="L33493">
        <v>3.7363</v>
      </c>
      <c r="M33493" s="1">
        <v>41447</v>
      </c>
      <c r="N33493" t="s">
        <v>183</v>
      </c>
      <c r="O33493" t="s">
        <v>9009</v>
      </c>
      <c r="P33493">
        <v>53</v>
      </c>
      <c r="Q33493">
        <v>9.99</v>
      </c>
      <c r="R33493">
        <v>9.99</v>
      </c>
      <c r="S33493">
        <v>3.7363</v>
      </c>
      <c r="T33493">
        <v>6.2537000000000003</v>
      </c>
      <c r="U33493">
        <v>2013</v>
      </c>
    </row>
    <row r="33494" spans="1:21" x14ac:dyDescent="0.3">
      <c r="A33494">
        <v>477</v>
      </c>
      <c r="B33494">
        <v>20130622</v>
      </c>
      <c r="C33494">
        <v>20130704</v>
      </c>
      <c r="D33494">
        <v>20130629</v>
      </c>
      <c r="E33494">
        <v>15232</v>
      </c>
      <c r="F33494">
        <v>1</v>
      </c>
      <c r="G33494">
        <v>6</v>
      </c>
      <c r="H33494">
        <v>9</v>
      </c>
      <c r="I33494">
        <v>1</v>
      </c>
      <c r="J33494">
        <v>0</v>
      </c>
      <c r="K33494">
        <v>1.8663000000000001</v>
      </c>
      <c r="L33494">
        <v>1.8663000000000001</v>
      </c>
      <c r="M33494" s="1">
        <v>41447</v>
      </c>
      <c r="N33494" t="s">
        <v>47</v>
      </c>
      <c r="O33494" t="s">
        <v>9009</v>
      </c>
      <c r="P33494">
        <v>53</v>
      </c>
      <c r="Q33494">
        <v>4.99</v>
      </c>
      <c r="R33494">
        <v>4.99</v>
      </c>
      <c r="S33494">
        <v>1.8663000000000001</v>
      </c>
      <c r="T33494">
        <v>3.1236999999999999</v>
      </c>
      <c r="U33494">
        <v>2013</v>
      </c>
    </row>
    <row r="33495" spans="1:21" x14ac:dyDescent="0.3">
      <c r="A33495">
        <v>583</v>
      </c>
      <c r="B33495">
        <v>20130622</v>
      </c>
      <c r="C33495">
        <v>20130704</v>
      </c>
      <c r="D33495">
        <v>20130629</v>
      </c>
      <c r="E33495">
        <v>17789</v>
      </c>
      <c r="F33495">
        <v>1</v>
      </c>
      <c r="G33495">
        <v>100</v>
      </c>
      <c r="H33495">
        <v>8</v>
      </c>
      <c r="I33495">
        <v>1</v>
      </c>
      <c r="J33495">
        <v>0</v>
      </c>
      <c r="K33495">
        <v>1082.51</v>
      </c>
      <c r="L33495">
        <v>1082.51</v>
      </c>
      <c r="M33495" s="1">
        <v>41447</v>
      </c>
      <c r="N33495" t="s">
        <v>960</v>
      </c>
      <c r="O33495" t="s">
        <v>11877</v>
      </c>
      <c r="P33495">
        <v>52</v>
      </c>
      <c r="Q33495">
        <v>1700.99</v>
      </c>
      <c r="R33495">
        <v>1700.99</v>
      </c>
      <c r="S33495">
        <v>1082.51</v>
      </c>
      <c r="T33495">
        <v>618.48</v>
      </c>
      <c r="U33495">
        <v>2013</v>
      </c>
    </row>
    <row r="33496" spans="1:21" x14ac:dyDescent="0.3">
      <c r="A33496">
        <v>490</v>
      </c>
      <c r="B33496">
        <v>20130622</v>
      </c>
      <c r="C33496">
        <v>20130704</v>
      </c>
      <c r="D33496">
        <v>20130629</v>
      </c>
      <c r="E33496">
        <v>17789</v>
      </c>
      <c r="F33496">
        <v>1</v>
      </c>
      <c r="G33496">
        <v>100</v>
      </c>
      <c r="H33496">
        <v>8</v>
      </c>
      <c r="I33496">
        <v>1</v>
      </c>
      <c r="J33496">
        <v>0</v>
      </c>
      <c r="K33496">
        <v>41.572299999999998</v>
      </c>
      <c r="L33496">
        <v>41.572299999999998</v>
      </c>
      <c r="M33496" s="1">
        <v>41447</v>
      </c>
      <c r="N33496" t="s">
        <v>190</v>
      </c>
      <c r="O33496" t="s">
        <v>11877</v>
      </c>
      <c r="P33496">
        <v>52</v>
      </c>
      <c r="Q33496">
        <v>53.99</v>
      </c>
      <c r="R33496">
        <v>53.99</v>
      </c>
      <c r="S33496">
        <v>41.572299999999998</v>
      </c>
      <c r="T33496">
        <v>12.4177</v>
      </c>
      <c r="U33496">
        <v>2013</v>
      </c>
    </row>
    <row r="33497" spans="1:21" x14ac:dyDescent="0.3">
      <c r="A33497">
        <v>593</v>
      </c>
      <c r="B33497">
        <v>20130622</v>
      </c>
      <c r="C33497">
        <v>20130704</v>
      </c>
      <c r="D33497">
        <v>20130629</v>
      </c>
      <c r="E33497">
        <v>17798</v>
      </c>
      <c r="F33497">
        <v>1</v>
      </c>
      <c r="G33497">
        <v>98</v>
      </c>
      <c r="H33497">
        <v>10</v>
      </c>
      <c r="I33497">
        <v>1</v>
      </c>
      <c r="J33497">
        <v>0</v>
      </c>
      <c r="K33497">
        <v>308.21789999999999</v>
      </c>
      <c r="L33497">
        <v>308.21789999999999</v>
      </c>
      <c r="M33497" s="1">
        <v>41447</v>
      </c>
      <c r="N33497" t="s">
        <v>478</v>
      </c>
      <c r="O33497" t="s">
        <v>11878</v>
      </c>
      <c r="P33497">
        <v>54</v>
      </c>
      <c r="Q33497">
        <v>564.99</v>
      </c>
      <c r="R33497">
        <v>564.99</v>
      </c>
      <c r="S33497">
        <v>308.21789999999999</v>
      </c>
      <c r="T33497">
        <v>256.77210000000002</v>
      </c>
      <c r="U33497">
        <v>2013</v>
      </c>
    </row>
    <row r="33498" spans="1:21" x14ac:dyDescent="0.3">
      <c r="A33498">
        <v>478</v>
      </c>
      <c r="B33498">
        <v>20130622</v>
      </c>
      <c r="C33498">
        <v>20130704</v>
      </c>
      <c r="D33498">
        <v>20130629</v>
      </c>
      <c r="E33498">
        <v>17798</v>
      </c>
      <c r="F33498">
        <v>1</v>
      </c>
      <c r="G33498">
        <v>98</v>
      </c>
      <c r="H33498">
        <v>10</v>
      </c>
      <c r="I33498">
        <v>1</v>
      </c>
      <c r="J33498">
        <v>0</v>
      </c>
      <c r="K33498">
        <v>3.7363</v>
      </c>
      <c r="L33498">
        <v>3.7363</v>
      </c>
      <c r="M33498" s="1">
        <v>41447</v>
      </c>
      <c r="N33498" t="s">
        <v>183</v>
      </c>
      <c r="O33498" t="s">
        <v>11878</v>
      </c>
      <c r="P33498">
        <v>54</v>
      </c>
      <c r="Q33498">
        <v>9.99</v>
      </c>
      <c r="R33498">
        <v>9.99</v>
      </c>
      <c r="S33498">
        <v>3.7363</v>
      </c>
      <c r="T33498">
        <v>6.2537000000000003</v>
      </c>
      <c r="U33498">
        <v>2013</v>
      </c>
    </row>
    <row r="33499" spans="1:21" x14ac:dyDescent="0.3">
      <c r="A33499">
        <v>477</v>
      </c>
      <c r="B33499">
        <v>20130622</v>
      </c>
      <c r="C33499">
        <v>20130704</v>
      </c>
      <c r="D33499">
        <v>20130629</v>
      </c>
      <c r="E33499">
        <v>17798</v>
      </c>
      <c r="F33499">
        <v>1</v>
      </c>
      <c r="G33499">
        <v>98</v>
      </c>
      <c r="H33499">
        <v>10</v>
      </c>
      <c r="I33499">
        <v>1</v>
      </c>
      <c r="J33499">
        <v>0</v>
      </c>
      <c r="K33499">
        <v>1.8663000000000001</v>
      </c>
      <c r="L33499">
        <v>1.8663000000000001</v>
      </c>
      <c r="M33499" s="1">
        <v>41447</v>
      </c>
      <c r="N33499" t="s">
        <v>47</v>
      </c>
      <c r="O33499" t="s">
        <v>11878</v>
      </c>
      <c r="P33499">
        <v>54</v>
      </c>
      <c r="Q33499">
        <v>4.99</v>
      </c>
      <c r="R33499">
        <v>4.99</v>
      </c>
      <c r="S33499">
        <v>1.8663000000000001</v>
      </c>
      <c r="T33499">
        <v>3.1236999999999999</v>
      </c>
      <c r="U33499">
        <v>2013</v>
      </c>
    </row>
    <row r="33500" spans="1:21" x14ac:dyDescent="0.3">
      <c r="A33500">
        <v>214</v>
      </c>
      <c r="B33500">
        <v>20130622</v>
      </c>
      <c r="C33500">
        <v>20130704</v>
      </c>
      <c r="D33500">
        <v>20130629</v>
      </c>
      <c r="E33500">
        <v>17798</v>
      </c>
      <c r="F33500">
        <v>1</v>
      </c>
      <c r="G33500">
        <v>98</v>
      </c>
      <c r="H33500">
        <v>10</v>
      </c>
      <c r="I33500">
        <v>1</v>
      </c>
      <c r="J33500">
        <v>0</v>
      </c>
      <c r="K33500">
        <v>13.0863</v>
      </c>
      <c r="L33500">
        <v>13.0863</v>
      </c>
      <c r="M33500" s="1">
        <v>41447</v>
      </c>
      <c r="N33500" t="s">
        <v>172</v>
      </c>
      <c r="O33500" t="s">
        <v>11878</v>
      </c>
      <c r="P33500">
        <v>54</v>
      </c>
      <c r="Q33500">
        <v>34.99</v>
      </c>
      <c r="R33500">
        <v>34.99</v>
      </c>
      <c r="S33500">
        <v>13.0863</v>
      </c>
      <c r="T33500">
        <v>21.903700000000001</v>
      </c>
      <c r="U33500">
        <v>2013</v>
      </c>
    </row>
    <row r="33501" spans="1:21" x14ac:dyDescent="0.3">
      <c r="A33501">
        <v>595</v>
      </c>
      <c r="B33501">
        <v>20130622</v>
      </c>
      <c r="C33501">
        <v>20130704</v>
      </c>
      <c r="D33501">
        <v>20130629</v>
      </c>
      <c r="E33501">
        <v>17815</v>
      </c>
      <c r="F33501">
        <v>1</v>
      </c>
      <c r="G33501">
        <v>98</v>
      </c>
      <c r="H33501">
        <v>10</v>
      </c>
      <c r="I33501">
        <v>1</v>
      </c>
      <c r="J33501">
        <v>0</v>
      </c>
      <c r="K33501">
        <v>308.21789999999999</v>
      </c>
      <c r="L33501">
        <v>308.21789999999999</v>
      </c>
      <c r="M33501" s="1">
        <v>41447</v>
      </c>
      <c r="N33501" t="s">
        <v>1269</v>
      </c>
      <c r="O33501" t="s">
        <v>11879</v>
      </c>
      <c r="P33501">
        <v>52</v>
      </c>
      <c r="Q33501">
        <v>564.99</v>
      </c>
      <c r="R33501">
        <v>564.99</v>
      </c>
      <c r="S33501">
        <v>308.21789999999999</v>
      </c>
      <c r="T33501">
        <v>256.77210000000002</v>
      </c>
      <c r="U33501">
        <v>2013</v>
      </c>
    </row>
    <row r="33502" spans="1:21" x14ac:dyDescent="0.3">
      <c r="A33502">
        <v>485</v>
      </c>
      <c r="B33502">
        <v>20130622</v>
      </c>
      <c r="C33502">
        <v>20130704</v>
      </c>
      <c r="D33502">
        <v>20130629</v>
      </c>
      <c r="E33502">
        <v>17815</v>
      </c>
      <c r="F33502">
        <v>1</v>
      </c>
      <c r="G33502">
        <v>98</v>
      </c>
      <c r="H33502">
        <v>10</v>
      </c>
      <c r="I33502">
        <v>1</v>
      </c>
      <c r="J33502">
        <v>0</v>
      </c>
      <c r="K33502">
        <v>8.2204999999999995</v>
      </c>
      <c r="L33502">
        <v>8.2204999999999995</v>
      </c>
      <c r="M33502" s="1">
        <v>41447</v>
      </c>
      <c r="N33502" t="s">
        <v>159</v>
      </c>
      <c r="O33502" t="s">
        <v>11879</v>
      </c>
      <c r="P33502">
        <v>52</v>
      </c>
      <c r="Q33502">
        <v>21.98</v>
      </c>
      <c r="R33502">
        <v>21.98</v>
      </c>
      <c r="S33502">
        <v>8.2204999999999995</v>
      </c>
      <c r="T33502">
        <v>13.759499999999999</v>
      </c>
      <c r="U33502">
        <v>2013</v>
      </c>
    </row>
    <row r="33503" spans="1:21" x14ac:dyDescent="0.3">
      <c r="A33503">
        <v>478</v>
      </c>
      <c r="B33503">
        <v>20130622</v>
      </c>
      <c r="C33503">
        <v>20130704</v>
      </c>
      <c r="D33503">
        <v>20130629</v>
      </c>
      <c r="E33503">
        <v>17815</v>
      </c>
      <c r="F33503">
        <v>1</v>
      </c>
      <c r="G33503">
        <v>98</v>
      </c>
      <c r="H33503">
        <v>10</v>
      </c>
      <c r="I33503">
        <v>1</v>
      </c>
      <c r="J33503">
        <v>0</v>
      </c>
      <c r="K33503">
        <v>3.7363</v>
      </c>
      <c r="L33503">
        <v>3.7363</v>
      </c>
      <c r="M33503" s="1">
        <v>41447</v>
      </c>
      <c r="N33503" t="s">
        <v>183</v>
      </c>
      <c r="O33503" t="s">
        <v>11879</v>
      </c>
      <c r="P33503">
        <v>52</v>
      </c>
      <c r="Q33503">
        <v>9.99</v>
      </c>
      <c r="R33503">
        <v>9.99</v>
      </c>
      <c r="S33503">
        <v>3.7363</v>
      </c>
      <c r="T33503">
        <v>6.2537000000000003</v>
      </c>
      <c r="U33503">
        <v>2013</v>
      </c>
    </row>
    <row r="33504" spans="1:21" x14ac:dyDescent="0.3">
      <c r="A33504">
        <v>477</v>
      </c>
      <c r="B33504">
        <v>20130622</v>
      </c>
      <c r="C33504">
        <v>20130704</v>
      </c>
      <c r="D33504">
        <v>20130629</v>
      </c>
      <c r="E33504">
        <v>17815</v>
      </c>
      <c r="F33504">
        <v>1</v>
      </c>
      <c r="G33504">
        <v>98</v>
      </c>
      <c r="H33504">
        <v>10</v>
      </c>
      <c r="I33504">
        <v>1</v>
      </c>
      <c r="J33504">
        <v>0</v>
      </c>
      <c r="K33504">
        <v>1.8663000000000001</v>
      </c>
      <c r="L33504">
        <v>1.8663000000000001</v>
      </c>
      <c r="M33504" s="1">
        <v>41447</v>
      </c>
      <c r="N33504" t="s">
        <v>47</v>
      </c>
      <c r="O33504" t="s">
        <v>11879</v>
      </c>
      <c r="P33504">
        <v>52</v>
      </c>
      <c r="Q33504">
        <v>4.99</v>
      </c>
      <c r="R33504">
        <v>4.99</v>
      </c>
      <c r="S33504">
        <v>1.8663000000000001</v>
      </c>
      <c r="T33504">
        <v>3.1236999999999999</v>
      </c>
      <c r="U33504">
        <v>2013</v>
      </c>
    </row>
    <row r="33505" spans="1:21" x14ac:dyDescent="0.3">
      <c r="A33505">
        <v>489</v>
      </c>
      <c r="B33505">
        <v>20130622</v>
      </c>
      <c r="C33505">
        <v>20130704</v>
      </c>
      <c r="D33505">
        <v>20130629</v>
      </c>
      <c r="E33505">
        <v>17815</v>
      </c>
      <c r="F33505">
        <v>1</v>
      </c>
      <c r="G33505">
        <v>98</v>
      </c>
      <c r="H33505">
        <v>10</v>
      </c>
      <c r="I33505">
        <v>1</v>
      </c>
      <c r="J33505">
        <v>0</v>
      </c>
      <c r="K33505">
        <v>41.572299999999998</v>
      </c>
      <c r="L33505">
        <v>41.572299999999998</v>
      </c>
      <c r="M33505" s="1">
        <v>41447</v>
      </c>
      <c r="N33505" t="s">
        <v>184</v>
      </c>
      <c r="O33505" t="s">
        <v>11879</v>
      </c>
      <c r="P33505">
        <v>52</v>
      </c>
      <c r="Q33505">
        <v>53.99</v>
      </c>
      <c r="R33505">
        <v>53.99</v>
      </c>
      <c r="S33505">
        <v>41.572299999999998</v>
      </c>
      <c r="T33505">
        <v>12.4177</v>
      </c>
      <c r="U33505">
        <v>2013</v>
      </c>
    </row>
    <row r="33506" spans="1:21" x14ac:dyDescent="0.3">
      <c r="A33506">
        <v>463</v>
      </c>
      <c r="B33506">
        <v>20130622</v>
      </c>
      <c r="C33506">
        <v>20130704</v>
      </c>
      <c r="D33506">
        <v>20130629</v>
      </c>
      <c r="E33506">
        <v>17815</v>
      </c>
      <c r="F33506">
        <v>1</v>
      </c>
      <c r="G33506">
        <v>98</v>
      </c>
      <c r="H33506">
        <v>10</v>
      </c>
      <c r="I33506">
        <v>1</v>
      </c>
      <c r="J33506">
        <v>0</v>
      </c>
      <c r="K33506">
        <v>9.1593</v>
      </c>
      <c r="L33506">
        <v>9.1593</v>
      </c>
      <c r="M33506" s="1">
        <v>41447</v>
      </c>
      <c r="N33506" t="s">
        <v>175</v>
      </c>
      <c r="O33506" t="s">
        <v>11879</v>
      </c>
      <c r="P33506">
        <v>52</v>
      </c>
      <c r="Q33506">
        <v>24.49</v>
      </c>
      <c r="R33506">
        <v>24.49</v>
      </c>
      <c r="S33506">
        <v>9.1593</v>
      </c>
      <c r="T33506">
        <v>15.3307</v>
      </c>
      <c r="U33506">
        <v>2013</v>
      </c>
    </row>
    <row r="33507" spans="1:21" x14ac:dyDescent="0.3">
      <c r="A33507">
        <v>480</v>
      </c>
      <c r="B33507">
        <v>20130622</v>
      </c>
      <c r="C33507">
        <v>20130704</v>
      </c>
      <c r="D33507">
        <v>20130629</v>
      </c>
      <c r="E33507">
        <v>11225</v>
      </c>
      <c r="F33507">
        <v>1</v>
      </c>
      <c r="G33507">
        <v>100</v>
      </c>
      <c r="H33507">
        <v>1</v>
      </c>
      <c r="I33507">
        <v>1</v>
      </c>
      <c r="J33507">
        <v>0</v>
      </c>
      <c r="K33507">
        <v>0.85650000000000004</v>
      </c>
      <c r="L33507">
        <v>0.85650000000000004</v>
      </c>
      <c r="M33507" s="1">
        <v>41447</v>
      </c>
      <c r="N33507" t="s">
        <v>136</v>
      </c>
      <c r="O33507" t="s">
        <v>8127</v>
      </c>
      <c r="P33507">
        <v>63</v>
      </c>
      <c r="Q33507">
        <v>2.29</v>
      </c>
      <c r="R33507">
        <v>2.29</v>
      </c>
      <c r="S33507">
        <v>0.85650000000000004</v>
      </c>
      <c r="T33507">
        <v>1.4335</v>
      </c>
      <c r="U33507">
        <v>2013</v>
      </c>
    </row>
    <row r="33508" spans="1:21" x14ac:dyDescent="0.3">
      <c r="A33508">
        <v>540</v>
      </c>
      <c r="B33508">
        <v>20130622</v>
      </c>
      <c r="C33508">
        <v>20130704</v>
      </c>
      <c r="D33508">
        <v>20130629</v>
      </c>
      <c r="E33508">
        <v>16870</v>
      </c>
      <c r="F33508">
        <v>1</v>
      </c>
      <c r="G33508">
        <v>19</v>
      </c>
      <c r="H33508">
        <v>6</v>
      </c>
      <c r="I33508">
        <v>1</v>
      </c>
      <c r="J33508">
        <v>0</v>
      </c>
      <c r="K33508">
        <v>12.192399999999999</v>
      </c>
      <c r="L33508">
        <v>12.192399999999999</v>
      </c>
      <c r="M33508" s="1">
        <v>41447</v>
      </c>
      <c r="N33508" t="s">
        <v>121</v>
      </c>
      <c r="O33508" t="s">
        <v>11880</v>
      </c>
      <c r="P33508">
        <v>64</v>
      </c>
      <c r="Q33508">
        <v>32.6</v>
      </c>
      <c r="R33508">
        <v>32.6</v>
      </c>
      <c r="S33508">
        <v>12.192399999999999</v>
      </c>
      <c r="T33508">
        <v>20.407599999999999</v>
      </c>
      <c r="U33508">
        <v>2013</v>
      </c>
    </row>
    <row r="33509" spans="1:21" x14ac:dyDescent="0.3">
      <c r="A33509">
        <v>529</v>
      </c>
      <c r="B33509">
        <v>20130622</v>
      </c>
      <c r="C33509">
        <v>20130704</v>
      </c>
      <c r="D33509">
        <v>20130629</v>
      </c>
      <c r="E33509">
        <v>25422</v>
      </c>
      <c r="F33509">
        <v>1</v>
      </c>
      <c r="G33509">
        <v>100</v>
      </c>
      <c r="H33509">
        <v>4</v>
      </c>
      <c r="I33509">
        <v>1</v>
      </c>
      <c r="J33509">
        <v>0</v>
      </c>
      <c r="K33509">
        <v>1.4923</v>
      </c>
      <c r="L33509">
        <v>1.4923</v>
      </c>
      <c r="M33509" s="1">
        <v>41447</v>
      </c>
      <c r="N33509" t="s">
        <v>90</v>
      </c>
      <c r="O33509" t="s">
        <v>11881</v>
      </c>
      <c r="P33509">
        <v>48</v>
      </c>
      <c r="Q33509">
        <v>3.99</v>
      </c>
      <c r="R33509">
        <v>3.99</v>
      </c>
      <c r="S33509">
        <v>1.4923</v>
      </c>
      <c r="T33509">
        <v>2.4977</v>
      </c>
      <c r="U33509">
        <v>2013</v>
      </c>
    </row>
    <row r="33510" spans="1:21" x14ac:dyDescent="0.3">
      <c r="A33510">
        <v>540</v>
      </c>
      <c r="B33510">
        <v>20130622</v>
      </c>
      <c r="C33510">
        <v>20130704</v>
      </c>
      <c r="D33510">
        <v>20130629</v>
      </c>
      <c r="E33510">
        <v>25422</v>
      </c>
      <c r="F33510">
        <v>1</v>
      </c>
      <c r="G33510">
        <v>100</v>
      </c>
      <c r="H33510">
        <v>4</v>
      </c>
      <c r="I33510">
        <v>1</v>
      </c>
      <c r="J33510">
        <v>0</v>
      </c>
      <c r="K33510">
        <v>12.192399999999999</v>
      </c>
      <c r="L33510">
        <v>12.192399999999999</v>
      </c>
      <c r="M33510" s="1">
        <v>41447</v>
      </c>
      <c r="N33510" t="s">
        <v>121</v>
      </c>
      <c r="O33510" t="s">
        <v>11881</v>
      </c>
      <c r="P33510">
        <v>48</v>
      </c>
      <c r="Q33510">
        <v>32.6</v>
      </c>
      <c r="R33510">
        <v>32.6</v>
      </c>
      <c r="S33510">
        <v>12.192399999999999</v>
      </c>
      <c r="T33510">
        <v>20.407599999999999</v>
      </c>
      <c r="U33510">
        <v>2013</v>
      </c>
    </row>
    <row r="33511" spans="1:21" x14ac:dyDescent="0.3">
      <c r="A33511">
        <v>214</v>
      </c>
      <c r="B33511">
        <v>20130622</v>
      </c>
      <c r="C33511">
        <v>20130704</v>
      </c>
      <c r="D33511">
        <v>20130629</v>
      </c>
      <c r="E33511">
        <v>25422</v>
      </c>
      <c r="F33511">
        <v>1</v>
      </c>
      <c r="G33511">
        <v>100</v>
      </c>
      <c r="H33511">
        <v>4</v>
      </c>
      <c r="I33511">
        <v>1</v>
      </c>
      <c r="J33511">
        <v>0</v>
      </c>
      <c r="K33511">
        <v>13.0863</v>
      </c>
      <c r="L33511">
        <v>13.0863</v>
      </c>
      <c r="M33511" s="1">
        <v>41447</v>
      </c>
      <c r="N33511" t="s">
        <v>172</v>
      </c>
      <c r="O33511" t="s">
        <v>11881</v>
      </c>
      <c r="P33511">
        <v>48</v>
      </c>
      <c r="Q33511">
        <v>34.99</v>
      </c>
      <c r="R33511">
        <v>34.99</v>
      </c>
      <c r="S33511">
        <v>13.0863</v>
      </c>
      <c r="T33511">
        <v>21.903700000000001</v>
      </c>
      <c r="U33511">
        <v>2013</v>
      </c>
    </row>
    <row r="33512" spans="1:21" x14ac:dyDescent="0.3">
      <c r="A33512">
        <v>529</v>
      </c>
      <c r="B33512">
        <v>20130622</v>
      </c>
      <c r="C33512">
        <v>20130704</v>
      </c>
      <c r="D33512">
        <v>20130629</v>
      </c>
      <c r="E33512">
        <v>24965</v>
      </c>
      <c r="F33512">
        <v>1</v>
      </c>
      <c r="G33512">
        <v>100</v>
      </c>
      <c r="H33512">
        <v>1</v>
      </c>
      <c r="I33512">
        <v>1</v>
      </c>
      <c r="J33512">
        <v>0</v>
      </c>
      <c r="K33512">
        <v>1.4923</v>
      </c>
      <c r="L33512">
        <v>1.4923</v>
      </c>
      <c r="M33512" s="1">
        <v>41447</v>
      </c>
      <c r="N33512" t="s">
        <v>90</v>
      </c>
      <c r="O33512" t="s">
        <v>11882</v>
      </c>
      <c r="P33512">
        <v>72</v>
      </c>
      <c r="Q33512">
        <v>3.99</v>
      </c>
      <c r="R33512">
        <v>3.99</v>
      </c>
      <c r="S33512">
        <v>1.4923</v>
      </c>
      <c r="T33512">
        <v>2.4977</v>
      </c>
      <c r="U33512">
        <v>2013</v>
      </c>
    </row>
    <row r="33513" spans="1:21" x14ac:dyDescent="0.3">
      <c r="A33513">
        <v>540</v>
      </c>
      <c r="B33513">
        <v>20130622</v>
      </c>
      <c r="C33513">
        <v>20130704</v>
      </c>
      <c r="D33513">
        <v>20130629</v>
      </c>
      <c r="E33513">
        <v>24965</v>
      </c>
      <c r="F33513">
        <v>1</v>
      </c>
      <c r="G33513">
        <v>100</v>
      </c>
      <c r="H33513">
        <v>1</v>
      </c>
      <c r="I33513">
        <v>1</v>
      </c>
      <c r="J33513">
        <v>0</v>
      </c>
      <c r="K33513">
        <v>12.192399999999999</v>
      </c>
      <c r="L33513">
        <v>12.192399999999999</v>
      </c>
      <c r="M33513" s="1">
        <v>41447</v>
      </c>
      <c r="N33513" t="s">
        <v>121</v>
      </c>
      <c r="O33513" t="s">
        <v>11882</v>
      </c>
      <c r="P33513">
        <v>72</v>
      </c>
      <c r="Q33513">
        <v>32.6</v>
      </c>
      <c r="R33513">
        <v>32.6</v>
      </c>
      <c r="S33513">
        <v>12.192399999999999</v>
      </c>
      <c r="T33513">
        <v>20.407599999999999</v>
      </c>
      <c r="U33513">
        <v>2013</v>
      </c>
    </row>
    <row r="33514" spans="1:21" x14ac:dyDescent="0.3">
      <c r="A33514">
        <v>217</v>
      </c>
      <c r="B33514">
        <v>20130622</v>
      </c>
      <c r="C33514">
        <v>20130704</v>
      </c>
      <c r="D33514">
        <v>20130629</v>
      </c>
      <c r="E33514">
        <v>24965</v>
      </c>
      <c r="F33514">
        <v>1</v>
      </c>
      <c r="G33514">
        <v>100</v>
      </c>
      <c r="H33514">
        <v>1</v>
      </c>
      <c r="I33514">
        <v>1</v>
      </c>
      <c r="J33514">
        <v>0</v>
      </c>
      <c r="K33514">
        <v>13.0863</v>
      </c>
      <c r="L33514">
        <v>13.0863</v>
      </c>
      <c r="M33514" s="1">
        <v>41447</v>
      </c>
      <c r="N33514" t="s">
        <v>69</v>
      </c>
      <c r="O33514" t="s">
        <v>11882</v>
      </c>
      <c r="P33514">
        <v>72</v>
      </c>
      <c r="Q33514">
        <v>34.99</v>
      </c>
      <c r="R33514">
        <v>34.99</v>
      </c>
      <c r="S33514">
        <v>13.0863</v>
      </c>
      <c r="T33514">
        <v>21.903700000000001</v>
      </c>
      <c r="U33514">
        <v>2013</v>
      </c>
    </row>
    <row r="33515" spans="1:21" x14ac:dyDescent="0.3">
      <c r="A33515">
        <v>536</v>
      </c>
      <c r="B33515">
        <v>20130622</v>
      </c>
      <c r="C33515">
        <v>20130704</v>
      </c>
      <c r="D33515">
        <v>20130629</v>
      </c>
      <c r="E33515">
        <v>23817</v>
      </c>
      <c r="F33515">
        <v>1</v>
      </c>
      <c r="G33515">
        <v>100</v>
      </c>
      <c r="H33515">
        <v>1</v>
      </c>
      <c r="I33515">
        <v>1</v>
      </c>
      <c r="J33515">
        <v>0</v>
      </c>
      <c r="K33515">
        <v>11.2163</v>
      </c>
      <c r="L33515">
        <v>11.2163</v>
      </c>
      <c r="M33515" s="1">
        <v>41447</v>
      </c>
      <c r="N33515" t="s">
        <v>146</v>
      </c>
      <c r="O33515" t="s">
        <v>11883</v>
      </c>
      <c r="P33515">
        <v>60</v>
      </c>
      <c r="Q33515">
        <v>29.99</v>
      </c>
      <c r="R33515">
        <v>29.99</v>
      </c>
      <c r="S33515">
        <v>11.2163</v>
      </c>
      <c r="T33515">
        <v>18.773700000000002</v>
      </c>
      <c r="U33515">
        <v>2013</v>
      </c>
    </row>
    <row r="33516" spans="1:21" x14ac:dyDescent="0.3">
      <c r="A33516">
        <v>478</v>
      </c>
      <c r="B33516">
        <v>20130622</v>
      </c>
      <c r="C33516">
        <v>20130704</v>
      </c>
      <c r="D33516">
        <v>20130629</v>
      </c>
      <c r="E33516">
        <v>23258</v>
      </c>
      <c r="F33516">
        <v>1</v>
      </c>
      <c r="G33516">
        <v>100</v>
      </c>
      <c r="H33516">
        <v>4</v>
      </c>
      <c r="I33516">
        <v>1</v>
      </c>
      <c r="J33516">
        <v>0</v>
      </c>
      <c r="K33516">
        <v>3.7363</v>
      </c>
      <c r="L33516">
        <v>3.7363</v>
      </c>
      <c r="M33516" s="1">
        <v>41447</v>
      </c>
      <c r="N33516" t="s">
        <v>183</v>
      </c>
      <c r="O33516" t="s">
        <v>11884</v>
      </c>
      <c r="P33516">
        <v>65</v>
      </c>
      <c r="Q33516">
        <v>9.99</v>
      </c>
      <c r="R33516">
        <v>9.99</v>
      </c>
      <c r="S33516">
        <v>3.7363</v>
      </c>
      <c r="T33516">
        <v>6.2537000000000003</v>
      </c>
      <c r="U33516">
        <v>2013</v>
      </c>
    </row>
    <row r="33517" spans="1:21" x14ac:dyDescent="0.3">
      <c r="A33517">
        <v>477</v>
      </c>
      <c r="B33517">
        <v>20130622</v>
      </c>
      <c r="C33517">
        <v>20130704</v>
      </c>
      <c r="D33517">
        <v>20130629</v>
      </c>
      <c r="E33517">
        <v>23258</v>
      </c>
      <c r="F33517">
        <v>1</v>
      </c>
      <c r="G33517">
        <v>100</v>
      </c>
      <c r="H33517">
        <v>4</v>
      </c>
      <c r="I33517">
        <v>1</v>
      </c>
      <c r="J33517">
        <v>0</v>
      </c>
      <c r="K33517">
        <v>1.8663000000000001</v>
      </c>
      <c r="L33517">
        <v>1.8663000000000001</v>
      </c>
      <c r="M33517" s="1">
        <v>41447</v>
      </c>
      <c r="N33517" t="s">
        <v>47</v>
      </c>
      <c r="O33517" t="s">
        <v>11884</v>
      </c>
      <c r="P33517">
        <v>65</v>
      </c>
      <c r="Q33517">
        <v>4.99</v>
      </c>
      <c r="R33517">
        <v>4.99</v>
      </c>
      <c r="S33517">
        <v>1.8663000000000001</v>
      </c>
      <c r="T33517">
        <v>3.1236999999999999</v>
      </c>
      <c r="U33517">
        <v>2013</v>
      </c>
    </row>
    <row r="33518" spans="1:21" x14ac:dyDescent="0.3">
      <c r="A33518">
        <v>477</v>
      </c>
      <c r="B33518">
        <v>20130622</v>
      </c>
      <c r="C33518">
        <v>20130704</v>
      </c>
      <c r="D33518">
        <v>20130629</v>
      </c>
      <c r="E33518">
        <v>21245</v>
      </c>
      <c r="F33518">
        <v>1</v>
      </c>
      <c r="G33518">
        <v>100</v>
      </c>
      <c r="H33518">
        <v>4</v>
      </c>
      <c r="I33518">
        <v>1</v>
      </c>
      <c r="J33518">
        <v>0</v>
      </c>
      <c r="K33518">
        <v>1.8663000000000001</v>
      </c>
      <c r="L33518">
        <v>1.8663000000000001</v>
      </c>
      <c r="M33518" s="1">
        <v>41447</v>
      </c>
      <c r="N33518" t="s">
        <v>47</v>
      </c>
      <c r="O33518" t="s">
        <v>11885</v>
      </c>
      <c r="P33518">
        <v>41</v>
      </c>
      <c r="Q33518">
        <v>4.99</v>
      </c>
      <c r="R33518">
        <v>4.99</v>
      </c>
      <c r="S33518">
        <v>1.8663000000000001</v>
      </c>
      <c r="T33518">
        <v>3.1236999999999999</v>
      </c>
      <c r="U33518">
        <v>2013</v>
      </c>
    </row>
    <row r="33519" spans="1:21" x14ac:dyDescent="0.3">
      <c r="A33519">
        <v>478</v>
      </c>
      <c r="B33519">
        <v>20130622</v>
      </c>
      <c r="C33519">
        <v>20130704</v>
      </c>
      <c r="D33519">
        <v>20130629</v>
      </c>
      <c r="E33519">
        <v>21245</v>
      </c>
      <c r="F33519">
        <v>1</v>
      </c>
      <c r="G33519">
        <v>100</v>
      </c>
      <c r="H33519">
        <v>4</v>
      </c>
      <c r="I33519">
        <v>1</v>
      </c>
      <c r="J33519">
        <v>0</v>
      </c>
      <c r="K33519">
        <v>3.7363</v>
      </c>
      <c r="L33519">
        <v>3.7363</v>
      </c>
      <c r="M33519" s="1">
        <v>41447</v>
      </c>
      <c r="N33519" t="s">
        <v>183</v>
      </c>
      <c r="O33519" t="s">
        <v>11885</v>
      </c>
      <c r="P33519">
        <v>41</v>
      </c>
      <c r="Q33519">
        <v>9.99</v>
      </c>
      <c r="R33519">
        <v>9.99</v>
      </c>
      <c r="S33519">
        <v>3.7363</v>
      </c>
      <c r="T33519">
        <v>6.2537000000000003</v>
      </c>
      <c r="U33519">
        <v>2013</v>
      </c>
    </row>
    <row r="33520" spans="1:21" x14ac:dyDescent="0.3">
      <c r="A33520">
        <v>484</v>
      </c>
      <c r="B33520">
        <v>20130622</v>
      </c>
      <c r="C33520">
        <v>20130704</v>
      </c>
      <c r="D33520">
        <v>20130629</v>
      </c>
      <c r="E33520">
        <v>21245</v>
      </c>
      <c r="F33520">
        <v>1</v>
      </c>
      <c r="G33520">
        <v>100</v>
      </c>
      <c r="H33520">
        <v>4</v>
      </c>
      <c r="I33520">
        <v>1</v>
      </c>
      <c r="J33520">
        <v>0</v>
      </c>
      <c r="K33520">
        <v>2.9733000000000001</v>
      </c>
      <c r="L33520">
        <v>2.9733000000000001</v>
      </c>
      <c r="M33520" s="1">
        <v>41447</v>
      </c>
      <c r="N33520" t="s">
        <v>123</v>
      </c>
      <c r="O33520" t="s">
        <v>11885</v>
      </c>
      <c r="P33520">
        <v>41</v>
      </c>
      <c r="Q33520">
        <v>7.95</v>
      </c>
      <c r="R33520">
        <v>7.95</v>
      </c>
      <c r="S33520">
        <v>2.9733000000000001</v>
      </c>
      <c r="T33520">
        <v>4.9767000000000001</v>
      </c>
      <c r="U33520">
        <v>2013</v>
      </c>
    </row>
    <row r="33521" spans="1:21" x14ac:dyDescent="0.3">
      <c r="A33521">
        <v>478</v>
      </c>
      <c r="B33521">
        <v>20130622</v>
      </c>
      <c r="C33521">
        <v>20130704</v>
      </c>
      <c r="D33521">
        <v>20130629</v>
      </c>
      <c r="E33521">
        <v>14724</v>
      </c>
      <c r="F33521">
        <v>1</v>
      </c>
      <c r="G33521">
        <v>19</v>
      </c>
      <c r="H33521">
        <v>6</v>
      </c>
      <c r="I33521">
        <v>1</v>
      </c>
      <c r="J33521">
        <v>0</v>
      </c>
      <c r="K33521">
        <v>3.7363</v>
      </c>
      <c r="L33521">
        <v>3.7363</v>
      </c>
      <c r="M33521" s="1">
        <v>41447</v>
      </c>
      <c r="N33521" t="s">
        <v>183</v>
      </c>
      <c r="O33521" t="s">
        <v>1060</v>
      </c>
      <c r="P33521">
        <v>53</v>
      </c>
      <c r="Q33521">
        <v>9.99</v>
      </c>
      <c r="R33521">
        <v>9.99</v>
      </c>
      <c r="S33521">
        <v>3.7363</v>
      </c>
      <c r="T33521">
        <v>6.2537000000000003</v>
      </c>
      <c r="U33521">
        <v>2013</v>
      </c>
    </row>
    <row r="33522" spans="1:21" x14ac:dyDescent="0.3">
      <c r="A33522">
        <v>477</v>
      </c>
      <c r="B33522">
        <v>20130622</v>
      </c>
      <c r="C33522">
        <v>20130704</v>
      </c>
      <c r="D33522">
        <v>20130629</v>
      </c>
      <c r="E33522">
        <v>14724</v>
      </c>
      <c r="F33522">
        <v>1</v>
      </c>
      <c r="G33522">
        <v>19</v>
      </c>
      <c r="H33522">
        <v>6</v>
      </c>
      <c r="I33522">
        <v>1</v>
      </c>
      <c r="J33522">
        <v>0</v>
      </c>
      <c r="K33522">
        <v>1.8663000000000001</v>
      </c>
      <c r="L33522">
        <v>1.8663000000000001</v>
      </c>
      <c r="M33522" s="1">
        <v>41447</v>
      </c>
      <c r="N33522" t="s">
        <v>47</v>
      </c>
      <c r="O33522" t="s">
        <v>1060</v>
      </c>
      <c r="P33522">
        <v>53</v>
      </c>
      <c r="Q33522">
        <v>4.99</v>
      </c>
      <c r="R33522">
        <v>4.99</v>
      </c>
      <c r="S33522">
        <v>1.8663000000000001</v>
      </c>
      <c r="T33522">
        <v>3.1236999999999999</v>
      </c>
      <c r="U33522">
        <v>2013</v>
      </c>
    </row>
    <row r="33523" spans="1:21" x14ac:dyDescent="0.3">
      <c r="A33523">
        <v>480</v>
      </c>
      <c r="B33523">
        <v>20130622</v>
      </c>
      <c r="C33523">
        <v>20130704</v>
      </c>
      <c r="D33523">
        <v>20130629</v>
      </c>
      <c r="E33523">
        <v>14724</v>
      </c>
      <c r="F33523">
        <v>1</v>
      </c>
      <c r="G33523">
        <v>19</v>
      </c>
      <c r="H33523">
        <v>6</v>
      </c>
      <c r="I33523">
        <v>1</v>
      </c>
      <c r="J33523">
        <v>0</v>
      </c>
      <c r="K33523">
        <v>0.85650000000000004</v>
      </c>
      <c r="L33523">
        <v>0.85650000000000004</v>
      </c>
      <c r="M33523" s="1">
        <v>41447</v>
      </c>
      <c r="N33523" t="s">
        <v>136</v>
      </c>
      <c r="O33523" t="s">
        <v>1060</v>
      </c>
      <c r="P33523">
        <v>53</v>
      </c>
      <c r="Q33523">
        <v>2.29</v>
      </c>
      <c r="R33523">
        <v>2.29</v>
      </c>
      <c r="S33523">
        <v>0.85650000000000004</v>
      </c>
      <c r="T33523">
        <v>1.4335</v>
      </c>
      <c r="U33523">
        <v>2013</v>
      </c>
    </row>
    <row r="33524" spans="1:21" x14ac:dyDescent="0.3">
      <c r="A33524">
        <v>528</v>
      </c>
      <c r="B33524">
        <v>20130622</v>
      </c>
      <c r="C33524">
        <v>20130704</v>
      </c>
      <c r="D33524">
        <v>20130629</v>
      </c>
      <c r="E33524">
        <v>23245</v>
      </c>
      <c r="F33524">
        <v>1</v>
      </c>
      <c r="G33524">
        <v>19</v>
      </c>
      <c r="H33524">
        <v>6</v>
      </c>
      <c r="I33524">
        <v>1</v>
      </c>
      <c r="J33524">
        <v>0</v>
      </c>
      <c r="K33524">
        <v>1.8663000000000001</v>
      </c>
      <c r="L33524">
        <v>1.8663000000000001</v>
      </c>
      <c r="M33524" s="1">
        <v>41447</v>
      </c>
      <c r="N33524" t="s">
        <v>148</v>
      </c>
      <c r="O33524" t="s">
        <v>11886</v>
      </c>
      <c r="P33524">
        <v>48</v>
      </c>
      <c r="Q33524">
        <v>4.99</v>
      </c>
      <c r="R33524">
        <v>4.99</v>
      </c>
      <c r="S33524">
        <v>1.8663000000000001</v>
      </c>
      <c r="T33524">
        <v>3.1236999999999999</v>
      </c>
      <c r="U33524">
        <v>2013</v>
      </c>
    </row>
    <row r="33525" spans="1:21" x14ac:dyDescent="0.3">
      <c r="A33525">
        <v>214</v>
      </c>
      <c r="B33525">
        <v>20130622</v>
      </c>
      <c r="C33525">
        <v>20130704</v>
      </c>
      <c r="D33525">
        <v>20130629</v>
      </c>
      <c r="E33525">
        <v>23245</v>
      </c>
      <c r="F33525">
        <v>1</v>
      </c>
      <c r="G33525">
        <v>19</v>
      </c>
      <c r="H33525">
        <v>6</v>
      </c>
      <c r="I33525">
        <v>1</v>
      </c>
      <c r="J33525">
        <v>0</v>
      </c>
      <c r="K33525">
        <v>13.0863</v>
      </c>
      <c r="L33525">
        <v>13.0863</v>
      </c>
      <c r="M33525" s="1">
        <v>41447</v>
      </c>
      <c r="N33525" t="s">
        <v>172</v>
      </c>
      <c r="O33525" t="s">
        <v>11886</v>
      </c>
      <c r="P33525">
        <v>48</v>
      </c>
      <c r="Q33525">
        <v>34.99</v>
      </c>
      <c r="R33525">
        <v>34.99</v>
      </c>
      <c r="S33525">
        <v>13.0863</v>
      </c>
      <c r="T33525">
        <v>21.903700000000001</v>
      </c>
      <c r="U33525">
        <v>2013</v>
      </c>
    </row>
    <row r="33526" spans="1:21" x14ac:dyDescent="0.3">
      <c r="A33526">
        <v>528</v>
      </c>
      <c r="B33526">
        <v>20130622</v>
      </c>
      <c r="C33526">
        <v>20130704</v>
      </c>
      <c r="D33526">
        <v>20130629</v>
      </c>
      <c r="E33526">
        <v>15403</v>
      </c>
      <c r="F33526">
        <v>1</v>
      </c>
      <c r="G33526">
        <v>100</v>
      </c>
      <c r="H33526">
        <v>4</v>
      </c>
      <c r="I33526">
        <v>1</v>
      </c>
      <c r="J33526">
        <v>0</v>
      </c>
      <c r="K33526">
        <v>1.8663000000000001</v>
      </c>
      <c r="L33526">
        <v>1.8663000000000001</v>
      </c>
      <c r="M33526" s="1">
        <v>41447</v>
      </c>
      <c r="N33526" t="s">
        <v>148</v>
      </c>
      <c r="O33526" t="s">
        <v>11887</v>
      </c>
      <c r="P33526">
        <v>60</v>
      </c>
      <c r="Q33526">
        <v>4.99</v>
      </c>
      <c r="R33526">
        <v>4.99</v>
      </c>
      <c r="S33526">
        <v>1.8663000000000001</v>
      </c>
      <c r="T33526">
        <v>3.1236999999999999</v>
      </c>
      <c r="U33526">
        <v>2013</v>
      </c>
    </row>
    <row r="33527" spans="1:21" x14ac:dyDescent="0.3">
      <c r="A33527">
        <v>214</v>
      </c>
      <c r="B33527">
        <v>20130622</v>
      </c>
      <c r="C33527">
        <v>20130704</v>
      </c>
      <c r="D33527">
        <v>20130629</v>
      </c>
      <c r="E33527">
        <v>15403</v>
      </c>
      <c r="F33527">
        <v>1</v>
      </c>
      <c r="G33527">
        <v>100</v>
      </c>
      <c r="H33527">
        <v>4</v>
      </c>
      <c r="I33527">
        <v>1</v>
      </c>
      <c r="J33527">
        <v>0</v>
      </c>
      <c r="K33527">
        <v>13.0863</v>
      </c>
      <c r="L33527">
        <v>13.0863</v>
      </c>
      <c r="M33527" s="1">
        <v>41447</v>
      </c>
      <c r="N33527" t="s">
        <v>172</v>
      </c>
      <c r="O33527" t="s">
        <v>11887</v>
      </c>
      <c r="P33527">
        <v>60</v>
      </c>
      <c r="Q33527">
        <v>34.99</v>
      </c>
      <c r="R33527">
        <v>34.99</v>
      </c>
      <c r="S33527">
        <v>13.0863</v>
      </c>
      <c r="T33527">
        <v>21.903700000000001</v>
      </c>
      <c r="U33527">
        <v>2013</v>
      </c>
    </row>
    <row r="33528" spans="1:21" x14ac:dyDescent="0.3">
      <c r="A33528">
        <v>485</v>
      </c>
      <c r="B33528">
        <v>20130622</v>
      </c>
      <c r="C33528">
        <v>20130704</v>
      </c>
      <c r="D33528">
        <v>20130629</v>
      </c>
      <c r="E33528">
        <v>15277</v>
      </c>
      <c r="F33528">
        <v>1</v>
      </c>
      <c r="G33528">
        <v>100</v>
      </c>
      <c r="H33528">
        <v>4</v>
      </c>
      <c r="I33528">
        <v>1</v>
      </c>
      <c r="J33528">
        <v>0</v>
      </c>
      <c r="K33528">
        <v>8.2204999999999995</v>
      </c>
      <c r="L33528">
        <v>8.2204999999999995</v>
      </c>
      <c r="M33528" s="1">
        <v>41447</v>
      </c>
      <c r="N33528" t="s">
        <v>159</v>
      </c>
      <c r="O33528" t="s">
        <v>11888</v>
      </c>
      <c r="P33528">
        <v>45</v>
      </c>
      <c r="Q33528">
        <v>21.98</v>
      </c>
      <c r="R33528">
        <v>21.98</v>
      </c>
      <c r="S33528">
        <v>8.2204999999999995</v>
      </c>
      <c r="T33528">
        <v>13.759499999999999</v>
      </c>
      <c r="U33528">
        <v>2013</v>
      </c>
    </row>
    <row r="33529" spans="1:21" x14ac:dyDescent="0.3">
      <c r="A33529">
        <v>478</v>
      </c>
      <c r="B33529">
        <v>20130622</v>
      </c>
      <c r="C33529">
        <v>20130704</v>
      </c>
      <c r="D33529">
        <v>20130629</v>
      </c>
      <c r="E33529">
        <v>15277</v>
      </c>
      <c r="F33529">
        <v>1</v>
      </c>
      <c r="G33529">
        <v>100</v>
      </c>
      <c r="H33529">
        <v>4</v>
      </c>
      <c r="I33529">
        <v>1</v>
      </c>
      <c r="J33529">
        <v>0</v>
      </c>
      <c r="K33529">
        <v>3.7363</v>
      </c>
      <c r="L33529">
        <v>3.7363</v>
      </c>
      <c r="M33529" s="1">
        <v>41447</v>
      </c>
      <c r="N33529" t="s">
        <v>183</v>
      </c>
      <c r="O33529" t="s">
        <v>11888</v>
      </c>
      <c r="P33529">
        <v>45</v>
      </c>
      <c r="Q33529">
        <v>9.99</v>
      </c>
      <c r="R33529">
        <v>9.99</v>
      </c>
      <c r="S33529">
        <v>3.7363</v>
      </c>
      <c r="T33529">
        <v>6.2537000000000003</v>
      </c>
      <c r="U33529">
        <v>2013</v>
      </c>
    </row>
    <row r="33530" spans="1:21" x14ac:dyDescent="0.3">
      <c r="A33530">
        <v>477</v>
      </c>
      <c r="B33530">
        <v>20130622</v>
      </c>
      <c r="C33530">
        <v>20130704</v>
      </c>
      <c r="D33530">
        <v>20130629</v>
      </c>
      <c r="E33530">
        <v>15277</v>
      </c>
      <c r="F33530">
        <v>1</v>
      </c>
      <c r="G33530">
        <v>100</v>
      </c>
      <c r="H33530">
        <v>4</v>
      </c>
      <c r="I33530">
        <v>1</v>
      </c>
      <c r="J33530">
        <v>0</v>
      </c>
      <c r="K33530">
        <v>1.8663000000000001</v>
      </c>
      <c r="L33530">
        <v>1.8663000000000001</v>
      </c>
      <c r="M33530" s="1">
        <v>41447</v>
      </c>
      <c r="N33530" t="s">
        <v>47</v>
      </c>
      <c r="O33530" t="s">
        <v>11888</v>
      </c>
      <c r="P33530">
        <v>45</v>
      </c>
      <c r="Q33530">
        <v>4.99</v>
      </c>
      <c r="R33530">
        <v>4.99</v>
      </c>
      <c r="S33530">
        <v>1.8663000000000001</v>
      </c>
      <c r="T33530">
        <v>3.1236999999999999</v>
      </c>
      <c r="U33530">
        <v>2013</v>
      </c>
    </row>
    <row r="33531" spans="1:21" x14ac:dyDescent="0.3">
      <c r="A33531">
        <v>214</v>
      </c>
      <c r="B33531">
        <v>20130622</v>
      </c>
      <c r="C33531">
        <v>20130704</v>
      </c>
      <c r="D33531">
        <v>20130629</v>
      </c>
      <c r="E33531">
        <v>15277</v>
      </c>
      <c r="F33531">
        <v>1</v>
      </c>
      <c r="G33531">
        <v>100</v>
      </c>
      <c r="H33531">
        <v>4</v>
      </c>
      <c r="I33531">
        <v>1</v>
      </c>
      <c r="J33531">
        <v>0</v>
      </c>
      <c r="K33531">
        <v>13.0863</v>
      </c>
      <c r="L33531">
        <v>13.0863</v>
      </c>
      <c r="M33531" s="1">
        <v>41447</v>
      </c>
      <c r="N33531" t="s">
        <v>172</v>
      </c>
      <c r="O33531" t="s">
        <v>11888</v>
      </c>
      <c r="P33531">
        <v>45</v>
      </c>
      <c r="Q33531">
        <v>34.99</v>
      </c>
      <c r="R33531">
        <v>34.99</v>
      </c>
      <c r="S33531">
        <v>13.0863</v>
      </c>
      <c r="T33531">
        <v>21.903700000000001</v>
      </c>
      <c r="U33531">
        <v>2013</v>
      </c>
    </row>
    <row r="33532" spans="1:21" x14ac:dyDescent="0.3">
      <c r="A33532">
        <v>465</v>
      </c>
      <c r="B33532">
        <v>20130622</v>
      </c>
      <c r="C33532">
        <v>20130704</v>
      </c>
      <c r="D33532">
        <v>20130629</v>
      </c>
      <c r="E33532">
        <v>15277</v>
      </c>
      <c r="F33532">
        <v>1</v>
      </c>
      <c r="G33532">
        <v>100</v>
      </c>
      <c r="H33532">
        <v>4</v>
      </c>
      <c r="I33532">
        <v>1</v>
      </c>
      <c r="J33532">
        <v>0</v>
      </c>
      <c r="K33532">
        <v>9.1593</v>
      </c>
      <c r="L33532">
        <v>9.1593</v>
      </c>
      <c r="M33532" s="1">
        <v>41447</v>
      </c>
      <c r="N33532" t="s">
        <v>162</v>
      </c>
      <c r="O33532" t="s">
        <v>11888</v>
      </c>
      <c r="P33532">
        <v>45</v>
      </c>
      <c r="Q33532">
        <v>24.49</v>
      </c>
      <c r="R33532">
        <v>24.49</v>
      </c>
      <c r="S33532">
        <v>9.1593</v>
      </c>
      <c r="T33532">
        <v>15.3307</v>
      </c>
      <c r="U33532">
        <v>2013</v>
      </c>
    </row>
    <row r="33533" spans="1:21" x14ac:dyDescent="0.3">
      <c r="A33533">
        <v>535</v>
      </c>
      <c r="B33533">
        <v>20130622</v>
      </c>
      <c r="C33533">
        <v>20130704</v>
      </c>
      <c r="D33533">
        <v>20130629</v>
      </c>
      <c r="E33533">
        <v>14989</v>
      </c>
      <c r="F33533">
        <v>1</v>
      </c>
      <c r="G33533">
        <v>100</v>
      </c>
      <c r="H33533">
        <v>7</v>
      </c>
      <c r="I33533">
        <v>1</v>
      </c>
      <c r="J33533">
        <v>0</v>
      </c>
      <c r="K33533">
        <v>9.3462999999999994</v>
      </c>
      <c r="L33533">
        <v>9.3462999999999994</v>
      </c>
      <c r="M33533" s="1">
        <v>41447</v>
      </c>
      <c r="N33533" t="s">
        <v>156</v>
      </c>
      <c r="O33533" t="s">
        <v>11889</v>
      </c>
      <c r="P33533">
        <v>43</v>
      </c>
      <c r="Q33533">
        <v>24.99</v>
      </c>
      <c r="R33533">
        <v>24.99</v>
      </c>
      <c r="S33533">
        <v>9.3462999999999994</v>
      </c>
      <c r="T33533">
        <v>15.643700000000001</v>
      </c>
      <c r="U33533">
        <v>2013</v>
      </c>
    </row>
    <row r="33534" spans="1:21" x14ac:dyDescent="0.3">
      <c r="A33534">
        <v>528</v>
      </c>
      <c r="B33534">
        <v>20130622</v>
      </c>
      <c r="C33534">
        <v>20130704</v>
      </c>
      <c r="D33534">
        <v>20130629</v>
      </c>
      <c r="E33534">
        <v>14989</v>
      </c>
      <c r="F33534">
        <v>1</v>
      </c>
      <c r="G33534">
        <v>100</v>
      </c>
      <c r="H33534">
        <v>7</v>
      </c>
      <c r="I33534">
        <v>1</v>
      </c>
      <c r="J33534">
        <v>0</v>
      </c>
      <c r="K33534">
        <v>1.8663000000000001</v>
      </c>
      <c r="L33534">
        <v>1.8663000000000001</v>
      </c>
      <c r="M33534" s="1">
        <v>41447</v>
      </c>
      <c r="N33534" t="s">
        <v>148</v>
      </c>
      <c r="O33534" t="s">
        <v>11889</v>
      </c>
      <c r="P33534">
        <v>43</v>
      </c>
      <c r="Q33534">
        <v>4.99</v>
      </c>
      <c r="R33534">
        <v>4.99</v>
      </c>
      <c r="S33534">
        <v>1.8663000000000001</v>
      </c>
      <c r="T33534">
        <v>3.1236999999999999</v>
      </c>
      <c r="U33534">
        <v>2013</v>
      </c>
    </row>
    <row r="33535" spans="1:21" x14ac:dyDescent="0.3">
      <c r="A33535">
        <v>480</v>
      </c>
      <c r="B33535">
        <v>20130622</v>
      </c>
      <c r="C33535">
        <v>20130704</v>
      </c>
      <c r="D33535">
        <v>20130629</v>
      </c>
      <c r="E33535">
        <v>14989</v>
      </c>
      <c r="F33535">
        <v>2</v>
      </c>
      <c r="G33535">
        <v>100</v>
      </c>
      <c r="H33535">
        <v>7</v>
      </c>
      <c r="I33535">
        <v>1</v>
      </c>
      <c r="J33535">
        <v>0</v>
      </c>
      <c r="K33535">
        <v>0.85650000000000004</v>
      </c>
      <c r="L33535">
        <v>0.85650000000000004</v>
      </c>
      <c r="M33535" s="1">
        <v>41447</v>
      </c>
      <c r="N33535" t="s">
        <v>136</v>
      </c>
      <c r="O33535" t="s">
        <v>11889</v>
      </c>
      <c r="P33535">
        <v>43</v>
      </c>
      <c r="Q33535">
        <v>2.29</v>
      </c>
      <c r="R33535">
        <v>2.29</v>
      </c>
      <c r="S33535">
        <v>0.85650000000000004</v>
      </c>
      <c r="T33535">
        <v>1.4335</v>
      </c>
      <c r="U33535">
        <v>2013</v>
      </c>
    </row>
    <row r="33536" spans="1:21" x14ac:dyDescent="0.3">
      <c r="A33536">
        <v>485</v>
      </c>
      <c r="B33536">
        <v>20130622</v>
      </c>
      <c r="C33536">
        <v>20130704</v>
      </c>
      <c r="D33536">
        <v>20130629</v>
      </c>
      <c r="E33536">
        <v>14805</v>
      </c>
      <c r="F33536">
        <v>1</v>
      </c>
      <c r="G33536">
        <v>100</v>
      </c>
      <c r="H33536">
        <v>8</v>
      </c>
      <c r="I33536">
        <v>1</v>
      </c>
      <c r="J33536">
        <v>0</v>
      </c>
      <c r="K33536">
        <v>8.2204999999999995</v>
      </c>
      <c r="L33536">
        <v>8.2204999999999995</v>
      </c>
      <c r="M33536" s="1">
        <v>41447</v>
      </c>
      <c r="N33536" t="s">
        <v>159</v>
      </c>
      <c r="O33536" t="s">
        <v>11890</v>
      </c>
      <c r="P33536">
        <v>51</v>
      </c>
      <c r="Q33536">
        <v>21.98</v>
      </c>
      <c r="R33536">
        <v>21.98</v>
      </c>
      <c r="S33536">
        <v>8.2204999999999995</v>
      </c>
      <c r="T33536">
        <v>13.759499999999999</v>
      </c>
      <c r="U33536">
        <v>2013</v>
      </c>
    </row>
    <row r="33537" spans="1:21" x14ac:dyDescent="0.3">
      <c r="A33537">
        <v>487</v>
      </c>
      <c r="B33537">
        <v>20130622</v>
      </c>
      <c r="C33537">
        <v>20130704</v>
      </c>
      <c r="D33537">
        <v>20130629</v>
      </c>
      <c r="E33537">
        <v>14805</v>
      </c>
      <c r="F33537">
        <v>1</v>
      </c>
      <c r="G33537">
        <v>100</v>
      </c>
      <c r="H33537">
        <v>8</v>
      </c>
      <c r="I33537">
        <v>1</v>
      </c>
      <c r="J33537">
        <v>0</v>
      </c>
      <c r="K33537">
        <v>20.566299999999998</v>
      </c>
      <c r="L33537">
        <v>20.566299999999998</v>
      </c>
      <c r="M33537" s="1">
        <v>41447</v>
      </c>
      <c r="N33537" t="s">
        <v>207</v>
      </c>
      <c r="O33537" t="s">
        <v>11890</v>
      </c>
      <c r="P33537">
        <v>51</v>
      </c>
      <c r="Q33537">
        <v>54.99</v>
      </c>
      <c r="R33537">
        <v>54.99</v>
      </c>
      <c r="S33537">
        <v>20.566299999999998</v>
      </c>
      <c r="T33537">
        <v>34.423699999999997</v>
      </c>
      <c r="U33537">
        <v>2013</v>
      </c>
    </row>
    <row r="33538" spans="1:21" x14ac:dyDescent="0.3">
      <c r="A33538">
        <v>463</v>
      </c>
      <c r="B33538">
        <v>20130622</v>
      </c>
      <c r="C33538">
        <v>20130704</v>
      </c>
      <c r="D33538">
        <v>20130629</v>
      </c>
      <c r="E33538">
        <v>14805</v>
      </c>
      <c r="F33538">
        <v>1</v>
      </c>
      <c r="G33538">
        <v>100</v>
      </c>
      <c r="H33538">
        <v>8</v>
      </c>
      <c r="I33538">
        <v>1</v>
      </c>
      <c r="J33538">
        <v>0</v>
      </c>
      <c r="K33538">
        <v>9.1593</v>
      </c>
      <c r="L33538">
        <v>9.1593</v>
      </c>
      <c r="M33538" s="1">
        <v>41447</v>
      </c>
      <c r="N33538" t="s">
        <v>175</v>
      </c>
      <c r="O33538" t="s">
        <v>11890</v>
      </c>
      <c r="P33538">
        <v>51</v>
      </c>
      <c r="Q33538">
        <v>24.49</v>
      </c>
      <c r="R33538">
        <v>24.49</v>
      </c>
      <c r="S33538">
        <v>9.1593</v>
      </c>
      <c r="T33538">
        <v>15.3307</v>
      </c>
      <c r="U33538">
        <v>2013</v>
      </c>
    </row>
    <row r="33539" spans="1:21" x14ac:dyDescent="0.3">
      <c r="A33539">
        <v>537</v>
      </c>
      <c r="B33539">
        <v>20130622</v>
      </c>
      <c r="C33539">
        <v>20130704</v>
      </c>
      <c r="D33539">
        <v>20130629</v>
      </c>
      <c r="E33539">
        <v>13819</v>
      </c>
      <c r="F33539">
        <v>1</v>
      </c>
      <c r="G33539">
        <v>100</v>
      </c>
      <c r="H33539">
        <v>7</v>
      </c>
      <c r="I33539">
        <v>1</v>
      </c>
      <c r="J33539">
        <v>0</v>
      </c>
      <c r="K33539">
        <v>13.09</v>
      </c>
      <c r="L33539">
        <v>13.09</v>
      </c>
      <c r="M33539" s="1">
        <v>41447</v>
      </c>
      <c r="N33539" t="s">
        <v>171</v>
      </c>
      <c r="O33539" t="s">
        <v>11891</v>
      </c>
      <c r="P33539">
        <v>42</v>
      </c>
      <c r="Q33539">
        <v>35</v>
      </c>
      <c r="R33539">
        <v>35</v>
      </c>
      <c r="S33539">
        <v>13.09</v>
      </c>
      <c r="T33539">
        <v>21.91</v>
      </c>
      <c r="U33539">
        <v>2013</v>
      </c>
    </row>
    <row r="33540" spans="1:21" x14ac:dyDescent="0.3">
      <c r="A33540">
        <v>537</v>
      </c>
      <c r="B33540">
        <v>20130622</v>
      </c>
      <c r="C33540">
        <v>20130704</v>
      </c>
      <c r="D33540">
        <v>20130629</v>
      </c>
      <c r="E33540">
        <v>29372</v>
      </c>
      <c r="F33540">
        <v>1</v>
      </c>
      <c r="G33540">
        <v>100</v>
      </c>
      <c r="H33540">
        <v>7</v>
      </c>
      <c r="I33540">
        <v>1</v>
      </c>
      <c r="J33540">
        <v>0</v>
      </c>
      <c r="K33540">
        <v>13.09</v>
      </c>
      <c r="L33540">
        <v>13.09</v>
      </c>
      <c r="M33540" s="1">
        <v>41447</v>
      </c>
      <c r="N33540" t="s">
        <v>171</v>
      </c>
      <c r="O33540" t="s">
        <v>11892</v>
      </c>
      <c r="P33540">
        <v>53</v>
      </c>
      <c r="Q33540">
        <v>35</v>
      </c>
      <c r="R33540">
        <v>35</v>
      </c>
      <c r="S33540">
        <v>13.09</v>
      </c>
      <c r="T33540">
        <v>21.91</v>
      </c>
      <c r="U33540">
        <v>2013</v>
      </c>
    </row>
    <row r="33541" spans="1:21" x14ac:dyDescent="0.3">
      <c r="A33541">
        <v>528</v>
      </c>
      <c r="B33541">
        <v>20130622</v>
      </c>
      <c r="C33541">
        <v>20130704</v>
      </c>
      <c r="D33541">
        <v>20130629</v>
      </c>
      <c r="E33541">
        <v>29372</v>
      </c>
      <c r="F33541">
        <v>1</v>
      </c>
      <c r="G33541">
        <v>100</v>
      </c>
      <c r="H33541">
        <v>7</v>
      </c>
      <c r="I33541">
        <v>1</v>
      </c>
      <c r="J33541">
        <v>0</v>
      </c>
      <c r="K33541">
        <v>1.8663000000000001</v>
      </c>
      <c r="L33541">
        <v>1.8663000000000001</v>
      </c>
      <c r="M33541" s="1">
        <v>41447</v>
      </c>
      <c r="N33541" t="s">
        <v>148</v>
      </c>
      <c r="O33541" t="s">
        <v>11892</v>
      </c>
      <c r="P33541">
        <v>53</v>
      </c>
      <c r="Q33541">
        <v>4.99</v>
      </c>
      <c r="R33541">
        <v>4.99</v>
      </c>
      <c r="S33541">
        <v>1.8663000000000001</v>
      </c>
      <c r="T33541">
        <v>3.1236999999999999</v>
      </c>
      <c r="U33541">
        <v>2013</v>
      </c>
    </row>
    <row r="33542" spans="1:21" x14ac:dyDescent="0.3">
      <c r="A33542">
        <v>529</v>
      </c>
      <c r="B33542">
        <v>20130622</v>
      </c>
      <c r="C33542">
        <v>20130704</v>
      </c>
      <c r="D33542">
        <v>20130629</v>
      </c>
      <c r="E33542">
        <v>17935</v>
      </c>
      <c r="F33542">
        <v>1</v>
      </c>
      <c r="G33542">
        <v>100</v>
      </c>
      <c r="H33542">
        <v>8</v>
      </c>
      <c r="I33542">
        <v>1</v>
      </c>
      <c r="J33542">
        <v>0</v>
      </c>
      <c r="K33542">
        <v>1.4923</v>
      </c>
      <c r="L33542">
        <v>1.4923</v>
      </c>
      <c r="M33542" s="1">
        <v>41447</v>
      </c>
      <c r="N33542" t="s">
        <v>90</v>
      </c>
      <c r="O33542" t="s">
        <v>11893</v>
      </c>
      <c r="P33542">
        <v>59</v>
      </c>
      <c r="Q33542">
        <v>3.99</v>
      </c>
      <c r="R33542">
        <v>3.99</v>
      </c>
      <c r="S33542">
        <v>1.4923</v>
      </c>
      <c r="T33542">
        <v>2.4977</v>
      </c>
      <c r="U33542">
        <v>2013</v>
      </c>
    </row>
    <row r="33543" spans="1:21" x14ac:dyDescent="0.3">
      <c r="A33543">
        <v>539</v>
      </c>
      <c r="B33543">
        <v>20130622</v>
      </c>
      <c r="C33543">
        <v>20130704</v>
      </c>
      <c r="D33543">
        <v>20130629</v>
      </c>
      <c r="E33543">
        <v>17935</v>
      </c>
      <c r="F33543">
        <v>1</v>
      </c>
      <c r="G33543">
        <v>100</v>
      </c>
      <c r="H33543">
        <v>8</v>
      </c>
      <c r="I33543">
        <v>1</v>
      </c>
      <c r="J33543">
        <v>0</v>
      </c>
      <c r="K33543">
        <v>9.3462999999999994</v>
      </c>
      <c r="L33543">
        <v>9.3462999999999994</v>
      </c>
      <c r="M33543" s="1">
        <v>41447</v>
      </c>
      <c r="N33543" t="s">
        <v>158</v>
      </c>
      <c r="O33543" t="s">
        <v>11893</v>
      </c>
      <c r="P33543">
        <v>59</v>
      </c>
      <c r="Q33543">
        <v>24.99</v>
      </c>
      <c r="R33543">
        <v>24.99</v>
      </c>
      <c r="S33543">
        <v>9.3462999999999994</v>
      </c>
      <c r="T33543">
        <v>15.643700000000001</v>
      </c>
      <c r="U33543">
        <v>2013</v>
      </c>
    </row>
    <row r="33544" spans="1:21" x14ac:dyDescent="0.3">
      <c r="A33544">
        <v>214</v>
      </c>
      <c r="B33544">
        <v>20130622</v>
      </c>
      <c r="C33544">
        <v>20130704</v>
      </c>
      <c r="D33544">
        <v>20130629</v>
      </c>
      <c r="E33544">
        <v>17935</v>
      </c>
      <c r="F33544">
        <v>1</v>
      </c>
      <c r="G33544">
        <v>100</v>
      </c>
      <c r="H33544">
        <v>8</v>
      </c>
      <c r="I33544">
        <v>1</v>
      </c>
      <c r="J33544">
        <v>0</v>
      </c>
      <c r="K33544">
        <v>13.0863</v>
      </c>
      <c r="L33544">
        <v>13.0863</v>
      </c>
      <c r="M33544" s="1">
        <v>41447</v>
      </c>
      <c r="N33544" t="s">
        <v>172</v>
      </c>
      <c r="O33544" t="s">
        <v>11893</v>
      </c>
      <c r="P33544">
        <v>59</v>
      </c>
      <c r="Q33544">
        <v>34.99</v>
      </c>
      <c r="R33544">
        <v>34.99</v>
      </c>
      <c r="S33544">
        <v>13.0863</v>
      </c>
      <c r="T33544">
        <v>21.903700000000001</v>
      </c>
      <c r="U33544">
        <v>2013</v>
      </c>
    </row>
    <row r="33545" spans="1:21" x14ac:dyDescent="0.3">
      <c r="A33545">
        <v>529</v>
      </c>
      <c r="B33545">
        <v>20130622</v>
      </c>
      <c r="C33545">
        <v>20130704</v>
      </c>
      <c r="D33545">
        <v>20130629</v>
      </c>
      <c r="E33545">
        <v>19495</v>
      </c>
      <c r="F33545">
        <v>1</v>
      </c>
      <c r="G33545">
        <v>100</v>
      </c>
      <c r="H33545">
        <v>7</v>
      </c>
      <c r="I33545">
        <v>1</v>
      </c>
      <c r="J33545">
        <v>0</v>
      </c>
      <c r="K33545">
        <v>1.4923</v>
      </c>
      <c r="L33545">
        <v>1.4923</v>
      </c>
      <c r="M33545" s="1">
        <v>41447</v>
      </c>
      <c r="N33545" t="s">
        <v>90</v>
      </c>
      <c r="O33545" t="s">
        <v>11894</v>
      </c>
      <c r="P33545">
        <v>40</v>
      </c>
      <c r="Q33545">
        <v>3.99</v>
      </c>
      <c r="R33545">
        <v>3.99</v>
      </c>
      <c r="S33545">
        <v>1.4923</v>
      </c>
      <c r="T33545">
        <v>2.4977</v>
      </c>
      <c r="U33545">
        <v>2013</v>
      </c>
    </row>
    <row r="33546" spans="1:21" x14ac:dyDescent="0.3">
      <c r="A33546">
        <v>214</v>
      </c>
      <c r="B33546">
        <v>20130622</v>
      </c>
      <c r="C33546">
        <v>20130704</v>
      </c>
      <c r="D33546">
        <v>20130629</v>
      </c>
      <c r="E33546">
        <v>19495</v>
      </c>
      <c r="F33546">
        <v>1</v>
      </c>
      <c r="G33546">
        <v>100</v>
      </c>
      <c r="H33546">
        <v>7</v>
      </c>
      <c r="I33546">
        <v>1</v>
      </c>
      <c r="J33546">
        <v>0</v>
      </c>
      <c r="K33546">
        <v>13.0863</v>
      </c>
      <c r="L33546">
        <v>13.0863</v>
      </c>
      <c r="M33546" s="1">
        <v>41447</v>
      </c>
      <c r="N33546" t="s">
        <v>172</v>
      </c>
      <c r="O33546" t="s">
        <v>11894</v>
      </c>
      <c r="P33546">
        <v>40</v>
      </c>
      <c r="Q33546">
        <v>34.99</v>
      </c>
      <c r="R33546">
        <v>34.99</v>
      </c>
      <c r="S33546">
        <v>13.0863</v>
      </c>
      <c r="T33546">
        <v>21.903700000000001</v>
      </c>
      <c r="U33546">
        <v>2013</v>
      </c>
    </row>
    <row r="33547" spans="1:21" x14ac:dyDescent="0.3">
      <c r="A33547">
        <v>541</v>
      </c>
      <c r="B33547">
        <v>20130622</v>
      </c>
      <c r="C33547">
        <v>20130704</v>
      </c>
      <c r="D33547">
        <v>20130629</v>
      </c>
      <c r="E33547">
        <v>23761</v>
      </c>
      <c r="F33547">
        <v>1</v>
      </c>
      <c r="G33547">
        <v>100</v>
      </c>
      <c r="H33547">
        <v>7</v>
      </c>
      <c r="I33547">
        <v>1</v>
      </c>
      <c r="J33547">
        <v>0</v>
      </c>
      <c r="K33547">
        <v>10.8423</v>
      </c>
      <c r="L33547">
        <v>10.8423</v>
      </c>
      <c r="M33547" s="1">
        <v>41447</v>
      </c>
      <c r="N33547" t="s">
        <v>193</v>
      </c>
      <c r="O33547" t="s">
        <v>11895</v>
      </c>
      <c r="P33547">
        <v>47</v>
      </c>
      <c r="Q33547">
        <v>28.99</v>
      </c>
      <c r="R33547">
        <v>28.99</v>
      </c>
      <c r="S33547">
        <v>10.8423</v>
      </c>
      <c r="T33547">
        <v>18.1477</v>
      </c>
      <c r="U33547">
        <v>2013</v>
      </c>
    </row>
    <row r="33548" spans="1:21" x14ac:dyDescent="0.3">
      <c r="A33548">
        <v>530</v>
      </c>
      <c r="B33548">
        <v>20130622</v>
      </c>
      <c r="C33548">
        <v>20130704</v>
      </c>
      <c r="D33548">
        <v>20130629</v>
      </c>
      <c r="E33548">
        <v>23761</v>
      </c>
      <c r="F33548">
        <v>1</v>
      </c>
      <c r="G33548">
        <v>100</v>
      </c>
      <c r="H33548">
        <v>7</v>
      </c>
      <c r="I33548">
        <v>1</v>
      </c>
      <c r="J33548">
        <v>0</v>
      </c>
      <c r="K33548">
        <v>1.8663000000000001</v>
      </c>
      <c r="L33548">
        <v>1.8663000000000001</v>
      </c>
      <c r="M33548" s="1">
        <v>41447</v>
      </c>
      <c r="N33548" t="s">
        <v>140</v>
      </c>
      <c r="O33548" t="s">
        <v>11895</v>
      </c>
      <c r="P33548">
        <v>47</v>
      </c>
      <c r="Q33548">
        <v>4.99</v>
      </c>
      <c r="R33548">
        <v>4.99</v>
      </c>
      <c r="S33548">
        <v>1.8663000000000001</v>
      </c>
      <c r="T33548">
        <v>3.1236999999999999</v>
      </c>
      <c r="U33548">
        <v>2013</v>
      </c>
    </row>
    <row r="33549" spans="1:21" x14ac:dyDescent="0.3">
      <c r="A33549">
        <v>217</v>
      </c>
      <c r="B33549">
        <v>20130622</v>
      </c>
      <c r="C33549">
        <v>20130704</v>
      </c>
      <c r="D33549">
        <v>20130629</v>
      </c>
      <c r="E33549">
        <v>23761</v>
      </c>
      <c r="F33549">
        <v>1</v>
      </c>
      <c r="G33549">
        <v>100</v>
      </c>
      <c r="H33549">
        <v>7</v>
      </c>
      <c r="I33549">
        <v>1</v>
      </c>
      <c r="J33549">
        <v>0</v>
      </c>
      <c r="K33549">
        <v>13.0863</v>
      </c>
      <c r="L33549">
        <v>13.0863</v>
      </c>
      <c r="M33549" s="1">
        <v>41447</v>
      </c>
      <c r="N33549" t="s">
        <v>69</v>
      </c>
      <c r="O33549" t="s">
        <v>11895</v>
      </c>
      <c r="P33549">
        <v>47</v>
      </c>
      <c r="Q33549">
        <v>34.99</v>
      </c>
      <c r="R33549">
        <v>34.99</v>
      </c>
      <c r="S33549">
        <v>13.0863</v>
      </c>
      <c r="T33549">
        <v>21.903700000000001</v>
      </c>
      <c r="U33549">
        <v>2013</v>
      </c>
    </row>
    <row r="33550" spans="1:21" x14ac:dyDescent="0.3">
      <c r="A33550">
        <v>530</v>
      </c>
      <c r="B33550">
        <v>20130622</v>
      </c>
      <c r="C33550">
        <v>20130704</v>
      </c>
      <c r="D33550">
        <v>20130629</v>
      </c>
      <c r="E33550">
        <v>12799</v>
      </c>
      <c r="F33550">
        <v>1</v>
      </c>
      <c r="G33550">
        <v>100</v>
      </c>
      <c r="H33550">
        <v>8</v>
      </c>
      <c r="I33550">
        <v>1</v>
      </c>
      <c r="J33550">
        <v>0</v>
      </c>
      <c r="K33550">
        <v>1.8663000000000001</v>
      </c>
      <c r="L33550">
        <v>1.8663000000000001</v>
      </c>
      <c r="M33550" s="1">
        <v>41447</v>
      </c>
      <c r="N33550" t="s">
        <v>140</v>
      </c>
      <c r="O33550" t="s">
        <v>11896</v>
      </c>
      <c r="P33550">
        <v>40</v>
      </c>
      <c r="Q33550">
        <v>4.99</v>
      </c>
      <c r="R33550">
        <v>4.99</v>
      </c>
      <c r="S33550">
        <v>1.8663000000000001</v>
      </c>
      <c r="T33550">
        <v>3.1236999999999999</v>
      </c>
      <c r="U33550">
        <v>2013</v>
      </c>
    </row>
    <row r="33551" spans="1:21" x14ac:dyDescent="0.3">
      <c r="A33551">
        <v>217</v>
      </c>
      <c r="B33551">
        <v>20130622</v>
      </c>
      <c r="C33551">
        <v>20130704</v>
      </c>
      <c r="D33551">
        <v>20130629</v>
      </c>
      <c r="E33551">
        <v>12799</v>
      </c>
      <c r="F33551">
        <v>1</v>
      </c>
      <c r="G33551">
        <v>100</v>
      </c>
      <c r="H33551">
        <v>8</v>
      </c>
      <c r="I33551">
        <v>1</v>
      </c>
      <c r="J33551">
        <v>0</v>
      </c>
      <c r="K33551">
        <v>13.0863</v>
      </c>
      <c r="L33551">
        <v>13.0863</v>
      </c>
      <c r="M33551" s="1">
        <v>41447</v>
      </c>
      <c r="N33551" t="s">
        <v>69</v>
      </c>
      <c r="O33551" t="s">
        <v>11896</v>
      </c>
      <c r="P33551">
        <v>40</v>
      </c>
      <c r="Q33551">
        <v>34.99</v>
      </c>
      <c r="R33551">
        <v>34.99</v>
      </c>
      <c r="S33551">
        <v>13.0863</v>
      </c>
      <c r="T33551">
        <v>21.903700000000001</v>
      </c>
      <c r="U33551">
        <v>2013</v>
      </c>
    </row>
    <row r="33552" spans="1:21" x14ac:dyDescent="0.3">
      <c r="A33552">
        <v>537</v>
      </c>
      <c r="B33552">
        <v>20130622</v>
      </c>
      <c r="C33552">
        <v>20130704</v>
      </c>
      <c r="D33552">
        <v>20130629</v>
      </c>
      <c r="E33552">
        <v>11279</v>
      </c>
      <c r="F33552">
        <v>1</v>
      </c>
      <c r="G33552">
        <v>100</v>
      </c>
      <c r="H33552">
        <v>1</v>
      </c>
      <c r="I33552">
        <v>1</v>
      </c>
      <c r="J33552">
        <v>0</v>
      </c>
      <c r="K33552">
        <v>13.09</v>
      </c>
      <c r="L33552">
        <v>13.09</v>
      </c>
      <c r="M33552" s="1">
        <v>41447</v>
      </c>
      <c r="N33552" t="s">
        <v>171</v>
      </c>
      <c r="O33552" t="s">
        <v>11897</v>
      </c>
      <c r="P33552">
        <v>51</v>
      </c>
      <c r="Q33552">
        <v>35</v>
      </c>
      <c r="R33552">
        <v>35</v>
      </c>
      <c r="S33552">
        <v>13.09</v>
      </c>
      <c r="T33552">
        <v>21.91</v>
      </c>
      <c r="U33552">
        <v>2013</v>
      </c>
    </row>
    <row r="33553" spans="1:21" x14ac:dyDescent="0.3">
      <c r="A33553">
        <v>528</v>
      </c>
      <c r="B33553">
        <v>20130622</v>
      </c>
      <c r="C33553">
        <v>20130704</v>
      </c>
      <c r="D33553">
        <v>20130629</v>
      </c>
      <c r="E33553">
        <v>11279</v>
      </c>
      <c r="F33553">
        <v>1</v>
      </c>
      <c r="G33553">
        <v>100</v>
      </c>
      <c r="H33553">
        <v>1</v>
      </c>
      <c r="I33553">
        <v>1</v>
      </c>
      <c r="J33553">
        <v>0</v>
      </c>
      <c r="K33553">
        <v>1.8663000000000001</v>
      </c>
      <c r="L33553">
        <v>1.8663000000000001</v>
      </c>
      <c r="M33553" s="1">
        <v>41447</v>
      </c>
      <c r="N33553" t="s">
        <v>148</v>
      </c>
      <c r="O33553" t="s">
        <v>11897</v>
      </c>
      <c r="P33553">
        <v>51</v>
      </c>
      <c r="Q33553">
        <v>4.99</v>
      </c>
      <c r="R33553">
        <v>4.99</v>
      </c>
      <c r="S33553">
        <v>1.8663000000000001</v>
      </c>
      <c r="T33553">
        <v>3.1236999999999999</v>
      </c>
      <c r="U33553">
        <v>2013</v>
      </c>
    </row>
    <row r="33554" spans="1:21" x14ac:dyDescent="0.3">
      <c r="A33554">
        <v>480</v>
      </c>
      <c r="B33554">
        <v>20130622</v>
      </c>
      <c r="C33554">
        <v>20130704</v>
      </c>
      <c r="D33554">
        <v>20130629</v>
      </c>
      <c r="E33554">
        <v>11279</v>
      </c>
      <c r="F33554">
        <v>1</v>
      </c>
      <c r="G33554">
        <v>100</v>
      </c>
      <c r="H33554">
        <v>1</v>
      </c>
      <c r="I33554">
        <v>1</v>
      </c>
      <c r="J33554">
        <v>0</v>
      </c>
      <c r="K33554">
        <v>0.85650000000000004</v>
      </c>
      <c r="L33554">
        <v>0.85650000000000004</v>
      </c>
      <c r="M33554" s="1">
        <v>41447</v>
      </c>
      <c r="N33554" t="s">
        <v>136</v>
      </c>
      <c r="O33554" t="s">
        <v>11897</v>
      </c>
      <c r="P33554">
        <v>51</v>
      </c>
      <c r="Q33554">
        <v>2.29</v>
      </c>
      <c r="R33554">
        <v>2.29</v>
      </c>
      <c r="S33554">
        <v>0.85650000000000004</v>
      </c>
      <c r="T33554">
        <v>1.4335</v>
      </c>
      <c r="U33554">
        <v>2013</v>
      </c>
    </row>
    <row r="33555" spans="1:21" x14ac:dyDescent="0.3">
      <c r="A33555">
        <v>537</v>
      </c>
      <c r="B33555">
        <v>20130622</v>
      </c>
      <c r="C33555">
        <v>20130704</v>
      </c>
      <c r="D33555">
        <v>20130629</v>
      </c>
      <c r="E33555">
        <v>13756</v>
      </c>
      <c r="F33555">
        <v>1</v>
      </c>
      <c r="G33555">
        <v>19</v>
      </c>
      <c r="H33555">
        <v>6</v>
      </c>
      <c r="I33555">
        <v>1</v>
      </c>
      <c r="J33555">
        <v>0</v>
      </c>
      <c r="K33555">
        <v>13.09</v>
      </c>
      <c r="L33555">
        <v>13.09</v>
      </c>
      <c r="M33555" s="1">
        <v>41447</v>
      </c>
      <c r="N33555" t="s">
        <v>171</v>
      </c>
      <c r="O33555" t="s">
        <v>11898</v>
      </c>
      <c r="P33555">
        <v>60</v>
      </c>
      <c r="Q33555">
        <v>35</v>
      </c>
      <c r="R33555">
        <v>35</v>
      </c>
      <c r="S33555">
        <v>13.09</v>
      </c>
      <c r="T33555">
        <v>21.91</v>
      </c>
      <c r="U33555">
        <v>2013</v>
      </c>
    </row>
    <row r="33556" spans="1:21" x14ac:dyDescent="0.3">
      <c r="A33556">
        <v>528</v>
      </c>
      <c r="B33556">
        <v>20130622</v>
      </c>
      <c r="C33556">
        <v>20130704</v>
      </c>
      <c r="D33556">
        <v>20130629</v>
      </c>
      <c r="E33556">
        <v>13756</v>
      </c>
      <c r="F33556">
        <v>1</v>
      </c>
      <c r="G33556">
        <v>19</v>
      </c>
      <c r="H33556">
        <v>6</v>
      </c>
      <c r="I33556">
        <v>1</v>
      </c>
      <c r="J33556">
        <v>0</v>
      </c>
      <c r="K33556">
        <v>1.8663000000000001</v>
      </c>
      <c r="L33556">
        <v>1.8663000000000001</v>
      </c>
      <c r="M33556" s="1">
        <v>41447</v>
      </c>
      <c r="N33556" t="s">
        <v>148</v>
      </c>
      <c r="O33556" t="s">
        <v>11898</v>
      </c>
      <c r="P33556">
        <v>60</v>
      </c>
      <c r="Q33556">
        <v>4.99</v>
      </c>
      <c r="R33556">
        <v>4.99</v>
      </c>
      <c r="S33556">
        <v>1.8663000000000001</v>
      </c>
      <c r="T33556">
        <v>3.1236999999999999</v>
      </c>
      <c r="U33556">
        <v>2013</v>
      </c>
    </row>
    <row r="33557" spans="1:21" x14ac:dyDescent="0.3">
      <c r="A33557">
        <v>214</v>
      </c>
      <c r="B33557">
        <v>20130622</v>
      </c>
      <c r="C33557">
        <v>20130704</v>
      </c>
      <c r="D33557">
        <v>20130629</v>
      </c>
      <c r="E33557">
        <v>13756</v>
      </c>
      <c r="F33557">
        <v>1</v>
      </c>
      <c r="G33557">
        <v>19</v>
      </c>
      <c r="H33557">
        <v>6</v>
      </c>
      <c r="I33557">
        <v>1</v>
      </c>
      <c r="J33557">
        <v>0</v>
      </c>
      <c r="K33557">
        <v>13.0863</v>
      </c>
      <c r="L33557">
        <v>13.0863</v>
      </c>
      <c r="M33557" s="1">
        <v>41447</v>
      </c>
      <c r="N33557" t="s">
        <v>172</v>
      </c>
      <c r="O33557" t="s">
        <v>11898</v>
      </c>
      <c r="P33557">
        <v>60</v>
      </c>
      <c r="Q33557">
        <v>34.99</v>
      </c>
      <c r="R33557">
        <v>34.99</v>
      </c>
      <c r="S33557">
        <v>13.0863</v>
      </c>
      <c r="T33557">
        <v>21.903700000000001</v>
      </c>
      <c r="U33557">
        <v>2013</v>
      </c>
    </row>
    <row r="33558" spans="1:21" x14ac:dyDescent="0.3">
      <c r="A33558">
        <v>467</v>
      </c>
      <c r="B33558">
        <v>20130622</v>
      </c>
      <c r="C33558">
        <v>20130704</v>
      </c>
      <c r="D33558">
        <v>20130629</v>
      </c>
      <c r="E33558">
        <v>13756</v>
      </c>
      <c r="F33558">
        <v>1</v>
      </c>
      <c r="G33558">
        <v>19</v>
      </c>
      <c r="H33558">
        <v>6</v>
      </c>
      <c r="I33558">
        <v>1</v>
      </c>
      <c r="J33558">
        <v>0</v>
      </c>
      <c r="K33558">
        <v>9.1593</v>
      </c>
      <c r="L33558">
        <v>9.1593</v>
      </c>
      <c r="M33558" s="1">
        <v>41447</v>
      </c>
      <c r="N33558" t="s">
        <v>191</v>
      </c>
      <c r="O33558" t="s">
        <v>11898</v>
      </c>
      <c r="P33558">
        <v>60</v>
      </c>
      <c r="Q33558">
        <v>24.49</v>
      </c>
      <c r="R33558">
        <v>24.49</v>
      </c>
      <c r="S33558">
        <v>9.1593</v>
      </c>
      <c r="T33558">
        <v>15.3307</v>
      </c>
      <c r="U33558">
        <v>2013</v>
      </c>
    </row>
    <row r="33559" spans="1:21" x14ac:dyDescent="0.3">
      <c r="A33559">
        <v>537</v>
      </c>
      <c r="B33559">
        <v>20130622</v>
      </c>
      <c r="C33559">
        <v>20130704</v>
      </c>
      <c r="D33559">
        <v>20130629</v>
      </c>
      <c r="E33559">
        <v>12097</v>
      </c>
      <c r="F33559">
        <v>1</v>
      </c>
      <c r="G33559">
        <v>19</v>
      </c>
      <c r="H33559">
        <v>6</v>
      </c>
      <c r="I33559">
        <v>1</v>
      </c>
      <c r="J33559">
        <v>0</v>
      </c>
      <c r="K33559">
        <v>13.09</v>
      </c>
      <c r="L33559">
        <v>13.09</v>
      </c>
      <c r="M33559" s="1">
        <v>41447</v>
      </c>
      <c r="N33559" t="s">
        <v>171</v>
      </c>
      <c r="O33559" t="s">
        <v>635</v>
      </c>
      <c r="P33559">
        <v>70</v>
      </c>
      <c r="Q33559">
        <v>35</v>
      </c>
      <c r="R33559">
        <v>35</v>
      </c>
      <c r="S33559">
        <v>13.09</v>
      </c>
      <c r="T33559">
        <v>21.91</v>
      </c>
      <c r="U33559">
        <v>2013</v>
      </c>
    </row>
    <row r="33560" spans="1:21" x14ac:dyDescent="0.3">
      <c r="A33560">
        <v>485</v>
      </c>
      <c r="B33560">
        <v>20130622</v>
      </c>
      <c r="C33560">
        <v>20130704</v>
      </c>
      <c r="D33560">
        <v>20130629</v>
      </c>
      <c r="E33560">
        <v>12097</v>
      </c>
      <c r="F33560">
        <v>1</v>
      </c>
      <c r="G33560">
        <v>19</v>
      </c>
      <c r="H33560">
        <v>6</v>
      </c>
      <c r="I33560">
        <v>1</v>
      </c>
      <c r="J33560">
        <v>0</v>
      </c>
      <c r="K33560">
        <v>8.2204999999999995</v>
      </c>
      <c r="L33560">
        <v>8.2204999999999995</v>
      </c>
      <c r="M33560" s="1">
        <v>41447</v>
      </c>
      <c r="N33560" t="s">
        <v>159</v>
      </c>
      <c r="O33560" t="s">
        <v>635</v>
      </c>
      <c r="P33560">
        <v>70</v>
      </c>
      <c r="Q33560">
        <v>21.98</v>
      </c>
      <c r="R33560">
        <v>21.98</v>
      </c>
      <c r="S33560">
        <v>8.2204999999999995</v>
      </c>
      <c r="T33560">
        <v>13.759499999999999</v>
      </c>
      <c r="U33560">
        <v>2013</v>
      </c>
    </row>
    <row r="33561" spans="1:21" x14ac:dyDescent="0.3">
      <c r="A33561">
        <v>528</v>
      </c>
      <c r="B33561">
        <v>20130622</v>
      </c>
      <c r="C33561">
        <v>20130704</v>
      </c>
      <c r="D33561">
        <v>20130629</v>
      </c>
      <c r="E33561">
        <v>14567</v>
      </c>
      <c r="F33561">
        <v>1</v>
      </c>
      <c r="G33561">
        <v>19</v>
      </c>
      <c r="H33561">
        <v>6</v>
      </c>
      <c r="I33561">
        <v>1</v>
      </c>
      <c r="J33561">
        <v>0</v>
      </c>
      <c r="K33561">
        <v>1.8663000000000001</v>
      </c>
      <c r="L33561">
        <v>1.8663000000000001</v>
      </c>
      <c r="M33561" s="1">
        <v>41447</v>
      </c>
      <c r="N33561" t="s">
        <v>148</v>
      </c>
      <c r="O33561" t="s">
        <v>2610</v>
      </c>
      <c r="P33561">
        <v>43</v>
      </c>
      <c r="Q33561">
        <v>4.99</v>
      </c>
      <c r="R33561">
        <v>4.99</v>
      </c>
      <c r="S33561">
        <v>1.8663000000000001</v>
      </c>
      <c r="T33561">
        <v>3.1236999999999999</v>
      </c>
      <c r="U33561">
        <v>2013</v>
      </c>
    </row>
    <row r="33562" spans="1:21" x14ac:dyDescent="0.3">
      <c r="A33562">
        <v>537</v>
      </c>
      <c r="B33562">
        <v>20130622</v>
      </c>
      <c r="C33562">
        <v>20130704</v>
      </c>
      <c r="D33562">
        <v>20130629</v>
      </c>
      <c r="E33562">
        <v>14567</v>
      </c>
      <c r="F33562">
        <v>1</v>
      </c>
      <c r="G33562">
        <v>19</v>
      </c>
      <c r="H33562">
        <v>6</v>
      </c>
      <c r="I33562">
        <v>1</v>
      </c>
      <c r="J33562">
        <v>0</v>
      </c>
      <c r="K33562">
        <v>13.09</v>
      </c>
      <c r="L33562">
        <v>13.09</v>
      </c>
      <c r="M33562" s="1">
        <v>41447</v>
      </c>
      <c r="N33562" t="s">
        <v>171</v>
      </c>
      <c r="O33562" t="s">
        <v>2610</v>
      </c>
      <c r="P33562">
        <v>43</v>
      </c>
      <c r="Q33562">
        <v>35</v>
      </c>
      <c r="R33562">
        <v>35</v>
      </c>
      <c r="S33562">
        <v>13.09</v>
      </c>
      <c r="T33562">
        <v>21.91</v>
      </c>
      <c r="U33562">
        <v>2013</v>
      </c>
    </row>
    <row r="33563" spans="1:21" x14ac:dyDescent="0.3">
      <c r="A33563">
        <v>480</v>
      </c>
      <c r="B33563">
        <v>20130622</v>
      </c>
      <c r="C33563">
        <v>20130704</v>
      </c>
      <c r="D33563">
        <v>20130629</v>
      </c>
      <c r="E33563">
        <v>14567</v>
      </c>
      <c r="F33563">
        <v>2</v>
      </c>
      <c r="G33563">
        <v>19</v>
      </c>
      <c r="H33563">
        <v>6</v>
      </c>
      <c r="I33563">
        <v>1</v>
      </c>
      <c r="J33563">
        <v>0</v>
      </c>
      <c r="K33563">
        <v>0.85650000000000004</v>
      </c>
      <c r="L33563">
        <v>0.85650000000000004</v>
      </c>
      <c r="M33563" s="1">
        <v>41447</v>
      </c>
      <c r="N33563" t="s">
        <v>136</v>
      </c>
      <c r="O33563" t="s">
        <v>2610</v>
      </c>
      <c r="P33563">
        <v>43</v>
      </c>
      <c r="Q33563">
        <v>2.29</v>
      </c>
      <c r="R33563">
        <v>2.29</v>
      </c>
      <c r="S33563">
        <v>0.85650000000000004</v>
      </c>
      <c r="T33563">
        <v>1.4335</v>
      </c>
      <c r="U33563">
        <v>2013</v>
      </c>
    </row>
    <row r="33564" spans="1:21" x14ac:dyDescent="0.3">
      <c r="A33564">
        <v>484</v>
      </c>
      <c r="B33564">
        <v>20130622</v>
      </c>
      <c r="C33564">
        <v>20130704</v>
      </c>
      <c r="D33564">
        <v>20130629</v>
      </c>
      <c r="E33564">
        <v>14567</v>
      </c>
      <c r="F33564">
        <v>1</v>
      </c>
      <c r="G33564">
        <v>19</v>
      </c>
      <c r="H33564">
        <v>6</v>
      </c>
      <c r="I33564">
        <v>1</v>
      </c>
      <c r="J33564">
        <v>0</v>
      </c>
      <c r="K33564">
        <v>2.9733000000000001</v>
      </c>
      <c r="L33564">
        <v>2.9733000000000001</v>
      </c>
      <c r="M33564" s="1">
        <v>41447</v>
      </c>
      <c r="N33564" t="s">
        <v>123</v>
      </c>
      <c r="O33564" t="s">
        <v>2610</v>
      </c>
      <c r="P33564">
        <v>43</v>
      </c>
      <c r="Q33564">
        <v>7.95</v>
      </c>
      <c r="R33564">
        <v>7.95</v>
      </c>
      <c r="S33564">
        <v>2.9733000000000001</v>
      </c>
      <c r="T33564">
        <v>4.9767000000000001</v>
      </c>
      <c r="U33564">
        <v>2013</v>
      </c>
    </row>
    <row r="33565" spans="1:21" x14ac:dyDescent="0.3">
      <c r="A33565">
        <v>537</v>
      </c>
      <c r="B33565">
        <v>20130622</v>
      </c>
      <c r="C33565">
        <v>20130704</v>
      </c>
      <c r="D33565">
        <v>20130629</v>
      </c>
      <c r="E33565">
        <v>12204</v>
      </c>
      <c r="F33565">
        <v>1</v>
      </c>
      <c r="G33565">
        <v>100</v>
      </c>
      <c r="H33565">
        <v>1</v>
      </c>
      <c r="I33565">
        <v>1</v>
      </c>
      <c r="J33565">
        <v>0</v>
      </c>
      <c r="K33565">
        <v>13.09</v>
      </c>
      <c r="L33565">
        <v>13.09</v>
      </c>
      <c r="M33565" s="1">
        <v>41447</v>
      </c>
      <c r="N33565" t="s">
        <v>171</v>
      </c>
      <c r="O33565" t="s">
        <v>11899</v>
      </c>
      <c r="P33565">
        <v>82</v>
      </c>
      <c r="Q33565">
        <v>35</v>
      </c>
      <c r="R33565">
        <v>35</v>
      </c>
      <c r="S33565">
        <v>13.09</v>
      </c>
      <c r="T33565">
        <v>21.91</v>
      </c>
      <c r="U33565">
        <v>2013</v>
      </c>
    </row>
    <row r="33566" spans="1:21" x14ac:dyDescent="0.3">
      <c r="A33566">
        <v>528</v>
      </c>
      <c r="B33566">
        <v>20130622</v>
      </c>
      <c r="C33566">
        <v>20130704</v>
      </c>
      <c r="D33566">
        <v>20130629</v>
      </c>
      <c r="E33566">
        <v>12204</v>
      </c>
      <c r="F33566">
        <v>1</v>
      </c>
      <c r="G33566">
        <v>100</v>
      </c>
      <c r="H33566">
        <v>1</v>
      </c>
      <c r="I33566">
        <v>1</v>
      </c>
      <c r="J33566">
        <v>0</v>
      </c>
      <c r="K33566">
        <v>1.8663000000000001</v>
      </c>
      <c r="L33566">
        <v>1.8663000000000001</v>
      </c>
      <c r="M33566" s="1">
        <v>41447</v>
      </c>
      <c r="N33566" t="s">
        <v>148</v>
      </c>
      <c r="O33566" t="s">
        <v>11899</v>
      </c>
      <c r="P33566">
        <v>82</v>
      </c>
      <c r="Q33566">
        <v>4.99</v>
      </c>
      <c r="R33566">
        <v>4.99</v>
      </c>
      <c r="S33566">
        <v>1.8663000000000001</v>
      </c>
      <c r="T33566">
        <v>3.1236999999999999</v>
      </c>
      <c r="U33566">
        <v>2013</v>
      </c>
    </row>
    <row r="33567" spans="1:21" x14ac:dyDescent="0.3">
      <c r="A33567">
        <v>485</v>
      </c>
      <c r="B33567">
        <v>20130622</v>
      </c>
      <c r="C33567">
        <v>20130704</v>
      </c>
      <c r="D33567">
        <v>20130629</v>
      </c>
      <c r="E33567">
        <v>12204</v>
      </c>
      <c r="F33567">
        <v>1</v>
      </c>
      <c r="G33567">
        <v>100</v>
      </c>
      <c r="H33567">
        <v>1</v>
      </c>
      <c r="I33567">
        <v>1</v>
      </c>
      <c r="J33567">
        <v>0</v>
      </c>
      <c r="K33567">
        <v>8.2204999999999995</v>
      </c>
      <c r="L33567">
        <v>8.2204999999999995</v>
      </c>
      <c r="M33567" s="1">
        <v>41447</v>
      </c>
      <c r="N33567" t="s">
        <v>159</v>
      </c>
      <c r="O33567" t="s">
        <v>11899</v>
      </c>
      <c r="P33567">
        <v>82</v>
      </c>
      <c r="Q33567">
        <v>21.98</v>
      </c>
      <c r="R33567">
        <v>21.98</v>
      </c>
      <c r="S33567">
        <v>8.2204999999999995</v>
      </c>
      <c r="T33567">
        <v>13.759499999999999</v>
      </c>
      <c r="U33567">
        <v>2013</v>
      </c>
    </row>
    <row r="33568" spans="1:21" x14ac:dyDescent="0.3">
      <c r="A33568">
        <v>222</v>
      </c>
      <c r="B33568">
        <v>20130622</v>
      </c>
      <c r="C33568">
        <v>20130704</v>
      </c>
      <c r="D33568">
        <v>20130629</v>
      </c>
      <c r="E33568">
        <v>12204</v>
      </c>
      <c r="F33568">
        <v>1</v>
      </c>
      <c r="G33568">
        <v>100</v>
      </c>
      <c r="H33568">
        <v>1</v>
      </c>
      <c r="I33568">
        <v>1</v>
      </c>
      <c r="J33568">
        <v>0</v>
      </c>
      <c r="K33568">
        <v>13.0863</v>
      </c>
      <c r="L33568">
        <v>13.0863</v>
      </c>
      <c r="M33568" s="1">
        <v>41447</v>
      </c>
      <c r="N33568" t="s">
        <v>177</v>
      </c>
      <c r="O33568" t="s">
        <v>11899</v>
      </c>
      <c r="P33568">
        <v>82</v>
      </c>
      <c r="Q33568">
        <v>34.99</v>
      </c>
      <c r="R33568">
        <v>34.99</v>
      </c>
      <c r="S33568">
        <v>13.0863</v>
      </c>
      <c r="T33568">
        <v>21.903700000000001</v>
      </c>
      <c r="U33568">
        <v>2013</v>
      </c>
    </row>
    <row r="33569" spans="1:21" x14ac:dyDescent="0.3">
      <c r="A33569">
        <v>485</v>
      </c>
      <c r="B33569">
        <v>20130622</v>
      </c>
      <c r="C33569">
        <v>20130704</v>
      </c>
      <c r="D33569">
        <v>20130629</v>
      </c>
      <c r="E33569">
        <v>16012</v>
      </c>
      <c r="F33569">
        <v>1</v>
      </c>
      <c r="G33569">
        <v>19</v>
      </c>
      <c r="H33569">
        <v>6</v>
      </c>
      <c r="I33569">
        <v>1</v>
      </c>
      <c r="J33569">
        <v>0</v>
      </c>
      <c r="K33569">
        <v>8.2204999999999995</v>
      </c>
      <c r="L33569">
        <v>8.2204999999999995</v>
      </c>
      <c r="M33569" s="1">
        <v>41447</v>
      </c>
      <c r="N33569" t="s">
        <v>159</v>
      </c>
      <c r="O33569" t="s">
        <v>11900</v>
      </c>
      <c r="P33569">
        <v>51</v>
      </c>
      <c r="Q33569">
        <v>21.98</v>
      </c>
      <c r="R33569">
        <v>21.98</v>
      </c>
      <c r="S33569">
        <v>8.2204999999999995</v>
      </c>
      <c r="T33569">
        <v>13.759499999999999</v>
      </c>
      <c r="U33569">
        <v>2013</v>
      </c>
    </row>
    <row r="33570" spans="1:21" x14ac:dyDescent="0.3">
      <c r="A33570">
        <v>480</v>
      </c>
      <c r="B33570">
        <v>20130622</v>
      </c>
      <c r="C33570">
        <v>20130704</v>
      </c>
      <c r="D33570">
        <v>20130629</v>
      </c>
      <c r="E33570">
        <v>16012</v>
      </c>
      <c r="F33570">
        <v>1</v>
      </c>
      <c r="G33570">
        <v>19</v>
      </c>
      <c r="H33570">
        <v>6</v>
      </c>
      <c r="I33570">
        <v>1</v>
      </c>
      <c r="J33570">
        <v>0</v>
      </c>
      <c r="K33570">
        <v>0.85650000000000004</v>
      </c>
      <c r="L33570">
        <v>0.85650000000000004</v>
      </c>
      <c r="M33570" s="1">
        <v>41447</v>
      </c>
      <c r="N33570" t="s">
        <v>136</v>
      </c>
      <c r="O33570" t="s">
        <v>11900</v>
      </c>
      <c r="P33570">
        <v>51</v>
      </c>
      <c r="Q33570">
        <v>2.29</v>
      </c>
      <c r="R33570">
        <v>2.29</v>
      </c>
      <c r="S33570">
        <v>0.85650000000000004</v>
      </c>
      <c r="T33570">
        <v>1.4335</v>
      </c>
      <c r="U33570">
        <v>2013</v>
      </c>
    </row>
    <row r="33571" spans="1:21" x14ac:dyDescent="0.3">
      <c r="A33571">
        <v>485</v>
      </c>
      <c r="B33571">
        <v>20130622</v>
      </c>
      <c r="C33571">
        <v>20130704</v>
      </c>
      <c r="D33571">
        <v>20130629</v>
      </c>
      <c r="E33571">
        <v>17483</v>
      </c>
      <c r="F33571">
        <v>1</v>
      </c>
      <c r="G33571">
        <v>19</v>
      </c>
      <c r="H33571">
        <v>6</v>
      </c>
      <c r="I33571">
        <v>1</v>
      </c>
      <c r="J33571">
        <v>0</v>
      </c>
      <c r="K33571">
        <v>8.2204999999999995</v>
      </c>
      <c r="L33571">
        <v>8.2204999999999995</v>
      </c>
      <c r="M33571" s="1">
        <v>41447</v>
      </c>
      <c r="N33571" t="s">
        <v>159</v>
      </c>
      <c r="O33571" t="s">
        <v>11901</v>
      </c>
      <c r="P33571">
        <v>42</v>
      </c>
      <c r="Q33571">
        <v>21.98</v>
      </c>
      <c r="R33571">
        <v>21.98</v>
      </c>
      <c r="S33571">
        <v>8.2204999999999995</v>
      </c>
      <c r="T33571">
        <v>13.759499999999999</v>
      </c>
      <c r="U33571">
        <v>2013</v>
      </c>
    </row>
    <row r="33572" spans="1:21" x14ac:dyDescent="0.3">
      <c r="A33572">
        <v>480</v>
      </c>
      <c r="B33572">
        <v>20130622</v>
      </c>
      <c r="C33572">
        <v>20130704</v>
      </c>
      <c r="D33572">
        <v>20130629</v>
      </c>
      <c r="E33572">
        <v>17483</v>
      </c>
      <c r="F33572">
        <v>2</v>
      </c>
      <c r="G33572">
        <v>19</v>
      </c>
      <c r="H33572">
        <v>6</v>
      </c>
      <c r="I33572">
        <v>1</v>
      </c>
      <c r="J33572">
        <v>0</v>
      </c>
      <c r="K33572">
        <v>0.85650000000000004</v>
      </c>
      <c r="L33572">
        <v>0.85650000000000004</v>
      </c>
      <c r="M33572" s="1">
        <v>41447</v>
      </c>
      <c r="N33572" t="s">
        <v>136</v>
      </c>
      <c r="O33572" t="s">
        <v>11901</v>
      </c>
      <c r="P33572">
        <v>42</v>
      </c>
      <c r="Q33572">
        <v>2.29</v>
      </c>
      <c r="R33572">
        <v>2.29</v>
      </c>
      <c r="S33572">
        <v>0.85650000000000004</v>
      </c>
      <c r="T33572">
        <v>1.4335</v>
      </c>
      <c r="U33572">
        <v>2013</v>
      </c>
    </row>
    <row r="33573" spans="1:21" x14ac:dyDescent="0.3">
      <c r="A33573">
        <v>484</v>
      </c>
      <c r="B33573">
        <v>20130622</v>
      </c>
      <c r="C33573">
        <v>20130704</v>
      </c>
      <c r="D33573">
        <v>20130629</v>
      </c>
      <c r="E33573">
        <v>17483</v>
      </c>
      <c r="F33573">
        <v>1</v>
      </c>
      <c r="G33573">
        <v>19</v>
      </c>
      <c r="H33573">
        <v>6</v>
      </c>
      <c r="I33573">
        <v>1</v>
      </c>
      <c r="J33573">
        <v>0</v>
      </c>
      <c r="K33573">
        <v>2.9733000000000001</v>
      </c>
      <c r="L33573">
        <v>2.9733000000000001</v>
      </c>
      <c r="M33573" s="1">
        <v>41447</v>
      </c>
      <c r="N33573" t="s">
        <v>123</v>
      </c>
      <c r="O33573" t="s">
        <v>11901</v>
      </c>
      <c r="P33573">
        <v>42</v>
      </c>
      <c r="Q33573">
        <v>7.95</v>
      </c>
      <c r="R33573">
        <v>7.95</v>
      </c>
      <c r="S33573">
        <v>2.9733000000000001</v>
      </c>
      <c r="T33573">
        <v>4.9767000000000001</v>
      </c>
      <c r="U33573">
        <v>2013</v>
      </c>
    </row>
    <row r="33574" spans="1:21" x14ac:dyDescent="0.3">
      <c r="A33574">
        <v>231</v>
      </c>
      <c r="B33574">
        <v>20130622</v>
      </c>
      <c r="C33574">
        <v>20130704</v>
      </c>
      <c r="D33574">
        <v>20130629</v>
      </c>
      <c r="E33574">
        <v>12278</v>
      </c>
      <c r="F33574">
        <v>1</v>
      </c>
      <c r="G33574">
        <v>100</v>
      </c>
      <c r="H33574">
        <v>8</v>
      </c>
      <c r="I33574">
        <v>1</v>
      </c>
      <c r="J33574">
        <v>0</v>
      </c>
      <c r="K33574">
        <v>38.4923</v>
      </c>
      <c r="L33574">
        <v>38.4923</v>
      </c>
      <c r="M33574" s="1">
        <v>41447</v>
      </c>
      <c r="N33574" t="s">
        <v>181</v>
      </c>
      <c r="O33574" t="s">
        <v>11902</v>
      </c>
      <c r="P33574">
        <v>51</v>
      </c>
      <c r="Q33574">
        <v>49.99</v>
      </c>
      <c r="R33574">
        <v>49.99</v>
      </c>
      <c r="S33574">
        <v>38.4923</v>
      </c>
      <c r="T33574">
        <v>11.4977</v>
      </c>
      <c r="U33574">
        <v>2013</v>
      </c>
    </row>
    <row r="33575" spans="1:21" x14ac:dyDescent="0.3">
      <c r="A33575">
        <v>594</v>
      </c>
      <c r="B33575">
        <v>20130622</v>
      </c>
      <c r="C33575">
        <v>20130704</v>
      </c>
      <c r="D33575">
        <v>20130629</v>
      </c>
      <c r="E33575">
        <v>19657</v>
      </c>
      <c r="F33575">
        <v>1</v>
      </c>
      <c r="G33575">
        <v>100</v>
      </c>
      <c r="H33575">
        <v>1</v>
      </c>
      <c r="I33575">
        <v>1</v>
      </c>
      <c r="J33575">
        <v>0</v>
      </c>
      <c r="K33575">
        <v>308.21789999999999</v>
      </c>
      <c r="L33575">
        <v>308.21789999999999</v>
      </c>
      <c r="M33575" s="1">
        <v>41447</v>
      </c>
      <c r="N33575" t="s">
        <v>1274</v>
      </c>
      <c r="O33575" t="s">
        <v>11903</v>
      </c>
      <c r="P33575">
        <v>48</v>
      </c>
      <c r="Q33575">
        <v>564.99</v>
      </c>
      <c r="R33575">
        <v>564.99</v>
      </c>
      <c r="S33575">
        <v>308.21789999999999</v>
      </c>
      <c r="T33575">
        <v>256.77210000000002</v>
      </c>
      <c r="U33575">
        <v>2013</v>
      </c>
    </row>
    <row r="33576" spans="1:21" x14ac:dyDescent="0.3">
      <c r="A33576">
        <v>535</v>
      </c>
      <c r="B33576">
        <v>20130622</v>
      </c>
      <c r="C33576">
        <v>20130704</v>
      </c>
      <c r="D33576">
        <v>20130629</v>
      </c>
      <c r="E33576">
        <v>19657</v>
      </c>
      <c r="F33576">
        <v>1</v>
      </c>
      <c r="G33576">
        <v>100</v>
      </c>
      <c r="H33576">
        <v>1</v>
      </c>
      <c r="I33576">
        <v>1</v>
      </c>
      <c r="J33576">
        <v>0</v>
      </c>
      <c r="K33576">
        <v>9.3462999999999994</v>
      </c>
      <c r="L33576">
        <v>9.3462999999999994</v>
      </c>
      <c r="M33576" s="1">
        <v>41447</v>
      </c>
      <c r="N33576" t="s">
        <v>156</v>
      </c>
      <c r="O33576" t="s">
        <v>11903</v>
      </c>
      <c r="P33576">
        <v>48</v>
      </c>
      <c r="Q33576">
        <v>24.99</v>
      </c>
      <c r="R33576">
        <v>24.99</v>
      </c>
      <c r="S33576">
        <v>9.3462999999999994</v>
      </c>
      <c r="T33576">
        <v>15.643700000000001</v>
      </c>
      <c r="U33576">
        <v>2013</v>
      </c>
    </row>
    <row r="33577" spans="1:21" x14ac:dyDescent="0.3">
      <c r="A33577">
        <v>528</v>
      </c>
      <c r="B33577">
        <v>20130622</v>
      </c>
      <c r="C33577">
        <v>20130704</v>
      </c>
      <c r="D33577">
        <v>20130629</v>
      </c>
      <c r="E33577">
        <v>19657</v>
      </c>
      <c r="F33577">
        <v>1</v>
      </c>
      <c r="G33577">
        <v>100</v>
      </c>
      <c r="H33577">
        <v>1</v>
      </c>
      <c r="I33577">
        <v>1</v>
      </c>
      <c r="J33577">
        <v>0</v>
      </c>
      <c r="K33577">
        <v>1.8663000000000001</v>
      </c>
      <c r="L33577">
        <v>1.8663000000000001</v>
      </c>
      <c r="M33577" s="1">
        <v>41447</v>
      </c>
      <c r="N33577" t="s">
        <v>148</v>
      </c>
      <c r="O33577" t="s">
        <v>11903</v>
      </c>
      <c r="P33577">
        <v>48</v>
      </c>
      <c r="Q33577">
        <v>4.99</v>
      </c>
      <c r="R33577">
        <v>4.99</v>
      </c>
      <c r="S33577">
        <v>1.8663000000000001</v>
      </c>
      <c r="T33577">
        <v>3.1236999999999999</v>
      </c>
      <c r="U33577">
        <v>2013</v>
      </c>
    </row>
    <row r="33578" spans="1:21" x14ac:dyDescent="0.3">
      <c r="A33578">
        <v>480</v>
      </c>
      <c r="B33578">
        <v>20130622</v>
      </c>
      <c r="C33578">
        <v>20130704</v>
      </c>
      <c r="D33578">
        <v>20130629</v>
      </c>
      <c r="E33578">
        <v>19657</v>
      </c>
      <c r="F33578">
        <v>2</v>
      </c>
      <c r="G33578">
        <v>100</v>
      </c>
      <c r="H33578">
        <v>1</v>
      </c>
      <c r="I33578">
        <v>1</v>
      </c>
      <c r="J33578">
        <v>0</v>
      </c>
      <c r="K33578">
        <v>0.85650000000000004</v>
      </c>
      <c r="L33578">
        <v>0.85650000000000004</v>
      </c>
      <c r="M33578" s="1">
        <v>41447</v>
      </c>
      <c r="N33578" t="s">
        <v>136</v>
      </c>
      <c r="O33578" t="s">
        <v>11903</v>
      </c>
      <c r="P33578">
        <v>48</v>
      </c>
      <c r="Q33578">
        <v>2.29</v>
      </c>
      <c r="R33578">
        <v>2.29</v>
      </c>
      <c r="S33578">
        <v>0.85650000000000004</v>
      </c>
      <c r="T33578">
        <v>1.4335</v>
      </c>
      <c r="U33578">
        <v>2013</v>
      </c>
    </row>
    <row r="33579" spans="1:21" x14ac:dyDescent="0.3">
      <c r="A33579">
        <v>486</v>
      </c>
      <c r="B33579">
        <v>20130622</v>
      </c>
      <c r="C33579">
        <v>20130704</v>
      </c>
      <c r="D33579">
        <v>20130629</v>
      </c>
      <c r="E33579">
        <v>19657</v>
      </c>
      <c r="F33579">
        <v>1</v>
      </c>
      <c r="G33579">
        <v>100</v>
      </c>
      <c r="H33579">
        <v>1</v>
      </c>
      <c r="I33579">
        <v>1</v>
      </c>
      <c r="J33579">
        <v>0</v>
      </c>
      <c r="K33579">
        <v>59.466000000000001</v>
      </c>
      <c r="L33579">
        <v>59.466000000000001</v>
      </c>
      <c r="M33579" s="1">
        <v>41447</v>
      </c>
      <c r="N33579" t="s">
        <v>176</v>
      </c>
      <c r="O33579" t="s">
        <v>11903</v>
      </c>
      <c r="P33579">
        <v>48</v>
      </c>
      <c r="Q33579">
        <v>159</v>
      </c>
      <c r="R33579">
        <v>159</v>
      </c>
      <c r="S33579">
        <v>59.466000000000001</v>
      </c>
      <c r="T33579">
        <v>99.534000000000006</v>
      </c>
      <c r="U33579">
        <v>2013</v>
      </c>
    </row>
    <row r="33580" spans="1:21" x14ac:dyDescent="0.3">
      <c r="A33580">
        <v>363</v>
      </c>
      <c r="B33580">
        <v>20130622</v>
      </c>
      <c r="C33580">
        <v>20130704</v>
      </c>
      <c r="D33580">
        <v>20130629</v>
      </c>
      <c r="E33580">
        <v>13978</v>
      </c>
      <c r="F33580">
        <v>1</v>
      </c>
      <c r="G33580">
        <v>100</v>
      </c>
      <c r="H33580">
        <v>1</v>
      </c>
      <c r="I33580">
        <v>1</v>
      </c>
      <c r="J33580">
        <v>0</v>
      </c>
      <c r="K33580">
        <v>1251.9812999999999</v>
      </c>
      <c r="L33580">
        <v>1251.9812999999999</v>
      </c>
      <c r="M33580" s="1">
        <v>41447</v>
      </c>
      <c r="N33580" t="s">
        <v>210</v>
      </c>
      <c r="O33580" t="s">
        <v>11904</v>
      </c>
      <c r="P33580">
        <v>51</v>
      </c>
      <c r="Q33580">
        <v>2294.9899999999998</v>
      </c>
      <c r="R33580">
        <v>2294.9899999999998</v>
      </c>
      <c r="S33580">
        <v>1251.9812999999999</v>
      </c>
      <c r="T33580">
        <v>1043.0087000000001</v>
      </c>
      <c r="U33580">
        <v>2013</v>
      </c>
    </row>
    <row r="33581" spans="1:21" x14ac:dyDescent="0.3">
      <c r="A33581">
        <v>485</v>
      </c>
      <c r="B33581">
        <v>20130622</v>
      </c>
      <c r="C33581">
        <v>20130704</v>
      </c>
      <c r="D33581">
        <v>20130629</v>
      </c>
      <c r="E33581">
        <v>13978</v>
      </c>
      <c r="F33581">
        <v>1</v>
      </c>
      <c r="G33581">
        <v>100</v>
      </c>
      <c r="H33581">
        <v>1</v>
      </c>
      <c r="I33581">
        <v>1</v>
      </c>
      <c r="J33581">
        <v>0</v>
      </c>
      <c r="K33581">
        <v>8.2204999999999995</v>
      </c>
      <c r="L33581">
        <v>8.2204999999999995</v>
      </c>
      <c r="M33581" s="1">
        <v>41447</v>
      </c>
      <c r="N33581" t="s">
        <v>159</v>
      </c>
      <c r="O33581" t="s">
        <v>11904</v>
      </c>
      <c r="P33581">
        <v>51</v>
      </c>
      <c r="Q33581">
        <v>21.98</v>
      </c>
      <c r="R33581">
        <v>21.98</v>
      </c>
      <c r="S33581">
        <v>8.2204999999999995</v>
      </c>
      <c r="T33581">
        <v>13.759499999999999</v>
      </c>
      <c r="U33581">
        <v>2013</v>
      </c>
    </row>
    <row r="33582" spans="1:21" x14ac:dyDescent="0.3">
      <c r="A33582">
        <v>478</v>
      </c>
      <c r="B33582">
        <v>20130622</v>
      </c>
      <c r="C33582">
        <v>20130704</v>
      </c>
      <c r="D33582">
        <v>20130629</v>
      </c>
      <c r="E33582">
        <v>13978</v>
      </c>
      <c r="F33582">
        <v>1</v>
      </c>
      <c r="G33582">
        <v>100</v>
      </c>
      <c r="H33582">
        <v>1</v>
      </c>
      <c r="I33582">
        <v>1</v>
      </c>
      <c r="J33582">
        <v>0</v>
      </c>
      <c r="K33582">
        <v>3.7363</v>
      </c>
      <c r="L33582">
        <v>3.7363</v>
      </c>
      <c r="M33582" s="1">
        <v>41447</v>
      </c>
      <c r="N33582" t="s">
        <v>183</v>
      </c>
      <c r="O33582" t="s">
        <v>11904</v>
      </c>
      <c r="P33582">
        <v>51</v>
      </c>
      <c r="Q33582">
        <v>9.99</v>
      </c>
      <c r="R33582">
        <v>9.99</v>
      </c>
      <c r="S33582">
        <v>3.7363</v>
      </c>
      <c r="T33582">
        <v>6.2537000000000003</v>
      </c>
      <c r="U33582">
        <v>2013</v>
      </c>
    </row>
    <row r="33583" spans="1:21" x14ac:dyDescent="0.3">
      <c r="A33583">
        <v>477</v>
      </c>
      <c r="B33583">
        <v>20130622</v>
      </c>
      <c r="C33583">
        <v>20130704</v>
      </c>
      <c r="D33583">
        <v>20130629</v>
      </c>
      <c r="E33583">
        <v>13978</v>
      </c>
      <c r="F33583">
        <v>1</v>
      </c>
      <c r="G33583">
        <v>100</v>
      </c>
      <c r="H33583">
        <v>1</v>
      </c>
      <c r="I33583">
        <v>1</v>
      </c>
      <c r="J33583">
        <v>0</v>
      </c>
      <c r="K33583">
        <v>1.8663000000000001</v>
      </c>
      <c r="L33583">
        <v>1.8663000000000001</v>
      </c>
      <c r="M33583" s="1">
        <v>41447</v>
      </c>
      <c r="N33583" t="s">
        <v>47</v>
      </c>
      <c r="O33583" t="s">
        <v>11904</v>
      </c>
      <c r="P33583">
        <v>51</v>
      </c>
      <c r="Q33583">
        <v>4.99</v>
      </c>
      <c r="R33583">
        <v>4.99</v>
      </c>
      <c r="S33583">
        <v>1.8663000000000001</v>
      </c>
      <c r="T33583">
        <v>3.1236999999999999</v>
      </c>
      <c r="U33583">
        <v>2013</v>
      </c>
    </row>
    <row r="33584" spans="1:21" x14ac:dyDescent="0.3">
      <c r="A33584">
        <v>363</v>
      </c>
      <c r="B33584">
        <v>20130622</v>
      </c>
      <c r="C33584">
        <v>20130704</v>
      </c>
      <c r="D33584">
        <v>20130629</v>
      </c>
      <c r="E33584">
        <v>13999</v>
      </c>
      <c r="F33584">
        <v>2</v>
      </c>
      <c r="G33584">
        <v>100</v>
      </c>
      <c r="H33584">
        <v>4</v>
      </c>
      <c r="I33584">
        <v>1</v>
      </c>
      <c r="J33584">
        <v>0</v>
      </c>
      <c r="K33584">
        <v>1251.9812999999999</v>
      </c>
      <c r="L33584">
        <v>1251.9812999999999</v>
      </c>
      <c r="M33584" s="1">
        <v>41447</v>
      </c>
      <c r="N33584" t="s">
        <v>210</v>
      </c>
      <c r="O33584" t="s">
        <v>11905</v>
      </c>
      <c r="P33584">
        <v>41</v>
      </c>
      <c r="Q33584">
        <v>2294.9899999999998</v>
      </c>
      <c r="R33584">
        <v>2294.9899999999998</v>
      </c>
      <c r="S33584">
        <v>1251.9812999999999</v>
      </c>
      <c r="T33584">
        <v>1043.0087000000001</v>
      </c>
      <c r="U33584">
        <v>2013</v>
      </c>
    </row>
    <row r="33585" spans="1:21" x14ac:dyDescent="0.3">
      <c r="A33585">
        <v>353</v>
      </c>
      <c r="B33585">
        <v>20130622</v>
      </c>
      <c r="C33585">
        <v>20130704</v>
      </c>
      <c r="D33585">
        <v>20130629</v>
      </c>
      <c r="E33585">
        <v>11777</v>
      </c>
      <c r="F33585">
        <v>1</v>
      </c>
      <c r="G33585">
        <v>100</v>
      </c>
      <c r="H33585">
        <v>4</v>
      </c>
      <c r="I33585">
        <v>1</v>
      </c>
      <c r="J33585">
        <v>0</v>
      </c>
      <c r="K33585">
        <v>1265.6195</v>
      </c>
      <c r="L33585">
        <v>1265.6195</v>
      </c>
      <c r="M33585" s="1">
        <v>41447</v>
      </c>
      <c r="N33585" t="s">
        <v>212</v>
      </c>
      <c r="O33585" t="s">
        <v>11906</v>
      </c>
      <c r="P33585">
        <v>47</v>
      </c>
      <c r="Q33585">
        <v>2319.9899999999998</v>
      </c>
      <c r="R33585">
        <v>2319.9899999999998</v>
      </c>
      <c r="S33585">
        <v>1265.6195</v>
      </c>
      <c r="T33585">
        <v>1054.3705</v>
      </c>
      <c r="U33585">
        <v>2013</v>
      </c>
    </row>
    <row r="33586" spans="1:21" x14ac:dyDescent="0.3">
      <c r="A33586">
        <v>478</v>
      </c>
      <c r="B33586">
        <v>20130622</v>
      </c>
      <c r="C33586">
        <v>20130704</v>
      </c>
      <c r="D33586">
        <v>20130629</v>
      </c>
      <c r="E33586">
        <v>11777</v>
      </c>
      <c r="F33586">
        <v>1</v>
      </c>
      <c r="G33586">
        <v>100</v>
      </c>
      <c r="H33586">
        <v>4</v>
      </c>
      <c r="I33586">
        <v>1</v>
      </c>
      <c r="J33586">
        <v>0</v>
      </c>
      <c r="K33586">
        <v>3.7363</v>
      </c>
      <c r="L33586">
        <v>3.7363</v>
      </c>
      <c r="M33586" s="1">
        <v>41447</v>
      </c>
      <c r="N33586" t="s">
        <v>183</v>
      </c>
      <c r="O33586" t="s">
        <v>11906</v>
      </c>
      <c r="P33586">
        <v>47</v>
      </c>
      <c r="Q33586">
        <v>9.99</v>
      </c>
      <c r="R33586">
        <v>9.99</v>
      </c>
      <c r="S33586">
        <v>3.7363</v>
      </c>
      <c r="T33586">
        <v>6.2537000000000003</v>
      </c>
      <c r="U33586">
        <v>2013</v>
      </c>
    </row>
    <row r="33587" spans="1:21" x14ac:dyDescent="0.3">
      <c r="A33587">
        <v>477</v>
      </c>
      <c r="B33587">
        <v>20130622</v>
      </c>
      <c r="C33587">
        <v>20130704</v>
      </c>
      <c r="D33587">
        <v>20130629</v>
      </c>
      <c r="E33587">
        <v>11777</v>
      </c>
      <c r="F33587">
        <v>1</v>
      </c>
      <c r="G33587">
        <v>100</v>
      </c>
      <c r="H33587">
        <v>4</v>
      </c>
      <c r="I33587">
        <v>1</v>
      </c>
      <c r="J33587">
        <v>0</v>
      </c>
      <c r="K33587">
        <v>1.8663000000000001</v>
      </c>
      <c r="L33587">
        <v>1.8663000000000001</v>
      </c>
      <c r="M33587" s="1">
        <v>41447</v>
      </c>
      <c r="N33587" t="s">
        <v>47</v>
      </c>
      <c r="O33587" t="s">
        <v>11906</v>
      </c>
      <c r="P33587">
        <v>47</v>
      </c>
      <c r="Q33587">
        <v>4.99</v>
      </c>
      <c r="R33587">
        <v>4.99</v>
      </c>
      <c r="S33587">
        <v>1.8663000000000001</v>
      </c>
      <c r="T33587">
        <v>3.1236999999999999</v>
      </c>
      <c r="U33587">
        <v>2013</v>
      </c>
    </row>
    <row r="33588" spans="1:21" x14ac:dyDescent="0.3">
      <c r="A33588">
        <v>480</v>
      </c>
      <c r="B33588">
        <v>20130622</v>
      </c>
      <c r="C33588">
        <v>20130704</v>
      </c>
      <c r="D33588">
        <v>20130629</v>
      </c>
      <c r="E33588">
        <v>11777</v>
      </c>
      <c r="F33588">
        <v>1</v>
      </c>
      <c r="G33588">
        <v>100</v>
      </c>
      <c r="H33588">
        <v>4</v>
      </c>
      <c r="I33588">
        <v>1</v>
      </c>
      <c r="J33588">
        <v>0</v>
      </c>
      <c r="K33588">
        <v>0.85650000000000004</v>
      </c>
      <c r="L33588">
        <v>0.85650000000000004</v>
      </c>
      <c r="M33588" s="1">
        <v>41447</v>
      </c>
      <c r="N33588" t="s">
        <v>136</v>
      </c>
      <c r="O33588" t="s">
        <v>11906</v>
      </c>
      <c r="P33588">
        <v>47</v>
      </c>
      <c r="Q33588">
        <v>2.29</v>
      </c>
      <c r="R33588">
        <v>2.29</v>
      </c>
      <c r="S33588">
        <v>0.85650000000000004</v>
      </c>
      <c r="T33588">
        <v>1.4335</v>
      </c>
      <c r="U33588">
        <v>2013</v>
      </c>
    </row>
    <row r="33589" spans="1:21" x14ac:dyDescent="0.3">
      <c r="A33589">
        <v>378</v>
      </c>
      <c r="B33589">
        <v>20130622</v>
      </c>
      <c r="C33589">
        <v>20130704</v>
      </c>
      <c r="D33589">
        <v>20130629</v>
      </c>
      <c r="E33589">
        <v>19951</v>
      </c>
      <c r="F33589">
        <v>1</v>
      </c>
      <c r="G33589">
        <v>6</v>
      </c>
      <c r="H33589">
        <v>9</v>
      </c>
      <c r="I33589">
        <v>1</v>
      </c>
      <c r="J33589">
        <v>0</v>
      </c>
      <c r="K33589">
        <v>1554.9478999999999</v>
      </c>
      <c r="L33589">
        <v>1554.9478999999999</v>
      </c>
      <c r="M33589" s="1">
        <v>41447</v>
      </c>
      <c r="N33589" t="s">
        <v>350</v>
      </c>
      <c r="O33589" t="s">
        <v>11907</v>
      </c>
      <c r="P33589">
        <v>43</v>
      </c>
      <c r="Q33589">
        <v>2443.35</v>
      </c>
      <c r="R33589">
        <v>2443.35</v>
      </c>
      <c r="S33589">
        <v>1554.9478999999999</v>
      </c>
      <c r="T33589">
        <v>888.40210000000002</v>
      </c>
      <c r="U33589">
        <v>2013</v>
      </c>
    </row>
    <row r="33590" spans="1:21" x14ac:dyDescent="0.3">
      <c r="A33590">
        <v>583</v>
      </c>
      <c r="B33590">
        <v>20130622</v>
      </c>
      <c r="C33590">
        <v>20130704</v>
      </c>
      <c r="D33590">
        <v>20130629</v>
      </c>
      <c r="E33590">
        <v>23408</v>
      </c>
      <c r="F33590">
        <v>1</v>
      </c>
      <c r="G33590">
        <v>6</v>
      </c>
      <c r="H33590">
        <v>9</v>
      </c>
      <c r="I33590">
        <v>1</v>
      </c>
      <c r="J33590">
        <v>0</v>
      </c>
      <c r="K33590">
        <v>1082.51</v>
      </c>
      <c r="L33590">
        <v>1082.51</v>
      </c>
      <c r="M33590" s="1">
        <v>41447</v>
      </c>
      <c r="N33590" t="s">
        <v>960</v>
      </c>
      <c r="O33590" t="s">
        <v>11908</v>
      </c>
      <c r="P33590">
        <v>51</v>
      </c>
      <c r="Q33590">
        <v>1700.99</v>
      </c>
      <c r="R33590">
        <v>1700.99</v>
      </c>
      <c r="S33590">
        <v>1082.51</v>
      </c>
      <c r="T33590">
        <v>618.48</v>
      </c>
      <c r="U33590">
        <v>2013</v>
      </c>
    </row>
    <row r="33591" spans="1:21" x14ac:dyDescent="0.3">
      <c r="A33591">
        <v>231</v>
      </c>
      <c r="B33591">
        <v>20130622</v>
      </c>
      <c r="C33591">
        <v>20130704</v>
      </c>
      <c r="D33591">
        <v>20130629</v>
      </c>
      <c r="E33591">
        <v>23408</v>
      </c>
      <c r="F33591">
        <v>1</v>
      </c>
      <c r="G33591">
        <v>6</v>
      </c>
      <c r="H33591">
        <v>9</v>
      </c>
      <c r="I33591">
        <v>1</v>
      </c>
      <c r="J33591">
        <v>0</v>
      </c>
      <c r="K33591">
        <v>38.4923</v>
      </c>
      <c r="L33591">
        <v>38.4923</v>
      </c>
      <c r="M33591" s="1">
        <v>41447</v>
      </c>
      <c r="N33591" t="s">
        <v>181</v>
      </c>
      <c r="O33591" t="s">
        <v>11908</v>
      </c>
      <c r="P33591">
        <v>51</v>
      </c>
      <c r="Q33591">
        <v>49.99</v>
      </c>
      <c r="R33591">
        <v>49.99</v>
      </c>
      <c r="S33591">
        <v>38.4923</v>
      </c>
      <c r="T33591">
        <v>11.4977</v>
      </c>
      <c r="U33591">
        <v>2013</v>
      </c>
    </row>
    <row r="33592" spans="1:21" x14ac:dyDescent="0.3">
      <c r="A33592">
        <v>463</v>
      </c>
      <c r="B33592">
        <v>20130622</v>
      </c>
      <c r="C33592">
        <v>20130704</v>
      </c>
      <c r="D33592">
        <v>20130629</v>
      </c>
      <c r="E33592">
        <v>23408</v>
      </c>
      <c r="F33592">
        <v>1</v>
      </c>
      <c r="G33592">
        <v>6</v>
      </c>
      <c r="H33592">
        <v>9</v>
      </c>
      <c r="I33592">
        <v>1</v>
      </c>
      <c r="J33592">
        <v>0</v>
      </c>
      <c r="K33592">
        <v>9.1593</v>
      </c>
      <c r="L33592">
        <v>9.1593</v>
      </c>
      <c r="M33592" s="1">
        <v>41447</v>
      </c>
      <c r="N33592" t="s">
        <v>175</v>
      </c>
      <c r="O33592" t="s">
        <v>11908</v>
      </c>
      <c r="P33592">
        <v>51</v>
      </c>
      <c r="Q33592">
        <v>24.49</v>
      </c>
      <c r="R33592">
        <v>24.49</v>
      </c>
      <c r="S33592">
        <v>9.1593</v>
      </c>
      <c r="T33592">
        <v>15.3307</v>
      </c>
      <c r="U33592">
        <v>2013</v>
      </c>
    </row>
    <row r="33593" spans="1:21" x14ac:dyDescent="0.3">
      <c r="A33593">
        <v>376</v>
      </c>
      <c r="B33593">
        <v>20130622</v>
      </c>
      <c r="C33593">
        <v>20130704</v>
      </c>
      <c r="D33593">
        <v>20130629</v>
      </c>
      <c r="E33593">
        <v>20227</v>
      </c>
      <c r="F33593">
        <v>1</v>
      </c>
      <c r="G33593">
        <v>6</v>
      </c>
      <c r="H33593">
        <v>9</v>
      </c>
      <c r="I33593">
        <v>1</v>
      </c>
      <c r="J33593">
        <v>0</v>
      </c>
      <c r="K33593">
        <v>1554.9478999999999</v>
      </c>
      <c r="L33593">
        <v>1554.9478999999999</v>
      </c>
      <c r="M33593" s="1">
        <v>41447</v>
      </c>
      <c r="N33593" t="s">
        <v>1798</v>
      </c>
      <c r="O33593" t="s">
        <v>11909</v>
      </c>
      <c r="P33593">
        <v>53</v>
      </c>
      <c r="Q33593">
        <v>2443.35</v>
      </c>
      <c r="R33593">
        <v>2443.35</v>
      </c>
      <c r="S33593">
        <v>1554.9478999999999</v>
      </c>
      <c r="T33593">
        <v>888.40210000000002</v>
      </c>
      <c r="U33593">
        <v>2013</v>
      </c>
    </row>
    <row r="33594" spans="1:21" x14ac:dyDescent="0.3">
      <c r="A33594">
        <v>540</v>
      </c>
      <c r="B33594">
        <v>20130622</v>
      </c>
      <c r="C33594">
        <v>20130704</v>
      </c>
      <c r="D33594">
        <v>20130629</v>
      </c>
      <c r="E33594">
        <v>20227</v>
      </c>
      <c r="F33594">
        <v>1</v>
      </c>
      <c r="G33594">
        <v>6</v>
      </c>
      <c r="H33594">
        <v>9</v>
      </c>
      <c r="I33594">
        <v>1</v>
      </c>
      <c r="J33594">
        <v>0</v>
      </c>
      <c r="K33594">
        <v>12.192399999999999</v>
      </c>
      <c r="L33594">
        <v>12.192399999999999</v>
      </c>
      <c r="M33594" s="1">
        <v>41447</v>
      </c>
      <c r="N33594" t="s">
        <v>121</v>
      </c>
      <c r="O33594" t="s">
        <v>11909</v>
      </c>
      <c r="P33594">
        <v>53</v>
      </c>
      <c r="Q33594">
        <v>32.6</v>
      </c>
      <c r="R33594">
        <v>32.6</v>
      </c>
      <c r="S33594">
        <v>12.192399999999999</v>
      </c>
      <c r="T33594">
        <v>20.407599999999999</v>
      </c>
      <c r="U33594">
        <v>2013</v>
      </c>
    </row>
    <row r="33595" spans="1:21" x14ac:dyDescent="0.3">
      <c r="A33595">
        <v>376</v>
      </c>
      <c r="B33595">
        <v>20130622</v>
      </c>
      <c r="C33595">
        <v>20130704</v>
      </c>
      <c r="D33595">
        <v>20130629</v>
      </c>
      <c r="E33595">
        <v>19979</v>
      </c>
      <c r="F33595">
        <v>1</v>
      </c>
      <c r="G33595">
        <v>6</v>
      </c>
      <c r="H33595">
        <v>9</v>
      </c>
      <c r="I33595">
        <v>1</v>
      </c>
      <c r="J33595">
        <v>0</v>
      </c>
      <c r="K33595">
        <v>1554.9478999999999</v>
      </c>
      <c r="L33595">
        <v>1554.9478999999999</v>
      </c>
      <c r="M33595" s="1">
        <v>41447</v>
      </c>
      <c r="N33595" t="s">
        <v>1798</v>
      </c>
      <c r="O33595" t="s">
        <v>11910</v>
      </c>
      <c r="P33595">
        <v>48</v>
      </c>
      <c r="Q33595">
        <v>2443.35</v>
      </c>
      <c r="R33595">
        <v>2443.35</v>
      </c>
      <c r="S33595">
        <v>1554.9478999999999</v>
      </c>
      <c r="T33595">
        <v>888.40210000000002</v>
      </c>
      <c r="U33595">
        <v>2013</v>
      </c>
    </row>
    <row r="33596" spans="1:21" x14ac:dyDescent="0.3">
      <c r="A33596">
        <v>477</v>
      </c>
      <c r="B33596">
        <v>20130622</v>
      </c>
      <c r="C33596">
        <v>20130704</v>
      </c>
      <c r="D33596">
        <v>20130629</v>
      </c>
      <c r="E33596">
        <v>19979</v>
      </c>
      <c r="F33596">
        <v>1</v>
      </c>
      <c r="G33596">
        <v>6</v>
      </c>
      <c r="H33596">
        <v>9</v>
      </c>
      <c r="I33596">
        <v>1</v>
      </c>
      <c r="J33596">
        <v>0</v>
      </c>
      <c r="K33596">
        <v>1.8663000000000001</v>
      </c>
      <c r="L33596">
        <v>1.8663000000000001</v>
      </c>
      <c r="M33596" s="1">
        <v>41447</v>
      </c>
      <c r="N33596" t="s">
        <v>47</v>
      </c>
      <c r="O33596" t="s">
        <v>11910</v>
      </c>
      <c r="P33596">
        <v>48</v>
      </c>
      <c r="Q33596">
        <v>4.99</v>
      </c>
      <c r="R33596">
        <v>4.99</v>
      </c>
      <c r="S33596">
        <v>1.8663000000000001</v>
      </c>
      <c r="T33596">
        <v>3.1236999999999999</v>
      </c>
      <c r="U33596">
        <v>2013</v>
      </c>
    </row>
    <row r="33597" spans="1:21" x14ac:dyDescent="0.3">
      <c r="A33597">
        <v>479</v>
      </c>
      <c r="B33597">
        <v>20130622</v>
      </c>
      <c r="C33597">
        <v>20130704</v>
      </c>
      <c r="D33597">
        <v>20130629</v>
      </c>
      <c r="E33597">
        <v>19979</v>
      </c>
      <c r="F33597">
        <v>1</v>
      </c>
      <c r="G33597">
        <v>6</v>
      </c>
      <c r="H33597">
        <v>9</v>
      </c>
      <c r="I33597">
        <v>1</v>
      </c>
      <c r="J33597">
        <v>0</v>
      </c>
      <c r="K33597">
        <v>3.3622999999999998</v>
      </c>
      <c r="L33597">
        <v>3.3622999999999998</v>
      </c>
      <c r="M33597" s="1">
        <v>41447</v>
      </c>
      <c r="N33597" t="s">
        <v>35</v>
      </c>
      <c r="O33597" t="s">
        <v>11910</v>
      </c>
      <c r="P33597">
        <v>48</v>
      </c>
      <c r="Q33597">
        <v>8.99</v>
      </c>
      <c r="R33597">
        <v>8.99</v>
      </c>
      <c r="S33597">
        <v>3.3622999999999998</v>
      </c>
      <c r="T33597">
        <v>5.6276999999999999</v>
      </c>
      <c r="U33597">
        <v>2013</v>
      </c>
    </row>
    <row r="33598" spans="1:21" x14ac:dyDescent="0.3">
      <c r="A33598">
        <v>487</v>
      </c>
      <c r="B33598">
        <v>20130622</v>
      </c>
      <c r="C33598">
        <v>20130704</v>
      </c>
      <c r="D33598">
        <v>20130629</v>
      </c>
      <c r="E33598">
        <v>19979</v>
      </c>
      <c r="F33598">
        <v>1</v>
      </c>
      <c r="G33598">
        <v>6</v>
      </c>
      <c r="H33598">
        <v>9</v>
      </c>
      <c r="I33598">
        <v>1</v>
      </c>
      <c r="J33598">
        <v>0</v>
      </c>
      <c r="K33598">
        <v>20.566299999999998</v>
      </c>
      <c r="L33598">
        <v>20.566299999999998</v>
      </c>
      <c r="M33598" s="1">
        <v>41447</v>
      </c>
      <c r="N33598" t="s">
        <v>207</v>
      </c>
      <c r="O33598" t="s">
        <v>11910</v>
      </c>
      <c r="P33598">
        <v>48</v>
      </c>
      <c r="Q33598">
        <v>54.99</v>
      </c>
      <c r="R33598">
        <v>54.99</v>
      </c>
      <c r="S33598">
        <v>20.566299999999998</v>
      </c>
      <c r="T33598">
        <v>34.423699999999997</v>
      </c>
      <c r="U33598">
        <v>2013</v>
      </c>
    </row>
    <row r="33599" spans="1:21" x14ac:dyDescent="0.3">
      <c r="A33599">
        <v>388</v>
      </c>
      <c r="B33599">
        <v>20130622</v>
      </c>
      <c r="C33599">
        <v>20130704</v>
      </c>
      <c r="D33599">
        <v>20130629</v>
      </c>
      <c r="E33599">
        <v>25037</v>
      </c>
      <c r="F33599">
        <v>1</v>
      </c>
      <c r="G33599">
        <v>6</v>
      </c>
      <c r="H33599">
        <v>9</v>
      </c>
      <c r="I33599">
        <v>1</v>
      </c>
      <c r="J33599">
        <v>0</v>
      </c>
      <c r="K33599">
        <v>713.07979999999998</v>
      </c>
      <c r="L33599">
        <v>713.07979999999998</v>
      </c>
      <c r="M33599" s="1">
        <v>41447</v>
      </c>
      <c r="N33599" t="s">
        <v>1955</v>
      </c>
      <c r="O33599" t="s">
        <v>11911</v>
      </c>
      <c r="P33599">
        <v>64</v>
      </c>
      <c r="Q33599">
        <v>1120.49</v>
      </c>
      <c r="R33599">
        <v>1120.49</v>
      </c>
      <c r="S33599">
        <v>713.07979999999998</v>
      </c>
      <c r="T33599">
        <v>407.41019999999997</v>
      </c>
      <c r="U33599">
        <v>2013</v>
      </c>
    </row>
    <row r="33600" spans="1:21" x14ac:dyDescent="0.3">
      <c r="A33600">
        <v>490</v>
      </c>
      <c r="B33600">
        <v>20130622</v>
      </c>
      <c r="C33600">
        <v>20130704</v>
      </c>
      <c r="D33600">
        <v>20130629</v>
      </c>
      <c r="E33600">
        <v>25037</v>
      </c>
      <c r="F33600">
        <v>1</v>
      </c>
      <c r="G33600">
        <v>6</v>
      </c>
      <c r="H33600">
        <v>9</v>
      </c>
      <c r="I33600">
        <v>1</v>
      </c>
      <c r="J33600">
        <v>0</v>
      </c>
      <c r="K33600">
        <v>41.572299999999998</v>
      </c>
      <c r="L33600">
        <v>41.572299999999998</v>
      </c>
      <c r="M33600" s="1">
        <v>41447</v>
      </c>
      <c r="N33600" t="s">
        <v>190</v>
      </c>
      <c r="O33600" t="s">
        <v>11911</v>
      </c>
      <c r="P33600">
        <v>64</v>
      </c>
      <c r="Q33600">
        <v>53.99</v>
      </c>
      <c r="R33600">
        <v>53.99</v>
      </c>
      <c r="S33600">
        <v>41.572299999999998</v>
      </c>
      <c r="T33600">
        <v>12.4177</v>
      </c>
      <c r="U33600">
        <v>2013</v>
      </c>
    </row>
    <row r="33601" spans="1:21" x14ac:dyDescent="0.3">
      <c r="A33601">
        <v>569</v>
      </c>
      <c r="B33601">
        <v>20130622</v>
      </c>
      <c r="C33601">
        <v>20130704</v>
      </c>
      <c r="D33601">
        <v>20130629</v>
      </c>
      <c r="E33601">
        <v>29011</v>
      </c>
      <c r="F33601">
        <v>1</v>
      </c>
      <c r="G33601">
        <v>100</v>
      </c>
      <c r="H33601">
        <v>4</v>
      </c>
      <c r="I33601">
        <v>1</v>
      </c>
      <c r="J33601">
        <v>0</v>
      </c>
      <c r="K33601">
        <v>461.44479999999999</v>
      </c>
      <c r="L33601">
        <v>461.44479999999999</v>
      </c>
      <c r="M33601" s="1">
        <v>41447</v>
      </c>
      <c r="N33601" t="s">
        <v>187</v>
      </c>
      <c r="O33601" t="s">
        <v>11912</v>
      </c>
      <c r="P33601">
        <v>70</v>
      </c>
      <c r="Q33601">
        <v>742.35</v>
      </c>
      <c r="R33601">
        <v>742.35</v>
      </c>
      <c r="S33601">
        <v>461.44479999999999</v>
      </c>
      <c r="T33601">
        <v>280.90519999999998</v>
      </c>
      <c r="U33601">
        <v>2013</v>
      </c>
    </row>
    <row r="33602" spans="1:21" x14ac:dyDescent="0.3">
      <c r="A33602">
        <v>479</v>
      </c>
      <c r="B33602">
        <v>20130622</v>
      </c>
      <c r="C33602">
        <v>20130704</v>
      </c>
      <c r="D33602">
        <v>20130629</v>
      </c>
      <c r="E33602">
        <v>29011</v>
      </c>
      <c r="F33602">
        <v>1</v>
      </c>
      <c r="G33602">
        <v>100</v>
      </c>
      <c r="H33602">
        <v>4</v>
      </c>
      <c r="I33602">
        <v>1</v>
      </c>
      <c r="J33602">
        <v>0</v>
      </c>
      <c r="K33602">
        <v>3.3622999999999998</v>
      </c>
      <c r="L33602">
        <v>3.3622999999999998</v>
      </c>
      <c r="M33602" s="1">
        <v>41447</v>
      </c>
      <c r="N33602" t="s">
        <v>35</v>
      </c>
      <c r="O33602" t="s">
        <v>11912</v>
      </c>
      <c r="P33602">
        <v>70</v>
      </c>
      <c r="Q33602">
        <v>8.99</v>
      </c>
      <c r="R33602">
        <v>8.99</v>
      </c>
      <c r="S33602">
        <v>3.3622999999999998</v>
      </c>
      <c r="T33602">
        <v>5.6276999999999999</v>
      </c>
      <c r="U33602">
        <v>2013</v>
      </c>
    </row>
    <row r="33603" spans="1:21" x14ac:dyDescent="0.3">
      <c r="A33603">
        <v>477</v>
      </c>
      <c r="B33603">
        <v>20130622</v>
      </c>
      <c r="C33603">
        <v>20130704</v>
      </c>
      <c r="D33603">
        <v>20130629</v>
      </c>
      <c r="E33603">
        <v>29011</v>
      </c>
      <c r="F33603">
        <v>1</v>
      </c>
      <c r="G33603">
        <v>100</v>
      </c>
      <c r="H33603">
        <v>4</v>
      </c>
      <c r="I33603">
        <v>1</v>
      </c>
      <c r="J33603">
        <v>0</v>
      </c>
      <c r="K33603">
        <v>1.8663000000000001</v>
      </c>
      <c r="L33603">
        <v>1.8663000000000001</v>
      </c>
      <c r="M33603" s="1">
        <v>41447</v>
      </c>
      <c r="N33603" t="s">
        <v>47</v>
      </c>
      <c r="O33603" t="s">
        <v>11912</v>
      </c>
      <c r="P33603">
        <v>70</v>
      </c>
      <c r="Q33603">
        <v>4.99</v>
      </c>
      <c r="R33603">
        <v>4.99</v>
      </c>
      <c r="S33603">
        <v>1.8663000000000001</v>
      </c>
      <c r="T33603">
        <v>3.1236999999999999</v>
      </c>
      <c r="U33603">
        <v>2013</v>
      </c>
    </row>
    <row r="33604" spans="1:21" x14ac:dyDescent="0.3">
      <c r="A33604">
        <v>566</v>
      </c>
      <c r="B33604">
        <v>20130622</v>
      </c>
      <c r="C33604">
        <v>20130704</v>
      </c>
      <c r="D33604">
        <v>20130629</v>
      </c>
      <c r="E33604">
        <v>26546</v>
      </c>
      <c r="F33604">
        <v>1</v>
      </c>
      <c r="G33604">
        <v>100</v>
      </c>
      <c r="H33604">
        <v>4</v>
      </c>
      <c r="I33604">
        <v>1</v>
      </c>
      <c r="J33604">
        <v>0</v>
      </c>
      <c r="K33604">
        <v>461.44479999999999</v>
      </c>
      <c r="L33604">
        <v>461.44479999999999</v>
      </c>
      <c r="M33604" s="1">
        <v>41447</v>
      </c>
      <c r="N33604" t="s">
        <v>202</v>
      </c>
      <c r="O33604" t="s">
        <v>11913</v>
      </c>
      <c r="P33604">
        <v>41</v>
      </c>
      <c r="Q33604">
        <v>742.35</v>
      </c>
      <c r="R33604">
        <v>742.35</v>
      </c>
      <c r="S33604">
        <v>461.44479999999999</v>
      </c>
      <c r="T33604">
        <v>280.90519999999998</v>
      </c>
      <c r="U33604">
        <v>2013</v>
      </c>
    </row>
    <row r="33605" spans="1:21" x14ac:dyDescent="0.3">
      <c r="A33605">
        <v>541</v>
      </c>
      <c r="B33605">
        <v>20130622</v>
      </c>
      <c r="C33605">
        <v>20130704</v>
      </c>
      <c r="D33605">
        <v>20130629</v>
      </c>
      <c r="E33605">
        <v>26546</v>
      </c>
      <c r="F33605">
        <v>1</v>
      </c>
      <c r="G33605">
        <v>100</v>
      </c>
      <c r="H33605">
        <v>4</v>
      </c>
      <c r="I33605">
        <v>1</v>
      </c>
      <c r="J33605">
        <v>0</v>
      </c>
      <c r="K33605">
        <v>10.8423</v>
      </c>
      <c r="L33605">
        <v>10.8423</v>
      </c>
      <c r="M33605" s="1">
        <v>41447</v>
      </c>
      <c r="N33605" t="s">
        <v>193</v>
      </c>
      <c r="O33605" t="s">
        <v>11913</v>
      </c>
      <c r="P33605">
        <v>41</v>
      </c>
      <c r="Q33605">
        <v>28.99</v>
      </c>
      <c r="R33605">
        <v>28.99</v>
      </c>
      <c r="S33605">
        <v>10.8423</v>
      </c>
      <c r="T33605">
        <v>18.1477</v>
      </c>
      <c r="U33605">
        <v>2013</v>
      </c>
    </row>
    <row r="33606" spans="1:21" x14ac:dyDescent="0.3">
      <c r="A33606">
        <v>530</v>
      </c>
      <c r="B33606">
        <v>20130622</v>
      </c>
      <c r="C33606">
        <v>20130704</v>
      </c>
      <c r="D33606">
        <v>20130629</v>
      </c>
      <c r="E33606">
        <v>26546</v>
      </c>
      <c r="F33606">
        <v>1</v>
      </c>
      <c r="G33606">
        <v>100</v>
      </c>
      <c r="H33606">
        <v>4</v>
      </c>
      <c r="I33606">
        <v>1</v>
      </c>
      <c r="J33606">
        <v>0</v>
      </c>
      <c r="K33606">
        <v>1.8663000000000001</v>
      </c>
      <c r="L33606">
        <v>1.8663000000000001</v>
      </c>
      <c r="M33606" s="1">
        <v>41447</v>
      </c>
      <c r="N33606" t="s">
        <v>140</v>
      </c>
      <c r="O33606" t="s">
        <v>11913</v>
      </c>
      <c r="P33606">
        <v>41</v>
      </c>
      <c r="Q33606">
        <v>4.99</v>
      </c>
      <c r="R33606">
        <v>4.99</v>
      </c>
      <c r="S33606">
        <v>1.8663000000000001</v>
      </c>
      <c r="T33606">
        <v>3.1236999999999999</v>
      </c>
      <c r="U33606">
        <v>2013</v>
      </c>
    </row>
    <row r="33607" spans="1:21" x14ac:dyDescent="0.3">
      <c r="A33607">
        <v>578</v>
      </c>
      <c r="B33607">
        <v>20130622</v>
      </c>
      <c r="C33607">
        <v>20130704</v>
      </c>
      <c r="D33607">
        <v>20130629</v>
      </c>
      <c r="E33607">
        <v>25412</v>
      </c>
      <c r="F33607">
        <v>1</v>
      </c>
      <c r="G33607">
        <v>100</v>
      </c>
      <c r="H33607">
        <v>1</v>
      </c>
      <c r="I33607">
        <v>1</v>
      </c>
      <c r="J33607">
        <v>0</v>
      </c>
      <c r="K33607">
        <v>755.1508</v>
      </c>
      <c r="L33607">
        <v>755.1508</v>
      </c>
      <c r="M33607" s="1">
        <v>41447</v>
      </c>
      <c r="N33607" t="s">
        <v>1500</v>
      </c>
      <c r="O33607" t="s">
        <v>11914</v>
      </c>
      <c r="P33607">
        <v>50</v>
      </c>
      <c r="Q33607">
        <v>1214.8499999999999</v>
      </c>
      <c r="R33607">
        <v>1214.8499999999999</v>
      </c>
      <c r="S33607">
        <v>755.1508</v>
      </c>
      <c r="T33607">
        <v>459.69920000000002</v>
      </c>
      <c r="U33607">
        <v>2013</v>
      </c>
    </row>
    <row r="33608" spans="1:21" x14ac:dyDescent="0.3">
      <c r="A33608">
        <v>225</v>
      </c>
      <c r="B33608">
        <v>20130622</v>
      </c>
      <c r="C33608">
        <v>20130704</v>
      </c>
      <c r="D33608">
        <v>20130629</v>
      </c>
      <c r="E33608">
        <v>25412</v>
      </c>
      <c r="F33608">
        <v>1</v>
      </c>
      <c r="G33608">
        <v>100</v>
      </c>
      <c r="H33608">
        <v>1</v>
      </c>
      <c r="I33608">
        <v>1</v>
      </c>
      <c r="J33608">
        <v>0</v>
      </c>
      <c r="K33608">
        <v>6.9222999999999999</v>
      </c>
      <c r="L33608">
        <v>6.9222999999999999</v>
      </c>
      <c r="M33608" s="1">
        <v>41447</v>
      </c>
      <c r="N33608" t="s">
        <v>165</v>
      </c>
      <c r="O33608" t="s">
        <v>11914</v>
      </c>
      <c r="P33608">
        <v>50</v>
      </c>
      <c r="Q33608">
        <v>8.99</v>
      </c>
      <c r="R33608">
        <v>8.99</v>
      </c>
      <c r="S33608">
        <v>6.9222999999999999</v>
      </c>
      <c r="T33608">
        <v>2.0676999999999999</v>
      </c>
      <c r="U33608">
        <v>2013</v>
      </c>
    </row>
    <row r="33609" spans="1:21" x14ac:dyDescent="0.3">
      <c r="A33609">
        <v>481</v>
      </c>
      <c r="B33609">
        <v>20130622</v>
      </c>
      <c r="C33609">
        <v>20130704</v>
      </c>
      <c r="D33609">
        <v>20130629</v>
      </c>
      <c r="E33609">
        <v>25401</v>
      </c>
      <c r="F33609">
        <v>2</v>
      </c>
      <c r="G33609">
        <v>100</v>
      </c>
      <c r="H33609">
        <v>4</v>
      </c>
      <c r="I33609">
        <v>1</v>
      </c>
      <c r="J33609">
        <v>0</v>
      </c>
      <c r="K33609">
        <v>3.3622999999999998</v>
      </c>
      <c r="L33609">
        <v>3.3622999999999998</v>
      </c>
      <c r="M33609" s="1">
        <v>41447</v>
      </c>
      <c r="N33609" t="s">
        <v>216</v>
      </c>
      <c r="O33609" t="s">
        <v>11915</v>
      </c>
      <c r="P33609">
        <v>43</v>
      </c>
      <c r="Q33609">
        <v>8.99</v>
      </c>
      <c r="R33609">
        <v>8.99</v>
      </c>
      <c r="S33609">
        <v>3.3622999999999998</v>
      </c>
      <c r="T33609">
        <v>5.6276999999999999</v>
      </c>
      <c r="U33609">
        <v>2013</v>
      </c>
    </row>
    <row r="33610" spans="1:21" x14ac:dyDescent="0.3">
      <c r="A33610">
        <v>563</v>
      </c>
      <c r="B33610">
        <v>20130622</v>
      </c>
      <c r="C33610">
        <v>20130704</v>
      </c>
      <c r="D33610">
        <v>20130629</v>
      </c>
      <c r="E33610">
        <v>25401</v>
      </c>
      <c r="F33610">
        <v>1</v>
      </c>
      <c r="G33610">
        <v>100</v>
      </c>
      <c r="H33610">
        <v>4</v>
      </c>
      <c r="I33610">
        <v>1</v>
      </c>
      <c r="J33610">
        <v>0</v>
      </c>
      <c r="K33610">
        <v>1481.9378999999999</v>
      </c>
      <c r="L33610">
        <v>1481.9378999999999</v>
      </c>
      <c r="M33610" s="1">
        <v>41447</v>
      </c>
      <c r="N33610" t="s">
        <v>344</v>
      </c>
      <c r="O33610" t="s">
        <v>11915</v>
      </c>
      <c r="P33610">
        <v>43</v>
      </c>
      <c r="Q33610">
        <v>2384.0700000000002</v>
      </c>
      <c r="R33610">
        <v>2384.0700000000002</v>
      </c>
      <c r="S33610">
        <v>1481.9378999999999</v>
      </c>
      <c r="T33610">
        <v>902.13210000000004</v>
      </c>
      <c r="U33610">
        <v>2013</v>
      </c>
    </row>
    <row r="33611" spans="1:21" x14ac:dyDescent="0.3">
      <c r="A33611">
        <v>605</v>
      </c>
      <c r="B33611">
        <v>20130622</v>
      </c>
      <c r="C33611">
        <v>20130704</v>
      </c>
      <c r="D33611">
        <v>20130629</v>
      </c>
      <c r="E33611">
        <v>17669</v>
      </c>
      <c r="F33611">
        <v>1</v>
      </c>
      <c r="G33611">
        <v>100</v>
      </c>
      <c r="H33611">
        <v>1</v>
      </c>
      <c r="I33611">
        <v>1</v>
      </c>
      <c r="J33611">
        <v>0</v>
      </c>
      <c r="K33611">
        <v>343.64960000000002</v>
      </c>
      <c r="L33611">
        <v>343.64960000000002</v>
      </c>
      <c r="M33611" s="1">
        <v>41447</v>
      </c>
      <c r="N33611" t="s">
        <v>955</v>
      </c>
      <c r="O33611" t="s">
        <v>11916</v>
      </c>
      <c r="P33611">
        <v>63</v>
      </c>
      <c r="Q33611">
        <v>539.99</v>
      </c>
      <c r="R33611">
        <v>539.99</v>
      </c>
      <c r="S33611">
        <v>343.64960000000002</v>
      </c>
      <c r="T33611">
        <v>196.34039999999999</v>
      </c>
      <c r="U33611">
        <v>2013</v>
      </c>
    </row>
    <row r="33612" spans="1:21" x14ac:dyDescent="0.3">
      <c r="A33612">
        <v>538</v>
      </c>
      <c r="B33612">
        <v>20130622</v>
      </c>
      <c r="C33612">
        <v>20130704</v>
      </c>
      <c r="D33612">
        <v>20130629</v>
      </c>
      <c r="E33612">
        <v>17669</v>
      </c>
      <c r="F33612">
        <v>1</v>
      </c>
      <c r="G33612">
        <v>100</v>
      </c>
      <c r="H33612">
        <v>1</v>
      </c>
      <c r="I33612">
        <v>1</v>
      </c>
      <c r="J33612">
        <v>0</v>
      </c>
      <c r="K33612">
        <v>8.0373000000000001</v>
      </c>
      <c r="L33612">
        <v>8.0373000000000001</v>
      </c>
      <c r="M33612" s="1">
        <v>41447</v>
      </c>
      <c r="N33612" t="s">
        <v>77</v>
      </c>
      <c r="O33612" t="s">
        <v>11916</v>
      </c>
      <c r="P33612">
        <v>63</v>
      </c>
      <c r="Q33612">
        <v>21.49</v>
      </c>
      <c r="R33612">
        <v>21.49</v>
      </c>
      <c r="S33612">
        <v>8.0373000000000001</v>
      </c>
      <c r="T33612">
        <v>13.4527</v>
      </c>
      <c r="U33612">
        <v>2013</v>
      </c>
    </row>
    <row r="33613" spans="1:21" x14ac:dyDescent="0.3">
      <c r="A33613">
        <v>529</v>
      </c>
      <c r="B33613">
        <v>20130622</v>
      </c>
      <c r="C33613">
        <v>20130704</v>
      </c>
      <c r="D33613">
        <v>20130629</v>
      </c>
      <c r="E33613">
        <v>17669</v>
      </c>
      <c r="F33613">
        <v>1</v>
      </c>
      <c r="G33613">
        <v>100</v>
      </c>
      <c r="H33613">
        <v>1</v>
      </c>
      <c r="I33613">
        <v>1</v>
      </c>
      <c r="J33613">
        <v>0</v>
      </c>
      <c r="K33613">
        <v>1.4923</v>
      </c>
      <c r="L33613">
        <v>1.4923</v>
      </c>
      <c r="M33613" s="1">
        <v>41447</v>
      </c>
      <c r="N33613" t="s">
        <v>90</v>
      </c>
      <c r="O33613" t="s">
        <v>11916</v>
      </c>
      <c r="P33613">
        <v>63</v>
      </c>
      <c r="Q33613">
        <v>3.99</v>
      </c>
      <c r="R33613">
        <v>3.99</v>
      </c>
      <c r="S33613">
        <v>1.4923</v>
      </c>
      <c r="T33613">
        <v>2.4977</v>
      </c>
      <c r="U33613">
        <v>2013</v>
      </c>
    </row>
    <row r="33614" spans="1:21" x14ac:dyDescent="0.3">
      <c r="A33614">
        <v>214</v>
      </c>
      <c r="B33614">
        <v>20130622</v>
      </c>
      <c r="C33614">
        <v>20130704</v>
      </c>
      <c r="D33614">
        <v>20130629</v>
      </c>
      <c r="E33614">
        <v>17669</v>
      </c>
      <c r="F33614">
        <v>1</v>
      </c>
      <c r="G33614">
        <v>100</v>
      </c>
      <c r="H33614">
        <v>1</v>
      </c>
      <c r="I33614">
        <v>1</v>
      </c>
      <c r="J33614">
        <v>0</v>
      </c>
      <c r="K33614">
        <v>13.0863</v>
      </c>
      <c r="L33614">
        <v>13.0863</v>
      </c>
      <c r="M33614" s="1">
        <v>41447</v>
      </c>
      <c r="N33614" t="s">
        <v>172</v>
      </c>
      <c r="O33614" t="s">
        <v>11916</v>
      </c>
      <c r="P33614">
        <v>63</v>
      </c>
      <c r="Q33614">
        <v>34.99</v>
      </c>
      <c r="R33614">
        <v>34.99</v>
      </c>
      <c r="S33614">
        <v>13.0863</v>
      </c>
      <c r="T33614">
        <v>21.903700000000001</v>
      </c>
      <c r="U33614">
        <v>2013</v>
      </c>
    </row>
    <row r="33615" spans="1:21" x14ac:dyDescent="0.3">
      <c r="A33615">
        <v>467</v>
      </c>
      <c r="B33615">
        <v>20130622</v>
      </c>
      <c r="C33615">
        <v>20130704</v>
      </c>
      <c r="D33615">
        <v>20130629</v>
      </c>
      <c r="E33615">
        <v>17669</v>
      </c>
      <c r="F33615">
        <v>1</v>
      </c>
      <c r="G33615">
        <v>100</v>
      </c>
      <c r="H33615">
        <v>1</v>
      </c>
      <c r="I33615">
        <v>1</v>
      </c>
      <c r="J33615">
        <v>0</v>
      </c>
      <c r="K33615">
        <v>9.1593</v>
      </c>
      <c r="L33615">
        <v>9.1593</v>
      </c>
      <c r="M33615" s="1">
        <v>41447</v>
      </c>
      <c r="N33615" t="s">
        <v>191</v>
      </c>
      <c r="O33615" t="s">
        <v>11916</v>
      </c>
      <c r="P33615">
        <v>63</v>
      </c>
      <c r="Q33615">
        <v>24.49</v>
      </c>
      <c r="R33615">
        <v>24.49</v>
      </c>
      <c r="S33615">
        <v>9.1593</v>
      </c>
      <c r="T33615">
        <v>15.3307</v>
      </c>
      <c r="U33615">
        <v>2013</v>
      </c>
    </row>
    <row r="33616" spans="1:21" x14ac:dyDescent="0.3">
      <c r="A33616">
        <v>584</v>
      </c>
      <c r="B33616">
        <v>20130622</v>
      </c>
      <c r="C33616">
        <v>20130704</v>
      </c>
      <c r="D33616">
        <v>20130629</v>
      </c>
      <c r="E33616">
        <v>22294</v>
      </c>
      <c r="F33616">
        <v>1</v>
      </c>
      <c r="G33616">
        <v>100</v>
      </c>
      <c r="H33616">
        <v>4</v>
      </c>
      <c r="I33616">
        <v>1</v>
      </c>
      <c r="J33616">
        <v>0</v>
      </c>
      <c r="K33616">
        <v>343.64960000000002</v>
      </c>
      <c r="L33616">
        <v>343.64960000000002</v>
      </c>
      <c r="M33616" s="1">
        <v>41447</v>
      </c>
      <c r="N33616" t="s">
        <v>467</v>
      </c>
      <c r="O33616" t="s">
        <v>11917</v>
      </c>
      <c r="P33616">
        <v>51</v>
      </c>
      <c r="Q33616">
        <v>539.99</v>
      </c>
      <c r="R33616">
        <v>539.99</v>
      </c>
      <c r="S33616">
        <v>343.64960000000002</v>
      </c>
      <c r="T33616">
        <v>196.34039999999999</v>
      </c>
      <c r="U33616">
        <v>2013</v>
      </c>
    </row>
    <row r="33617" spans="1:21" x14ac:dyDescent="0.3">
      <c r="A33617">
        <v>529</v>
      </c>
      <c r="B33617">
        <v>20130622</v>
      </c>
      <c r="C33617">
        <v>20130704</v>
      </c>
      <c r="D33617">
        <v>20130629</v>
      </c>
      <c r="E33617">
        <v>22294</v>
      </c>
      <c r="F33617">
        <v>1</v>
      </c>
      <c r="G33617">
        <v>100</v>
      </c>
      <c r="H33617">
        <v>4</v>
      </c>
      <c r="I33617">
        <v>1</v>
      </c>
      <c r="J33617">
        <v>0</v>
      </c>
      <c r="K33617">
        <v>1.4923</v>
      </c>
      <c r="L33617">
        <v>1.4923</v>
      </c>
      <c r="M33617" s="1">
        <v>41447</v>
      </c>
      <c r="N33617" t="s">
        <v>90</v>
      </c>
      <c r="O33617" t="s">
        <v>11917</v>
      </c>
      <c r="P33617">
        <v>51</v>
      </c>
      <c r="Q33617">
        <v>3.99</v>
      </c>
      <c r="R33617">
        <v>3.99</v>
      </c>
      <c r="S33617">
        <v>1.4923</v>
      </c>
      <c r="T33617">
        <v>2.4977</v>
      </c>
      <c r="U33617">
        <v>2013</v>
      </c>
    </row>
    <row r="33618" spans="1:21" x14ac:dyDescent="0.3">
      <c r="A33618">
        <v>538</v>
      </c>
      <c r="B33618">
        <v>20130622</v>
      </c>
      <c r="C33618">
        <v>20130704</v>
      </c>
      <c r="D33618">
        <v>20130629</v>
      </c>
      <c r="E33618">
        <v>22294</v>
      </c>
      <c r="F33618">
        <v>1</v>
      </c>
      <c r="G33618">
        <v>100</v>
      </c>
      <c r="H33618">
        <v>4</v>
      </c>
      <c r="I33618">
        <v>1</v>
      </c>
      <c r="J33618">
        <v>0</v>
      </c>
      <c r="K33618">
        <v>8.0373000000000001</v>
      </c>
      <c r="L33618">
        <v>8.0373000000000001</v>
      </c>
      <c r="M33618" s="1">
        <v>41447</v>
      </c>
      <c r="N33618" t="s">
        <v>77</v>
      </c>
      <c r="O33618" t="s">
        <v>11917</v>
      </c>
      <c r="P33618">
        <v>51</v>
      </c>
      <c r="Q33618">
        <v>21.49</v>
      </c>
      <c r="R33618">
        <v>21.49</v>
      </c>
      <c r="S33618">
        <v>8.0373000000000001</v>
      </c>
      <c r="T33618">
        <v>13.4527</v>
      </c>
      <c r="U33618">
        <v>2013</v>
      </c>
    </row>
    <row r="33619" spans="1:21" x14ac:dyDescent="0.3">
      <c r="A33619">
        <v>217</v>
      </c>
      <c r="B33619">
        <v>20130622</v>
      </c>
      <c r="C33619">
        <v>20130704</v>
      </c>
      <c r="D33619">
        <v>20130629</v>
      </c>
      <c r="E33619">
        <v>22294</v>
      </c>
      <c r="F33619">
        <v>1</v>
      </c>
      <c r="G33619">
        <v>100</v>
      </c>
      <c r="H33619">
        <v>4</v>
      </c>
      <c r="I33619">
        <v>1</v>
      </c>
      <c r="J33619">
        <v>0</v>
      </c>
      <c r="K33619">
        <v>13.0863</v>
      </c>
      <c r="L33619">
        <v>13.0863</v>
      </c>
      <c r="M33619" s="1">
        <v>41447</v>
      </c>
      <c r="N33619" t="s">
        <v>69</v>
      </c>
      <c r="O33619" t="s">
        <v>11917</v>
      </c>
      <c r="P33619">
        <v>51</v>
      </c>
      <c r="Q33619">
        <v>34.99</v>
      </c>
      <c r="R33619">
        <v>34.99</v>
      </c>
      <c r="S33619">
        <v>13.0863</v>
      </c>
      <c r="T33619">
        <v>21.903700000000001</v>
      </c>
      <c r="U33619">
        <v>2013</v>
      </c>
    </row>
    <row r="33620" spans="1:21" x14ac:dyDescent="0.3">
      <c r="A33620">
        <v>228</v>
      </c>
      <c r="B33620">
        <v>20130622</v>
      </c>
      <c r="C33620">
        <v>20130704</v>
      </c>
      <c r="D33620">
        <v>20130629</v>
      </c>
      <c r="E33620">
        <v>22294</v>
      </c>
      <c r="F33620">
        <v>1</v>
      </c>
      <c r="G33620">
        <v>100</v>
      </c>
      <c r="H33620">
        <v>4</v>
      </c>
      <c r="I33620">
        <v>1</v>
      </c>
      <c r="J33620">
        <v>0</v>
      </c>
      <c r="K33620">
        <v>38.4923</v>
      </c>
      <c r="L33620">
        <v>38.4923</v>
      </c>
      <c r="M33620" s="1">
        <v>41447</v>
      </c>
      <c r="N33620" t="s">
        <v>194</v>
      </c>
      <c r="O33620" t="s">
        <v>11917</v>
      </c>
      <c r="P33620">
        <v>51</v>
      </c>
      <c r="Q33620">
        <v>49.99</v>
      </c>
      <c r="R33620">
        <v>49.99</v>
      </c>
      <c r="S33620">
        <v>38.4923</v>
      </c>
      <c r="T33620">
        <v>11.4977</v>
      </c>
      <c r="U33620">
        <v>2013</v>
      </c>
    </row>
    <row r="33621" spans="1:21" x14ac:dyDescent="0.3">
      <c r="A33621">
        <v>384</v>
      </c>
      <c r="B33621">
        <v>20130622</v>
      </c>
      <c r="C33621">
        <v>20130704</v>
      </c>
      <c r="D33621">
        <v>20130629</v>
      </c>
      <c r="E33621">
        <v>19113</v>
      </c>
      <c r="F33621">
        <v>1</v>
      </c>
      <c r="G33621">
        <v>19</v>
      </c>
      <c r="H33621">
        <v>6</v>
      </c>
      <c r="I33621">
        <v>1</v>
      </c>
      <c r="J33621">
        <v>0</v>
      </c>
      <c r="K33621">
        <v>713.07979999999998</v>
      </c>
      <c r="L33621">
        <v>713.07979999999998</v>
      </c>
      <c r="M33621" s="1">
        <v>41447</v>
      </c>
      <c r="N33621" t="s">
        <v>1096</v>
      </c>
      <c r="O33621" t="s">
        <v>11918</v>
      </c>
      <c r="P33621">
        <v>49</v>
      </c>
      <c r="Q33621">
        <v>1120.49</v>
      </c>
      <c r="R33621">
        <v>1120.49</v>
      </c>
      <c r="S33621">
        <v>713.07979999999998</v>
      </c>
      <c r="T33621">
        <v>407.41019999999997</v>
      </c>
      <c r="U33621">
        <v>2013</v>
      </c>
    </row>
    <row r="33622" spans="1:21" x14ac:dyDescent="0.3">
      <c r="A33622">
        <v>529</v>
      </c>
      <c r="B33622">
        <v>20130622</v>
      </c>
      <c r="C33622">
        <v>20130704</v>
      </c>
      <c r="D33622">
        <v>20130629</v>
      </c>
      <c r="E33622">
        <v>19113</v>
      </c>
      <c r="F33622">
        <v>1</v>
      </c>
      <c r="G33622">
        <v>19</v>
      </c>
      <c r="H33622">
        <v>6</v>
      </c>
      <c r="I33622">
        <v>1</v>
      </c>
      <c r="J33622">
        <v>0</v>
      </c>
      <c r="K33622">
        <v>1.4923</v>
      </c>
      <c r="L33622">
        <v>1.4923</v>
      </c>
      <c r="M33622" s="1">
        <v>41447</v>
      </c>
      <c r="N33622" t="s">
        <v>90</v>
      </c>
      <c r="O33622" t="s">
        <v>11918</v>
      </c>
      <c r="P33622">
        <v>49</v>
      </c>
      <c r="Q33622">
        <v>3.99</v>
      </c>
      <c r="R33622">
        <v>3.99</v>
      </c>
      <c r="S33622">
        <v>1.4923</v>
      </c>
      <c r="T33622">
        <v>2.4977</v>
      </c>
      <c r="U33622">
        <v>2013</v>
      </c>
    </row>
    <row r="33623" spans="1:21" x14ac:dyDescent="0.3">
      <c r="A33623">
        <v>539</v>
      </c>
      <c r="B33623">
        <v>20130622</v>
      </c>
      <c r="C33623">
        <v>20130704</v>
      </c>
      <c r="D33623">
        <v>20130629</v>
      </c>
      <c r="E33623">
        <v>19113</v>
      </c>
      <c r="F33623">
        <v>1</v>
      </c>
      <c r="G33623">
        <v>19</v>
      </c>
      <c r="H33623">
        <v>6</v>
      </c>
      <c r="I33623">
        <v>1</v>
      </c>
      <c r="J33623">
        <v>0</v>
      </c>
      <c r="K33623">
        <v>9.3462999999999994</v>
      </c>
      <c r="L33623">
        <v>9.3462999999999994</v>
      </c>
      <c r="M33623" s="1">
        <v>41447</v>
      </c>
      <c r="N33623" t="s">
        <v>158</v>
      </c>
      <c r="O33623" t="s">
        <v>11918</v>
      </c>
      <c r="P33623">
        <v>49</v>
      </c>
      <c r="Q33623">
        <v>24.99</v>
      </c>
      <c r="R33623">
        <v>24.99</v>
      </c>
      <c r="S33623">
        <v>9.3462999999999994</v>
      </c>
      <c r="T33623">
        <v>15.643700000000001</v>
      </c>
      <c r="U33623">
        <v>2013</v>
      </c>
    </row>
    <row r="33624" spans="1:21" x14ac:dyDescent="0.3">
      <c r="A33624">
        <v>222</v>
      </c>
      <c r="B33624">
        <v>20130622</v>
      </c>
      <c r="C33624">
        <v>20130704</v>
      </c>
      <c r="D33624">
        <v>20130629</v>
      </c>
      <c r="E33624">
        <v>19113</v>
      </c>
      <c r="F33624">
        <v>1</v>
      </c>
      <c r="G33624">
        <v>19</v>
      </c>
      <c r="H33624">
        <v>6</v>
      </c>
      <c r="I33624">
        <v>1</v>
      </c>
      <c r="J33624">
        <v>0</v>
      </c>
      <c r="K33624">
        <v>13.0863</v>
      </c>
      <c r="L33624">
        <v>13.0863</v>
      </c>
      <c r="M33624" s="1">
        <v>41447</v>
      </c>
      <c r="N33624" t="s">
        <v>177</v>
      </c>
      <c r="O33624" t="s">
        <v>11918</v>
      </c>
      <c r="P33624">
        <v>49</v>
      </c>
      <c r="Q33624">
        <v>34.99</v>
      </c>
      <c r="R33624">
        <v>34.99</v>
      </c>
      <c r="S33624">
        <v>13.0863</v>
      </c>
      <c r="T33624">
        <v>21.903700000000001</v>
      </c>
      <c r="U33624">
        <v>2013</v>
      </c>
    </row>
    <row r="33625" spans="1:21" x14ac:dyDescent="0.3">
      <c r="A33625">
        <v>580</v>
      </c>
      <c r="B33625">
        <v>20130622</v>
      </c>
      <c r="C33625">
        <v>20130704</v>
      </c>
      <c r="D33625">
        <v>20130629</v>
      </c>
      <c r="E33625">
        <v>17464</v>
      </c>
      <c r="F33625">
        <v>1</v>
      </c>
      <c r="G33625">
        <v>100</v>
      </c>
      <c r="H33625">
        <v>1</v>
      </c>
      <c r="I33625">
        <v>1</v>
      </c>
      <c r="J33625">
        <v>0</v>
      </c>
      <c r="K33625">
        <v>1082.51</v>
      </c>
      <c r="L33625">
        <v>1082.51</v>
      </c>
      <c r="M33625" s="1">
        <v>41447</v>
      </c>
      <c r="N33625" t="s">
        <v>965</v>
      </c>
      <c r="O33625" t="s">
        <v>11919</v>
      </c>
      <c r="P33625">
        <v>67</v>
      </c>
      <c r="Q33625">
        <v>1700.99</v>
      </c>
      <c r="R33625">
        <v>1700.99</v>
      </c>
      <c r="S33625">
        <v>1082.51</v>
      </c>
      <c r="T33625">
        <v>618.48</v>
      </c>
      <c r="U33625">
        <v>2013</v>
      </c>
    </row>
    <row r="33626" spans="1:21" x14ac:dyDescent="0.3">
      <c r="A33626">
        <v>539</v>
      </c>
      <c r="B33626">
        <v>20130622</v>
      </c>
      <c r="C33626">
        <v>20130704</v>
      </c>
      <c r="D33626">
        <v>20130629</v>
      </c>
      <c r="E33626">
        <v>17464</v>
      </c>
      <c r="F33626">
        <v>1</v>
      </c>
      <c r="G33626">
        <v>100</v>
      </c>
      <c r="H33626">
        <v>1</v>
      </c>
      <c r="I33626">
        <v>1</v>
      </c>
      <c r="J33626">
        <v>0</v>
      </c>
      <c r="K33626">
        <v>9.3462999999999994</v>
      </c>
      <c r="L33626">
        <v>9.3462999999999994</v>
      </c>
      <c r="M33626" s="1">
        <v>41447</v>
      </c>
      <c r="N33626" t="s">
        <v>158</v>
      </c>
      <c r="O33626" t="s">
        <v>11919</v>
      </c>
      <c r="P33626">
        <v>67</v>
      </c>
      <c r="Q33626">
        <v>24.99</v>
      </c>
      <c r="R33626">
        <v>24.99</v>
      </c>
      <c r="S33626">
        <v>9.3462999999999994</v>
      </c>
      <c r="T33626">
        <v>15.643700000000001</v>
      </c>
      <c r="U33626">
        <v>2013</v>
      </c>
    </row>
    <row r="33627" spans="1:21" x14ac:dyDescent="0.3">
      <c r="A33627">
        <v>234</v>
      </c>
      <c r="B33627">
        <v>20130622</v>
      </c>
      <c r="C33627">
        <v>20130704</v>
      </c>
      <c r="D33627">
        <v>20130629</v>
      </c>
      <c r="E33627">
        <v>17464</v>
      </c>
      <c r="F33627">
        <v>1</v>
      </c>
      <c r="G33627">
        <v>100</v>
      </c>
      <c r="H33627">
        <v>1</v>
      </c>
      <c r="I33627">
        <v>1</v>
      </c>
      <c r="J33627">
        <v>0</v>
      </c>
      <c r="K33627">
        <v>38.4923</v>
      </c>
      <c r="L33627">
        <v>38.4923</v>
      </c>
      <c r="M33627" s="1">
        <v>41447</v>
      </c>
      <c r="N33627" t="s">
        <v>163</v>
      </c>
      <c r="O33627" t="s">
        <v>11919</v>
      </c>
      <c r="P33627">
        <v>67</v>
      </c>
      <c r="Q33627">
        <v>49.99</v>
      </c>
      <c r="R33627">
        <v>49.99</v>
      </c>
      <c r="S33627">
        <v>38.4923</v>
      </c>
      <c r="T33627">
        <v>11.4977</v>
      </c>
      <c r="U33627">
        <v>2013</v>
      </c>
    </row>
    <row r="33628" spans="1:21" x14ac:dyDescent="0.3">
      <c r="A33628">
        <v>225</v>
      </c>
      <c r="B33628">
        <v>20130622</v>
      </c>
      <c r="C33628">
        <v>20130704</v>
      </c>
      <c r="D33628">
        <v>20130629</v>
      </c>
      <c r="E33628">
        <v>17464</v>
      </c>
      <c r="F33628">
        <v>1</v>
      </c>
      <c r="G33628">
        <v>100</v>
      </c>
      <c r="H33628">
        <v>1</v>
      </c>
      <c r="I33628">
        <v>1</v>
      </c>
      <c r="J33628">
        <v>0</v>
      </c>
      <c r="K33628">
        <v>6.9222999999999999</v>
      </c>
      <c r="L33628">
        <v>6.9222999999999999</v>
      </c>
      <c r="M33628" s="1">
        <v>41447</v>
      </c>
      <c r="N33628" t="s">
        <v>165</v>
      </c>
      <c r="O33628" t="s">
        <v>11919</v>
      </c>
      <c r="P33628">
        <v>67</v>
      </c>
      <c r="Q33628">
        <v>8.99</v>
      </c>
      <c r="R33628">
        <v>8.99</v>
      </c>
      <c r="S33628">
        <v>6.9222999999999999</v>
      </c>
      <c r="T33628">
        <v>2.0676999999999999</v>
      </c>
      <c r="U33628">
        <v>2013</v>
      </c>
    </row>
    <row r="33629" spans="1:21" x14ac:dyDescent="0.3">
      <c r="A33629">
        <v>581</v>
      </c>
      <c r="B33629">
        <v>20130622</v>
      </c>
      <c r="C33629">
        <v>20130704</v>
      </c>
      <c r="D33629">
        <v>20130629</v>
      </c>
      <c r="E33629">
        <v>20673</v>
      </c>
      <c r="F33629">
        <v>1</v>
      </c>
      <c r="G33629">
        <v>100</v>
      </c>
      <c r="H33629">
        <v>4</v>
      </c>
      <c r="I33629">
        <v>1</v>
      </c>
      <c r="J33629">
        <v>0</v>
      </c>
      <c r="K33629">
        <v>1082.51</v>
      </c>
      <c r="L33629">
        <v>1082.51</v>
      </c>
      <c r="M33629" s="1">
        <v>41447</v>
      </c>
      <c r="N33629" t="s">
        <v>1962</v>
      </c>
      <c r="O33629" t="s">
        <v>11920</v>
      </c>
      <c r="P33629">
        <v>43</v>
      </c>
      <c r="Q33629">
        <v>1700.99</v>
      </c>
      <c r="R33629">
        <v>1700.99</v>
      </c>
      <c r="S33629">
        <v>1082.51</v>
      </c>
      <c r="T33629">
        <v>618.48</v>
      </c>
      <c r="U33629">
        <v>2013</v>
      </c>
    </row>
    <row r="33630" spans="1:21" x14ac:dyDescent="0.3">
      <c r="A33630">
        <v>489</v>
      </c>
      <c r="B33630">
        <v>20130622</v>
      </c>
      <c r="C33630">
        <v>20130704</v>
      </c>
      <c r="D33630">
        <v>20130629</v>
      </c>
      <c r="E33630">
        <v>20673</v>
      </c>
      <c r="F33630">
        <v>1</v>
      </c>
      <c r="G33630">
        <v>100</v>
      </c>
      <c r="H33630">
        <v>4</v>
      </c>
      <c r="I33630">
        <v>1</v>
      </c>
      <c r="J33630">
        <v>0</v>
      </c>
      <c r="K33630">
        <v>41.572299999999998</v>
      </c>
      <c r="L33630">
        <v>41.572299999999998</v>
      </c>
      <c r="M33630" s="1">
        <v>41447</v>
      </c>
      <c r="N33630" t="s">
        <v>184</v>
      </c>
      <c r="O33630" t="s">
        <v>11920</v>
      </c>
      <c r="P33630">
        <v>43</v>
      </c>
      <c r="Q33630">
        <v>53.99</v>
      </c>
      <c r="R33630">
        <v>53.99</v>
      </c>
      <c r="S33630">
        <v>41.572299999999998</v>
      </c>
      <c r="T33630">
        <v>12.4177</v>
      </c>
      <c r="U33630">
        <v>2013</v>
      </c>
    </row>
    <row r="33631" spans="1:21" x14ac:dyDescent="0.3">
      <c r="A33631">
        <v>355</v>
      </c>
      <c r="B33631">
        <v>20130621</v>
      </c>
      <c r="C33631">
        <v>20130703</v>
      </c>
      <c r="D33631">
        <v>20130628</v>
      </c>
      <c r="E33631">
        <v>14192</v>
      </c>
      <c r="F33631">
        <v>1</v>
      </c>
      <c r="G33631">
        <v>100</v>
      </c>
      <c r="H33631">
        <v>7</v>
      </c>
      <c r="I33631">
        <v>1</v>
      </c>
      <c r="J33631">
        <v>0</v>
      </c>
      <c r="K33631">
        <v>1265.6195</v>
      </c>
      <c r="L33631">
        <v>1265.6195</v>
      </c>
      <c r="M33631" s="1">
        <v>41446</v>
      </c>
      <c r="N33631" t="s">
        <v>1298</v>
      </c>
      <c r="O33631" t="s">
        <v>9872</v>
      </c>
      <c r="P33631">
        <v>69</v>
      </c>
      <c r="Q33631">
        <v>2319.9899999999998</v>
      </c>
      <c r="R33631">
        <v>2319.9899999999998</v>
      </c>
      <c r="S33631">
        <v>1265.6195</v>
      </c>
      <c r="T33631">
        <v>1054.3705</v>
      </c>
      <c r="U33631">
        <v>2013</v>
      </c>
    </row>
    <row r="33632" spans="1:21" x14ac:dyDescent="0.3">
      <c r="A33632">
        <v>477</v>
      </c>
      <c r="B33632">
        <v>20130621</v>
      </c>
      <c r="C33632">
        <v>20130703</v>
      </c>
      <c r="D33632">
        <v>20130628</v>
      </c>
      <c r="E33632">
        <v>14192</v>
      </c>
      <c r="F33632">
        <v>1</v>
      </c>
      <c r="G33632">
        <v>100</v>
      </c>
      <c r="H33632">
        <v>7</v>
      </c>
      <c r="I33632">
        <v>1</v>
      </c>
      <c r="J33632">
        <v>0</v>
      </c>
      <c r="K33632">
        <v>1.8663000000000001</v>
      </c>
      <c r="L33632">
        <v>1.8663000000000001</v>
      </c>
      <c r="M33632" s="1">
        <v>41446</v>
      </c>
      <c r="N33632" t="s">
        <v>47</v>
      </c>
      <c r="O33632" t="s">
        <v>9872</v>
      </c>
      <c r="P33632">
        <v>69</v>
      </c>
      <c r="Q33632">
        <v>4.99</v>
      </c>
      <c r="R33632">
        <v>4.99</v>
      </c>
      <c r="S33632">
        <v>1.8663000000000001</v>
      </c>
      <c r="T33632">
        <v>3.1236999999999999</v>
      </c>
      <c r="U33632">
        <v>2013</v>
      </c>
    </row>
    <row r="33633" spans="1:21" x14ac:dyDescent="0.3">
      <c r="A33633">
        <v>478</v>
      </c>
      <c r="B33633">
        <v>20130621</v>
      </c>
      <c r="C33633">
        <v>20130703</v>
      </c>
      <c r="D33633">
        <v>20130628</v>
      </c>
      <c r="E33633">
        <v>14192</v>
      </c>
      <c r="F33633">
        <v>1</v>
      </c>
      <c r="G33633">
        <v>100</v>
      </c>
      <c r="H33633">
        <v>7</v>
      </c>
      <c r="I33633">
        <v>1</v>
      </c>
      <c r="J33633">
        <v>0</v>
      </c>
      <c r="K33633">
        <v>3.7363</v>
      </c>
      <c r="L33633">
        <v>3.7363</v>
      </c>
      <c r="M33633" s="1">
        <v>41446</v>
      </c>
      <c r="N33633" t="s">
        <v>183</v>
      </c>
      <c r="O33633" t="s">
        <v>9872</v>
      </c>
      <c r="P33633">
        <v>69</v>
      </c>
      <c r="Q33633">
        <v>9.99</v>
      </c>
      <c r="R33633">
        <v>9.99</v>
      </c>
      <c r="S33633">
        <v>3.7363</v>
      </c>
      <c r="T33633">
        <v>6.2537000000000003</v>
      </c>
      <c r="U33633">
        <v>2013</v>
      </c>
    </row>
    <row r="33634" spans="1:21" x14ac:dyDescent="0.3">
      <c r="A33634">
        <v>214</v>
      </c>
      <c r="B33634">
        <v>20130621</v>
      </c>
      <c r="C33634">
        <v>20130703</v>
      </c>
      <c r="D33634">
        <v>20130628</v>
      </c>
      <c r="E33634">
        <v>14192</v>
      </c>
      <c r="F33634">
        <v>1</v>
      </c>
      <c r="G33634">
        <v>100</v>
      </c>
      <c r="H33634">
        <v>7</v>
      </c>
      <c r="I33634">
        <v>1</v>
      </c>
      <c r="J33634">
        <v>0</v>
      </c>
      <c r="K33634">
        <v>13.0863</v>
      </c>
      <c r="L33634">
        <v>13.0863</v>
      </c>
      <c r="M33634" s="1">
        <v>41446</v>
      </c>
      <c r="N33634" t="s">
        <v>172</v>
      </c>
      <c r="O33634" t="s">
        <v>9872</v>
      </c>
      <c r="P33634">
        <v>69</v>
      </c>
      <c r="Q33634">
        <v>34.99</v>
      </c>
      <c r="R33634">
        <v>34.99</v>
      </c>
      <c r="S33634">
        <v>13.0863</v>
      </c>
      <c r="T33634">
        <v>21.903700000000001</v>
      </c>
      <c r="U33634">
        <v>2013</v>
      </c>
    </row>
    <row r="33635" spans="1:21" x14ac:dyDescent="0.3">
      <c r="A33635">
        <v>225</v>
      </c>
      <c r="B33635">
        <v>20130621</v>
      </c>
      <c r="C33635">
        <v>20130703</v>
      </c>
      <c r="D33635">
        <v>20130628</v>
      </c>
      <c r="E33635">
        <v>12085</v>
      </c>
      <c r="F33635">
        <v>1</v>
      </c>
      <c r="G33635">
        <v>100</v>
      </c>
      <c r="H33635">
        <v>1</v>
      </c>
      <c r="I33635">
        <v>1</v>
      </c>
      <c r="J33635">
        <v>0</v>
      </c>
      <c r="K33635">
        <v>6.9222999999999999</v>
      </c>
      <c r="L33635">
        <v>6.9222999999999999</v>
      </c>
      <c r="M33635" s="1">
        <v>41446</v>
      </c>
      <c r="N33635" t="s">
        <v>165</v>
      </c>
      <c r="O33635" t="s">
        <v>8790</v>
      </c>
      <c r="P33635">
        <v>72</v>
      </c>
      <c r="Q33635">
        <v>8.99</v>
      </c>
      <c r="R33635">
        <v>8.99</v>
      </c>
      <c r="S33635">
        <v>6.9222999999999999</v>
      </c>
      <c r="T33635">
        <v>2.0676999999999999</v>
      </c>
      <c r="U33635">
        <v>2013</v>
      </c>
    </row>
    <row r="33636" spans="1:21" x14ac:dyDescent="0.3">
      <c r="A33636">
        <v>237</v>
      </c>
      <c r="B33636">
        <v>20130621</v>
      </c>
      <c r="C33636">
        <v>20130703</v>
      </c>
      <c r="D33636">
        <v>20130628</v>
      </c>
      <c r="E33636">
        <v>12115</v>
      </c>
      <c r="F33636">
        <v>1</v>
      </c>
      <c r="G33636">
        <v>100</v>
      </c>
      <c r="H33636">
        <v>1</v>
      </c>
      <c r="I33636">
        <v>1</v>
      </c>
      <c r="J33636">
        <v>0</v>
      </c>
      <c r="K33636">
        <v>38.4923</v>
      </c>
      <c r="L33636">
        <v>38.4923</v>
      </c>
      <c r="M33636" s="1">
        <v>41446</v>
      </c>
      <c r="N33636" t="s">
        <v>180</v>
      </c>
      <c r="O33636" t="s">
        <v>11921</v>
      </c>
      <c r="P33636">
        <v>69</v>
      </c>
      <c r="Q33636">
        <v>49.99</v>
      </c>
      <c r="R33636">
        <v>49.99</v>
      </c>
      <c r="S33636">
        <v>38.4923</v>
      </c>
      <c r="T33636">
        <v>11.4977</v>
      </c>
      <c r="U33636">
        <v>2013</v>
      </c>
    </row>
    <row r="33637" spans="1:21" x14ac:dyDescent="0.3">
      <c r="A33637">
        <v>467</v>
      </c>
      <c r="B33637">
        <v>20130621</v>
      </c>
      <c r="C33637">
        <v>20130703</v>
      </c>
      <c r="D33637">
        <v>20130628</v>
      </c>
      <c r="E33637">
        <v>11200</v>
      </c>
      <c r="F33637">
        <v>1</v>
      </c>
      <c r="G33637">
        <v>19</v>
      </c>
      <c r="H33637">
        <v>6</v>
      </c>
      <c r="I33637">
        <v>1</v>
      </c>
      <c r="J33637">
        <v>0</v>
      </c>
      <c r="K33637">
        <v>9.1593</v>
      </c>
      <c r="L33637">
        <v>9.1593</v>
      </c>
      <c r="M33637" s="1">
        <v>41446</v>
      </c>
      <c r="N33637" t="s">
        <v>191</v>
      </c>
      <c r="O33637" t="s">
        <v>300</v>
      </c>
      <c r="P33637">
        <v>72</v>
      </c>
      <c r="Q33637">
        <v>24.49</v>
      </c>
      <c r="R33637">
        <v>24.49</v>
      </c>
      <c r="S33637">
        <v>9.1593</v>
      </c>
      <c r="T33637">
        <v>15.3307</v>
      </c>
      <c r="U33637">
        <v>2013</v>
      </c>
    </row>
    <row r="33638" spans="1:21" x14ac:dyDescent="0.3">
      <c r="A33638">
        <v>231</v>
      </c>
      <c r="B33638">
        <v>20130621</v>
      </c>
      <c r="C33638">
        <v>20130703</v>
      </c>
      <c r="D33638">
        <v>20130628</v>
      </c>
      <c r="E33638">
        <v>11200</v>
      </c>
      <c r="F33638">
        <v>1</v>
      </c>
      <c r="G33638">
        <v>19</v>
      </c>
      <c r="H33638">
        <v>6</v>
      </c>
      <c r="I33638">
        <v>1</v>
      </c>
      <c r="J33638">
        <v>0</v>
      </c>
      <c r="K33638">
        <v>38.4923</v>
      </c>
      <c r="L33638">
        <v>38.4923</v>
      </c>
      <c r="M33638" s="1">
        <v>41446</v>
      </c>
      <c r="N33638" t="s">
        <v>181</v>
      </c>
      <c r="O33638" t="s">
        <v>300</v>
      </c>
      <c r="P33638">
        <v>72</v>
      </c>
      <c r="Q33638">
        <v>49.99</v>
      </c>
      <c r="R33638">
        <v>49.99</v>
      </c>
      <c r="S33638">
        <v>38.4923</v>
      </c>
      <c r="T33638">
        <v>11.4977</v>
      </c>
      <c r="U33638">
        <v>2013</v>
      </c>
    </row>
    <row r="33639" spans="1:21" x14ac:dyDescent="0.3">
      <c r="A33639">
        <v>214</v>
      </c>
      <c r="B33639">
        <v>20130621</v>
      </c>
      <c r="C33639">
        <v>20130703</v>
      </c>
      <c r="D33639">
        <v>20130628</v>
      </c>
      <c r="E33639">
        <v>28785</v>
      </c>
      <c r="F33639">
        <v>1</v>
      </c>
      <c r="G33639">
        <v>19</v>
      </c>
      <c r="H33639">
        <v>4</v>
      </c>
      <c r="I33639">
        <v>1</v>
      </c>
      <c r="J33639">
        <v>0</v>
      </c>
      <c r="K33639">
        <v>13.0863</v>
      </c>
      <c r="L33639">
        <v>13.0863</v>
      </c>
      <c r="M33639" s="1">
        <v>41446</v>
      </c>
      <c r="N33639" t="s">
        <v>172</v>
      </c>
      <c r="O33639" t="s">
        <v>11922</v>
      </c>
      <c r="P33639">
        <v>62</v>
      </c>
      <c r="Q33639">
        <v>34.99</v>
      </c>
      <c r="R33639">
        <v>34.99</v>
      </c>
      <c r="S33639">
        <v>13.0863</v>
      </c>
      <c r="T33639">
        <v>21.903700000000001</v>
      </c>
      <c r="U33639">
        <v>2013</v>
      </c>
    </row>
    <row r="33640" spans="1:21" x14ac:dyDescent="0.3">
      <c r="A33640">
        <v>529</v>
      </c>
      <c r="B33640">
        <v>20130621</v>
      </c>
      <c r="C33640">
        <v>20130703</v>
      </c>
      <c r="D33640">
        <v>20130628</v>
      </c>
      <c r="E33640">
        <v>15735</v>
      </c>
      <c r="F33640">
        <v>1</v>
      </c>
      <c r="G33640">
        <v>6</v>
      </c>
      <c r="H33640">
        <v>9</v>
      </c>
      <c r="I33640">
        <v>1</v>
      </c>
      <c r="J33640">
        <v>0</v>
      </c>
      <c r="K33640">
        <v>1.4923</v>
      </c>
      <c r="L33640">
        <v>1.4923</v>
      </c>
      <c r="M33640" s="1">
        <v>41446</v>
      </c>
      <c r="N33640" t="s">
        <v>90</v>
      </c>
      <c r="O33640" t="s">
        <v>8039</v>
      </c>
      <c r="P33640">
        <v>49</v>
      </c>
      <c r="Q33640">
        <v>3.99</v>
      </c>
      <c r="R33640">
        <v>3.99</v>
      </c>
      <c r="S33640">
        <v>1.4923</v>
      </c>
      <c r="T33640">
        <v>2.4977</v>
      </c>
      <c r="U33640">
        <v>2013</v>
      </c>
    </row>
    <row r="33641" spans="1:21" x14ac:dyDescent="0.3">
      <c r="A33641">
        <v>539</v>
      </c>
      <c r="B33641">
        <v>20130621</v>
      </c>
      <c r="C33641">
        <v>20130703</v>
      </c>
      <c r="D33641">
        <v>20130628</v>
      </c>
      <c r="E33641">
        <v>15735</v>
      </c>
      <c r="F33641">
        <v>1</v>
      </c>
      <c r="G33641">
        <v>6</v>
      </c>
      <c r="H33641">
        <v>9</v>
      </c>
      <c r="I33641">
        <v>1</v>
      </c>
      <c r="J33641">
        <v>0</v>
      </c>
      <c r="K33641">
        <v>9.3462999999999994</v>
      </c>
      <c r="L33641">
        <v>9.3462999999999994</v>
      </c>
      <c r="M33641" s="1">
        <v>41446</v>
      </c>
      <c r="N33641" t="s">
        <v>158</v>
      </c>
      <c r="O33641" t="s">
        <v>8039</v>
      </c>
      <c r="P33641">
        <v>49</v>
      </c>
      <c r="Q33641">
        <v>24.99</v>
      </c>
      <c r="R33641">
        <v>24.99</v>
      </c>
      <c r="S33641">
        <v>9.3462999999999994</v>
      </c>
      <c r="T33641">
        <v>15.643700000000001</v>
      </c>
      <c r="U33641">
        <v>2013</v>
      </c>
    </row>
    <row r="33642" spans="1:21" x14ac:dyDescent="0.3">
      <c r="A33642">
        <v>480</v>
      </c>
      <c r="B33642">
        <v>20130621</v>
      </c>
      <c r="C33642">
        <v>20130703</v>
      </c>
      <c r="D33642">
        <v>20130628</v>
      </c>
      <c r="E33642">
        <v>15735</v>
      </c>
      <c r="F33642">
        <v>1</v>
      </c>
      <c r="G33642">
        <v>6</v>
      </c>
      <c r="H33642">
        <v>9</v>
      </c>
      <c r="I33642">
        <v>1</v>
      </c>
      <c r="J33642">
        <v>0</v>
      </c>
      <c r="K33642">
        <v>0.85650000000000004</v>
      </c>
      <c r="L33642">
        <v>0.85650000000000004</v>
      </c>
      <c r="M33642" s="1">
        <v>41446</v>
      </c>
      <c r="N33642" t="s">
        <v>136</v>
      </c>
      <c r="O33642" t="s">
        <v>8039</v>
      </c>
      <c r="P33642">
        <v>49</v>
      </c>
      <c r="Q33642">
        <v>2.29</v>
      </c>
      <c r="R33642">
        <v>2.29</v>
      </c>
      <c r="S33642">
        <v>0.85650000000000004</v>
      </c>
      <c r="T33642">
        <v>1.4335</v>
      </c>
      <c r="U33642">
        <v>2013</v>
      </c>
    </row>
    <row r="33643" spans="1:21" x14ac:dyDescent="0.3">
      <c r="A33643">
        <v>475</v>
      </c>
      <c r="B33643">
        <v>20130621</v>
      </c>
      <c r="C33643">
        <v>20130703</v>
      </c>
      <c r="D33643">
        <v>20130628</v>
      </c>
      <c r="E33643">
        <v>26434</v>
      </c>
      <c r="F33643">
        <v>1</v>
      </c>
      <c r="G33643">
        <v>6</v>
      </c>
      <c r="H33643">
        <v>9</v>
      </c>
      <c r="I33643">
        <v>1</v>
      </c>
      <c r="J33643">
        <v>0</v>
      </c>
      <c r="K33643">
        <v>26.176300000000001</v>
      </c>
      <c r="L33643">
        <v>26.176300000000001</v>
      </c>
      <c r="M33643" s="1">
        <v>41446</v>
      </c>
      <c r="N33643" t="s">
        <v>192</v>
      </c>
      <c r="O33643" t="s">
        <v>11923</v>
      </c>
      <c r="P33643">
        <v>45</v>
      </c>
      <c r="Q33643">
        <v>69.989999999999995</v>
      </c>
      <c r="R33643">
        <v>69.989999999999995</v>
      </c>
      <c r="S33643">
        <v>26.176300000000001</v>
      </c>
      <c r="T33643">
        <v>43.813699999999997</v>
      </c>
      <c r="U33643">
        <v>2013</v>
      </c>
    </row>
    <row r="33644" spans="1:21" x14ac:dyDescent="0.3">
      <c r="A33644">
        <v>483</v>
      </c>
      <c r="B33644">
        <v>20130621</v>
      </c>
      <c r="C33644">
        <v>20130703</v>
      </c>
      <c r="D33644">
        <v>20130628</v>
      </c>
      <c r="E33644">
        <v>13639</v>
      </c>
      <c r="F33644">
        <v>1</v>
      </c>
      <c r="G33644">
        <v>6</v>
      </c>
      <c r="H33644">
        <v>9</v>
      </c>
      <c r="I33644">
        <v>1</v>
      </c>
      <c r="J33644">
        <v>0</v>
      </c>
      <c r="K33644">
        <v>44.88</v>
      </c>
      <c r="L33644">
        <v>44.88</v>
      </c>
      <c r="M33644" s="1">
        <v>41446</v>
      </c>
      <c r="N33644" t="s">
        <v>20</v>
      </c>
      <c r="O33644" t="s">
        <v>11924</v>
      </c>
      <c r="P33644">
        <v>48</v>
      </c>
      <c r="Q33644">
        <v>120</v>
      </c>
      <c r="R33644">
        <v>120</v>
      </c>
      <c r="S33644">
        <v>44.88</v>
      </c>
      <c r="T33644">
        <v>75.12</v>
      </c>
      <c r="U33644">
        <v>2013</v>
      </c>
    </row>
    <row r="33645" spans="1:21" x14ac:dyDescent="0.3">
      <c r="A33645">
        <v>582</v>
      </c>
      <c r="B33645">
        <v>20130621</v>
      </c>
      <c r="C33645">
        <v>20130703</v>
      </c>
      <c r="D33645">
        <v>20130628</v>
      </c>
      <c r="E33645">
        <v>21668</v>
      </c>
      <c r="F33645">
        <v>1</v>
      </c>
      <c r="G33645">
        <v>98</v>
      </c>
      <c r="H33645">
        <v>10</v>
      </c>
      <c r="I33645">
        <v>1</v>
      </c>
      <c r="J33645">
        <v>0</v>
      </c>
      <c r="K33645">
        <v>1082.51</v>
      </c>
      <c r="L33645">
        <v>1082.51</v>
      </c>
      <c r="M33645" s="1">
        <v>41446</v>
      </c>
      <c r="N33645" t="s">
        <v>1960</v>
      </c>
      <c r="O33645" t="s">
        <v>11925</v>
      </c>
      <c r="P33645">
        <v>46</v>
      </c>
      <c r="Q33645">
        <v>1700.99</v>
      </c>
      <c r="R33645">
        <v>1700.99</v>
      </c>
      <c r="S33645">
        <v>1082.51</v>
      </c>
      <c r="T33645">
        <v>618.48</v>
      </c>
      <c r="U33645">
        <v>2013</v>
      </c>
    </row>
    <row r="33646" spans="1:21" x14ac:dyDescent="0.3">
      <c r="A33646">
        <v>222</v>
      </c>
      <c r="B33646">
        <v>20130621</v>
      </c>
      <c r="C33646">
        <v>20130703</v>
      </c>
      <c r="D33646">
        <v>20130628</v>
      </c>
      <c r="E33646">
        <v>21668</v>
      </c>
      <c r="F33646">
        <v>1</v>
      </c>
      <c r="G33646">
        <v>98</v>
      </c>
      <c r="H33646">
        <v>10</v>
      </c>
      <c r="I33646">
        <v>1</v>
      </c>
      <c r="J33646">
        <v>0</v>
      </c>
      <c r="K33646">
        <v>13.0863</v>
      </c>
      <c r="L33646">
        <v>13.0863</v>
      </c>
      <c r="M33646" s="1">
        <v>41446</v>
      </c>
      <c r="N33646" t="s">
        <v>177</v>
      </c>
      <c r="O33646" t="s">
        <v>11925</v>
      </c>
      <c r="P33646">
        <v>46</v>
      </c>
      <c r="Q33646">
        <v>34.99</v>
      </c>
      <c r="R33646">
        <v>34.99</v>
      </c>
      <c r="S33646">
        <v>13.0863</v>
      </c>
      <c r="T33646">
        <v>21.903700000000001</v>
      </c>
      <c r="U33646">
        <v>2013</v>
      </c>
    </row>
    <row r="33647" spans="1:21" x14ac:dyDescent="0.3">
      <c r="A33647">
        <v>580</v>
      </c>
      <c r="B33647">
        <v>20130621</v>
      </c>
      <c r="C33647">
        <v>20130703</v>
      </c>
      <c r="D33647">
        <v>20130628</v>
      </c>
      <c r="E33647">
        <v>25323</v>
      </c>
      <c r="F33647">
        <v>1</v>
      </c>
      <c r="G33647">
        <v>100</v>
      </c>
      <c r="H33647">
        <v>8</v>
      </c>
      <c r="I33647">
        <v>1</v>
      </c>
      <c r="J33647">
        <v>0</v>
      </c>
      <c r="K33647">
        <v>1082.51</v>
      </c>
      <c r="L33647">
        <v>1082.51</v>
      </c>
      <c r="M33647" s="1">
        <v>41446</v>
      </c>
      <c r="N33647" t="s">
        <v>965</v>
      </c>
      <c r="O33647" t="s">
        <v>11926</v>
      </c>
      <c r="P33647">
        <v>48</v>
      </c>
      <c r="Q33647">
        <v>1700.99</v>
      </c>
      <c r="R33647">
        <v>1700.99</v>
      </c>
      <c r="S33647">
        <v>1082.51</v>
      </c>
      <c r="T33647">
        <v>618.48</v>
      </c>
      <c r="U33647">
        <v>2013</v>
      </c>
    </row>
    <row r="33648" spans="1:21" x14ac:dyDescent="0.3">
      <c r="A33648">
        <v>477</v>
      </c>
      <c r="B33648">
        <v>20130621</v>
      </c>
      <c r="C33648">
        <v>20130703</v>
      </c>
      <c r="D33648">
        <v>20130628</v>
      </c>
      <c r="E33648">
        <v>25323</v>
      </c>
      <c r="F33648">
        <v>1</v>
      </c>
      <c r="G33648">
        <v>100</v>
      </c>
      <c r="H33648">
        <v>8</v>
      </c>
      <c r="I33648">
        <v>1</v>
      </c>
      <c r="J33648">
        <v>0</v>
      </c>
      <c r="K33648">
        <v>1.8663000000000001</v>
      </c>
      <c r="L33648">
        <v>1.8663000000000001</v>
      </c>
      <c r="M33648" s="1">
        <v>41446</v>
      </c>
      <c r="N33648" t="s">
        <v>47</v>
      </c>
      <c r="O33648" t="s">
        <v>11926</v>
      </c>
      <c r="P33648">
        <v>48</v>
      </c>
      <c r="Q33648">
        <v>4.99</v>
      </c>
      <c r="R33648">
        <v>4.99</v>
      </c>
      <c r="S33648">
        <v>1.8663000000000001</v>
      </c>
      <c r="T33648">
        <v>3.1236999999999999</v>
      </c>
      <c r="U33648">
        <v>2013</v>
      </c>
    </row>
    <row r="33649" spans="1:21" x14ac:dyDescent="0.3">
      <c r="A33649">
        <v>479</v>
      </c>
      <c r="B33649">
        <v>20130621</v>
      </c>
      <c r="C33649">
        <v>20130703</v>
      </c>
      <c r="D33649">
        <v>20130628</v>
      </c>
      <c r="E33649">
        <v>25323</v>
      </c>
      <c r="F33649">
        <v>1</v>
      </c>
      <c r="G33649">
        <v>100</v>
      </c>
      <c r="H33649">
        <v>8</v>
      </c>
      <c r="I33649">
        <v>1</v>
      </c>
      <c r="J33649">
        <v>0</v>
      </c>
      <c r="K33649">
        <v>3.3622999999999998</v>
      </c>
      <c r="L33649">
        <v>3.3622999999999998</v>
      </c>
      <c r="M33649" s="1">
        <v>41446</v>
      </c>
      <c r="N33649" t="s">
        <v>35</v>
      </c>
      <c r="O33649" t="s">
        <v>11926</v>
      </c>
      <c r="P33649">
        <v>48</v>
      </c>
      <c r="Q33649">
        <v>8.99</v>
      </c>
      <c r="R33649">
        <v>8.99</v>
      </c>
      <c r="S33649">
        <v>3.3622999999999998</v>
      </c>
      <c r="T33649">
        <v>5.6276999999999999</v>
      </c>
      <c r="U33649">
        <v>2013</v>
      </c>
    </row>
    <row r="33650" spans="1:21" x14ac:dyDescent="0.3">
      <c r="A33650">
        <v>581</v>
      </c>
      <c r="B33650">
        <v>20130621</v>
      </c>
      <c r="C33650">
        <v>20130703</v>
      </c>
      <c r="D33650">
        <v>20130628</v>
      </c>
      <c r="E33650">
        <v>20890</v>
      </c>
      <c r="F33650">
        <v>1</v>
      </c>
      <c r="G33650">
        <v>98</v>
      </c>
      <c r="H33650">
        <v>10</v>
      </c>
      <c r="I33650">
        <v>1</v>
      </c>
      <c r="J33650">
        <v>0</v>
      </c>
      <c r="K33650">
        <v>1082.51</v>
      </c>
      <c r="L33650">
        <v>1082.51</v>
      </c>
      <c r="M33650" s="1">
        <v>41446</v>
      </c>
      <c r="N33650" t="s">
        <v>1962</v>
      </c>
      <c r="O33650" t="s">
        <v>11927</v>
      </c>
      <c r="P33650">
        <v>53</v>
      </c>
      <c r="Q33650">
        <v>1700.99</v>
      </c>
      <c r="R33650">
        <v>1700.99</v>
      </c>
      <c r="S33650">
        <v>1082.51</v>
      </c>
      <c r="T33650">
        <v>618.48</v>
      </c>
      <c r="U33650">
        <v>2013</v>
      </c>
    </row>
    <row r="33651" spans="1:21" x14ac:dyDescent="0.3">
      <c r="A33651">
        <v>225</v>
      </c>
      <c r="B33651">
        <v>20130621</v>
      </c>
      <c r="C33651">
        <v>20130703</v>
      </c>
      <c r="D33651">
        <v>20130628</v>
      </c>
      <c r="E33651">
        <v>20890</v>
      </c>
      <c r="F33651">
        <v>1</v>
      </c>
      <c r="G33651">
        <v>98</v>
      </c>
      <c r="H33651">
        <v>10</v>
      </c>
      <c r="I33651">
        <v>1</v>
      </c>
      <c r="J33651">
        <v>0</v>
      </c>
      <c r="K33651">
        <v>6.9222999999999999</v>
      </c>
      <c r="L33651">
        <v>6.9222999999999999</v>
      </c>
      <c r="M33651" s="1">
        <v>41446</v>
      </c>
      <c r="N33651" t="s">
        <v>165</v>
      </c>
      <c r="O33651" t="s">
        <v>11927</v>
      </c>
      <c r="P33651">
        <v>53</v>
      </c>
      <c r="Q33651">
        <v>8.99</v>
      </c>
      <c r="R33651">
        <v>8.99</v>
      </c>
      <c r="S33651">
        <v>6.9222999999999999</v>
      </c>
      <c r="T33651">
        <v>2.0676999999999999</v>
      </c>
      <c r="U33651">
        <v>2013</v>
      </c>
    </row>
    <row r="33652" spans="1:21" x14ac:dyDescent="0.3">
      <c r="A33652">
        <v>222</v>
      </c>
      <c r="B33652">
        <v>20130621</v>
      </c>
      <c r="C33652">
        <v>20130703</v>
      </c>
      <c r="D33652">
        <v>20130628</v>
      </c>
      <c r="E33652">
        <v>20890</v>
      </c>
      <c r="F33652">
        <v>1</v>
      </c>
      <c r="G33652">
        <v>98</v>
      </c>
      <c r="H33652">
        <v>10</v>
      </c>
      <c r="I33652">
        <v>1</v>
      </c>
      <c r="J33652">
        <v>0</v>
      </c>
      <c r="K33652">
        <v>13.0863</v>
      </c>
      <c r="L33652">
        <v>13.0863</v>
      </c>
      <c r="M33652" s="1">
        <v>41446</v>
      </c>
      <c r="N33652" t="s">
        <v>177</v>
      </c>
      <c r="O33652" t="s">
        <v>11927</v>
      </c>
      <c r="P33652">
        <v>53</v>
      </c>
      <c r="Q33652">
        <v>34.99</v>
      </c>
      <c r="R33652">
        <v>34.99</v>
      </c>
      <c r="S33652">
        <v>13.0863</v>
      </c>
      <c r="T33652">
        <v>21.903700000000001</v>
      </c>
      <c r="U33652">
        <v>2013</v>
      </c>
    </row>
    <row r="33653" spans="1:21" x14ac:dyDescent="0.3">
      <c r="A33653">
        <v>596</v>
      </c>
      <c r="B33653">
        <v>20130621</v>
      </c>
      <c r="C33653">
        <v>20130703</v>
      </c>
      <c r="D33653">
        <v>20130628</v>
      </c>
      <c r="E33653">
        <v>23622</v>
      </c>
      <c r="F33653">
        <v>1</v>
      </c>
      <c r="G33653">
        <v>100</v>
      </c>
      <c r="H33653">
        <v>8</v>
      </c>
      <c r="I33653">
        <v>1</v>
      </c>
      <c r="J33653">
        <v>0</v>
      </c>
      <c r="K33653">
        <v>294.5797</v>
      </c>
      <c r="L33653">
        <v>294.5797</v>
      </c>
      <c r="M33653" s="1">
        <v>41446</v>
      </c>
      <c r="N33653" t="s">
        <v>1281</v>
      </c>
      <c r="O33653" t="s">
        <v>11928</v>
      </c>
      <c r="P33653">
        <v>67</v>
      </c>
      <c r="Q33653">
        <v>539.99</v>
      </c>
      <c r="R33653">
        <v>539.99</v>
      </c>
      <c r="S33653">
        <v>294.5797</v>
      </c>
      <c r="T33653">
        <v>245.41030000000001</v>
      </c>
      <c r="U33653">
        <v>2013</v>
      </c>
    </row>
    <row r="33654" spans="1:21" x14ac:dyDescent="0.3">
      <c r="A33654">
        <v>535</v>
      </c>
      <c r="B33654">
        <v>20130621</v>
      </c>
      <c r="C33654">
        <v>20130703</v>
      </c>
      <c r="D33654">
        <v>20130628</v>
      </c>
      <c r="E33654">
        <v>23622</v>
      </c>
      <c r="F33654">
        <v>1</v>
      </c>
      <c r="G33654">
        <v>100</v>
      </c>
      <c r="H33654">
        <v>8</v>
      </c>
      <c r="I33654">
        <v>1</v>
      </c>
      <c r="J33654">
        <v>0</v>
      </c>
      <c r="K33654">
        <v>9.3462999999999994</v>
      </c>
      <c r="L33654">
        <v>9.3462999999999994</v>
      </c>
      <c r="M33654" s="1">
        <v>41446</v>
      </c>
      <c r="N33654" t="s">
        <v>156</v>
      </c>
      <c r="O33654" t="s">
        <v>11928</v>
      </c>
      <c r="P33654">
        <v>67</v>
      </c>
      <c r="Q33654">
        <v>24.99</v>
      </c>
      <c r="R33654">
        <v>24.99</v>
      </c>
      <c r="S33654">
        <v>9.3462999999999994</v>
      </c>
      <c r="T33654">
        <v>15.643700000000001</v>
      </c>
      <c r="U33654">
        <v>2013</v>
      </c>
    </row>
    <row r="33655" spans="1:21" x14ac:dyDescent="0.3">
      <c r="A33655">
        <v>528</v>
      </c>
      <c r="B33655">
        <v>20130621</v>
      </c>
      <c r="C33655">
        <v>20130703</v>
      </c>
      <c r="D33655">
        <v>20130628</v>
      </c>
      <c r="E33655">
        <v>23622</v>
      </c>
      <c r="F33655">
        <v>1</v>
      </c>
      <c r="G33655">
        <v>100</v>
      </c>
      <c r="H33655">
        <v>8</v>
      </c>
      <c r="I33655">
        <v>1</v>
      </c>
      <c r="J33655">
        <v>0</v>
      </c>
      <c r="K33655">
        <v>1.8663000000000001</v>
      </c>
      <c r="L33655">
        <v>1.8663000000000001</v>
      </c>
      <c r="M33655" s="1">
        <v>41446</v>
      </c>
      <c r="N33655" t="s">
        <v>148</v>
      </c>
      <c r="O33655" t="s">
        <v>11928</v>
      </c>
      <c r="P33655">
        <v>67</v>
      </c>
      <c r="Q33655">
        <v>4.99</v>
      </c>
      <c r="R33655">
        <v>4.99</v>
      </c>
      <c r="S33655">
        <v>1.8663000000000001</v>
      </c>
      <c r="T33655">
        <v>3.1236999999999999</v>
      </c>
      <c r="U33655">
        <v>2013</v>
      </c>
    </row>
    <row r="33656" spans="1:21" x14ac:dyDescent="0.3">
      <c r="A33656">
        <v>480</v>
      </c>
      <c r="B33656">
        <v>20130621</v>
      </c>
      <c r="C33656">
        <v>20130703</v>
      </c>
      <c r="D33656">
        <v>20130628</v>
      </c>
      <c r="E33656">
        <v>23622</v>
      </c>
      <c r="F33656">
        <v>2</v>
      </c>
      <c r="G33656">
        <v>100</v>
      </c>
      <c r="H33656">
        <v>8</v>
      </c>
      <c r="I33656">
        <v>1</v>
      </c>
      <c r="J33656">
        <v>0</v>
      </c>
      <c r="K33656">
        <v>0.85650000000000004</v>
      </c>
      <c r="L33656">
        <v>0.85650000000000004</v>
      </c>
      <c r="M33656" s="1">
        <v>41446</v>
      </c>
      <c r="N33656" t="s">
        <v>136</v>
      </c>
      <c r="O33656" t="s">
        <v>11928</v>
      </c>
      <c r="P33656">
        <v>67</v>
      </c>
      <c r="Q33656">
        <v>2.29</v>
      </c>
      <c r="R33656">
        <v>2.29</v>
      </c>
      <c r="S33656">
        <v>0.85650000000000004</v>
      </c>
      <c r="T33656">
        <v>1.4335</v>
      </c>
      <c r="U33656">
        <v>2013</v>
      </c>
    </row>
    <row r="33657" spans="1:21" x14ac:dyDescent="0.3">
      <c r="A33657">
        <v>590</v>
      </c>
      <c r="B33657">
        <v>20130621</v>
      </c>
      <c r="C33657">
        <v>20130703</v>
      </c>
      <c r="D33657">
        <v>20130628</v>
      </c>
      <c r="E33657">
        <v>13842</v>
      </c>
      <c r="F33657">
        <v>1</v>
      </c>
      <c r="G33657">
        <v>100</v>
      </c>
      <c r="H33657">
        <v>8</v>
      </c>
      <c r="I33657">
        <v>1</v>
      </c>
      <c r="J33657">
        <v>0</v>
      </c>
      <c r="K33657">
        <v>419.77839999999998</v>
      </c>
      <c r="L33657">
        <v>419.77839999999998</v>
      </c>
      <c r="M33657" s="1">
        <v>41446</v>
      </c>
      <c r="N33657" t="s">
        <v>426</v>
      </c>
      <c r="O33657" t="s">
        <v>11929</v>
      </c>
      <c r="P33657">
        <v>40</v>
      </c>
      <c r="Q33657">
        <v>769.49</v>
      </c>
      <c r="R33657">
        <v>769.49</v>
      </c>
      <c r="S33657">
        <v>419.77839999999998</v>
      </c>
      <c r="T33657">
        <v>349.71159999999998</v>
      </c>
      <c r="U33657">
        <v>2013</v>
      </c>
    </row>
    <row r="33658" spans="1:21" x14ac:dyDescent="0.3">
      <c r="A33658">
        <v>485</v>
      </c>
      <c r="B33658">
        <v>20130621</v>
      </c>
      <c r="C33658">
        <v>20130703</v>
      </c>
      <c r="D33658">
        <v>20130628</v>
      </c>
      <c r="E33658">
        <v>13842</v>
      </c>
      <c r="F33658">
        <v>1</v>
      </c>
      <c r="G33658">
        <v>100</v>
      </c>
      <c r="H33658">
        <v>8</v>
      </c>
      <c r="I33658">
        <v>1</v>
      </c>
      <c r="J33658">
        <v>0</v>
      </c>
      <c r="K33658">
        <v>8.2204999999999995</v>
      </c>
      <c r="L33658">
        <v>8.2204999999999995</v>
      </c>
      <c r="M33658" s="1">
        <v>41446</v>
      </c>
      <c r="N33658" t="s">
        <v>159</v>
      </c>
      <c r="O33658" t="s">
        <v>11929</v>
      </c>
      <c r="P33658">
        <v>40</v>
      </c>
      <c r="Q33658">
        <v>21.98</v>
      </c>
      <c r="R33658">
        <v>21.98</v>
      </c>
      <c r="S33658">
        <v>8.2204999999999995</v>
      </c>
      <c r="T33658">
        <v>13.759499999999999</v>
      </c>
      <c r="U33658">
        <v>2013</v>
      </c>
    </row>
    <row r="33659" spans="1:21" x14ac:dyDescent="0.3">
      <c r="A33659">
        <v>214</v>
      </c>
      <c r="B33659">
        <v>20130621</v>
      </c>
      <c r="C33659">
        <v>20130703</v>
      </c>
      <c r="D33659">
        <v>20130628</v>
      </c>
      <c r="E33659">
        <v>13842</v>
      </c>
      <c r="F33659">
        <v>1</v>
      </c>
      <c r="G33659">
        <v>100</v>
      </c>
      <c r="H33659">
        <v>8</v>
      </c>
      <c r="I33659">
        <v>1</v>
      </c>
      <c r="J33659">
        <v>0</v>
      </c>
      <c r="K33659">
        <v>13.0863</v>
      </c>
      <c r="L33659">
        <v>13.0863</v>
      </c>
      <c r="M33659" s="1">
        <v>41446</v>
      </c>
      <c r="N33659" t="s">
        <v>172</v>
      </c>
      <c r="O33659" t="s">
        <v>11929</v>
      </c>
      <c r="P33659">
        <v>40</v>
      </c>
      <c r="Q33659">
        <v>34.99</v>
      </c>
      <c r="R33659">
        <v>34.99</v>
      </c>
      <c r="S33659">
        <v>13.0863</v>
      </c>
      <c r="T33659">
        <v>21.903700000000001</v>
      </c>
      <c r="U33659">
        <v>2013</v>
      </c>
    </row>
    <row r="33660" spans="1:21" x14ac:dyDescent="0.3">
      <c r="A33660">
        <v>214</v>
      </c>
      <c r="B33660">
        <v>20130621</v>
      </c>
      <c r="C33660">
        <v>20130703</v>
      </c>
      <c r="D33660">
        <v>20130628</v>
      </c>
      <c r="E33660">
        <v>11734</v>
      </c>
      <c r="F33660">
        <v>1</v>
      </c>
      <c r="G33660">
        <v>100</v>
      </c>
      <c r="H33660">
        <v>4</v>
      </c>
      <c r="I33660">
        <v>1</v>
      </c>
      <c r="J33660">
        <v>0</v>
      </c>
      <c r="K33660">
        <v>13.0863</v>
      </c>
      <c r="L33660">
        <v>13.0863</v>
      </c>
      <c r="M33660" s="1">
        <v>41446</v>
      </c>
      <c r="N33660" t="s">
        <v>172</v>
      </c>
      <c r="O33660" t="s">
        <v>11189</v>
      </c>
      <c r="P33660">
        <v>55</v>
      </c>
      <c r="Q33660">
        <v>34.99</v>
      </c>
      <c r="R33660">
        <v>34.99</v>
      </c>
      <c r="S33660">
        <v>13.0863</v>
      </c>
      <c r="T33660">
        <v>21.903700000000001</v>
      </c>
      <c r="U33660">
        <v>2013</v>
      </c>
    </row>
    <row r="33661" spans="1:21" x14ac:dyDescent="0.3">
      <c r="A33661">
        <v>473</v>
      </c>
      <c r="B33661">
        <v>20130621</v>
      </c>
      <c r="C33661">
        <v>20130703</v>
      </c>
      <c r="D33661">
        <v>20130628</v>
      </c>
      <c r="E33661">
        <v>11734</v>
      </c>
      <c r="F33661">
        <v>1</v>
      </c>
      <c r="G33661">
        <v>100</v>
      </c>
      <c r="H33661">
        <v>4</v>
      </c>
      <c r="I33661">
        <v>1</v>
      </c>
      <c r="J33661">
        <v>0</v>
      </c>
      <c r="K33661">
        <v>23.748999999999999</v>
      </c>
      <c r="L33661">
        <v>23.748999999999999</v>
      </c>
      <c r="M33661" s="1">
        <v>41446</v>
      </c>
      <c r="N33661" t="s">
        <v>211</v>
      </c>
      <c r="O33661" t="s">
        <v>11189</v>
      </c>
      <c r="P33661">
        <v>55</v>
      </c>
      <c r="Q33661">
        <v>63.5</v>
      </c>
      <c r="R33661">
        <v>63.5</v>
      </c>
      <c r="S33661">
        <v>23.748999999999999</v>
      </c>
      <c r="T33661">
        <v>39.750999999999998</v>
      </c>
      <c r="U33661">
        <v>2013</v>
      </c>
    </row>
    <row r="33662" spans="1:21" x14ac:dyDescent="0.3">
      <c r="A33662">
        <v>488</v>
      </c>
      <c r="B33662">
        <v>20130621</v>
      </c>
      <c r="C33662">
        <v>20130703</v>
      </c>
      <c r="D33662">
        <v>20130628</v>
      </c>
      <c r="E33662">
        <v>11687</v>
      </c>
      <c r="F33662">
        <v>1</v>
      </c>
      <c r="G33662">
        <v>100</v>
      </c>
      <c r="H33662">
        <v>4</v>
      </c>
      <c r="I33662">
        <v>1</v>
      </c>
      <c r="J33662">
        <v>0</v>
      </c>
      <c r="K33662">
        <v>41.572299999999998</v>
      </c>
      <c r="L33662">
        <v>41.572299999999998</v>
      </c>
      <c r="M33662" s="1">
        <v>41446</v>
      </c>
      <c r="N33662" t="s">
        <v>199</v>
      </c>
      <c r="O33662" t="s">
        <v>11930</v>
      </c>
      <c r="P33662">
        <v>49</v>
      </c>
      <c r="Q33662">
        <v>53.99</v>
      </c>
      <c r="R33662">
        <v>53.99</v>
      </c>
      <c r="S33662">
        <v>41.572299999999998</v>
      </c>
      <c r="T33662">
        <v>12.4177</v>
      </c>
      <c r="U33662">
        <v>2013</v>
      </c>
    </row>
    <row r="33663" spans="1:21" x14ac:dyDescent="0.3">
      <c r="A33663">
        <v>225</v>
      </c>
      <c r="B33663">
        <v>20130621</v>
      </c>
      <c r="C33663">
        <v>20130703</v>
      </c>
      <c r="D33663">
        <v>20130628</v>
      </c>
      <c r="E33663">
        <v>11687</v>
      </c>
      <c r="F33663">
        <v>1</v>
      </c>
      <c r="G33663">
        <v>100</v>
      </c>
      <c r="H33663">
        <v>4</v>
      </c>
      <c r="I33663">
        <v>1</v>
      </c>
      <c r="J33663">
        <v>0</v>
      </c>
      <c r="K33663">
        <v>6.9222999999999999</v>
      </c>
      <c r="L33663">
        <v>6.9222999999999999</v>
      </c>
      <c r="M33663" s="1">
        <v>41446</v>
      </c>
      <c r="N33663" t="s">
        <v>165</v>
      </c>
      <c r="O33663" t="s">
        <v>11930</v>
      </c>
      <c r="P33663">
        <v>49</v>
      </c>
      <c r="Q33663">
        <v>8.99</v>
      </c>
      <c r="R33663">
        <v>8.99</v>
      </c>
      <c r="S33663">
        <v>6.9222999999999999</v>
      </c>
      <c r="T33663">
        <v>2.0676999999999999</v>
      </c>
      <c r="U33663">
        <v>2013</v>
      </c>
    </row>
    <row r="33664" spans="1:21" x14ac:dyDescent="0.3">
      <c r="A33664">
        <v>539</v>
      </c>
      <c r="B33664">
        <v>20130621</v>
      </c>
      <c r="C33664">
        <v>20130703</v>
      </c>
      <c r="D33664">
        <v>20130628</v>
      </c>
      <c r="E33664">
        <v>11711</v>
      </c>
      <c r="F33664">
        <v>1</v>
      </c>
      <c r="G33664">
        <v>19</v>
      </c>
      <c r="H33664">
        <v>6</v>
      </c>
      <c r="I33664">
        <v>1</v>
      </c>
      <c r="J33664">
        <v>0</v>
      </c>
      <c r="K33664">
        <v>9.3462999999999994</v>
      </c>
      <c r="L33664">
        <v>9.3462999999999994</v>
      </c>
      <c r="M33664" s="1">
        <v>41446</v>
      </c>
      <c r="N33664" t="s">
        <v>158</v>
      </c>
      <c r="O33664" t="s">
        <v>29</v>
      </c>
      <c r="P33664">
        <v>51</v>
      </c>
      <c r="Q33664">
        <v>24.99</v>
      </c>
      <c r="R33664">
        <v>24.99</v>
      </c>
      <c r="S33664">
        <v>9.3462999999999994</v>
      </c>
      <c r="T33664">
        <v>15.643700000000001</v>
      </c>
      <c r="U33664">
        <v>2013</v>
      </c>
    </row>
    <row r="33665" spans="1:21" x14ac:dyDescent="0.3">
      <c r="A33665">
        <v>529</v>
      </c>
      <c r="B33665">
        <v>20130621</v>
      </c>
      <c r="C33665">
        <v>20130703</v>
      </c>
      <c r="D33665">
        <v>20130628</v>
      </c>
      <c r="E33665">
        <v>11711</v>
      </c>
      <c r="F33665">
        <v>1</v>
      </c>
      <c r="G33665">
        <v>19</v>
      </c>
      <c r="H33665">
        <v>6</v>
      </c>
      <c r="I33665">
        <v>1</v>
      </c>
      <c r="J33665">
        <v>0</v>
      </c>
      <c r="K33665">
        <v>1.4923</v>
      </c>
      <c r="L33665">
        <v>1.4923</v>
      </c>
      <c r="M33665" s="1">
        <v>41446</v>
      </c>
      <c r="N33665" t="s">
        <v>90</v>
      </c>
      <c r="O33665" t="s">
        <v>29</v>
      </c>
      <c r="P33665">
        <v>51</v>
      </c>
      <c r="Q33665">
        <v>3.99</v>
      </c>
      <c r="R33665">
        <v>3.99</v>
      </c>
      <c r="S33665">
        <v>1.4923</v>
      </c>
      <c r="T33665">
        <v>2.4977</v>
      </c>
      <c r="U33665">
        <v>2013</v>
      </c>
    </row>
    <row r="33666" spans="1:21" x14ac:dyDescent="0.3">
      <c r="A33666">
        <v>214</v>
      </c>
      <c r="B33666">
        <v>20130621</v>
      </c>
      <c r="C33666">
        <v>20130703</v>
      </c>
      <c r="D33666">
        <v>20130628</v>
      </c>
      <c r="E33666">
        <v>11711</v>
      </c>
      <c r="F33666">
        <v>1</v>
      </c>
      <c r="G33666">
        <v>19</v>
      </c>
      <c r="H33666">
        <v>6</v>
      </c>
      <c r="I33666">
        <v>1</v>
      </c>
      <c r="J33666">
        <v>0</v>
      </c>
      <c r="K33666">
        <v>13.0863</v>
      </c>
      <c r="L33666">
        <v>13.0863</v>
      </c>
      <c r="M33666" s="1">
        <v>41446</v>
      </c>
      <c r="N33666" t="s">
        <v>172</v>
      </c>
      <c r="O33666" t="s">
        <v>29</v>
      </c>
      <c r="P33666">
        <v>51</v>
      </c>
      <c r="Q33666">
        <v>34.99</v>
      </c>
      <c r="R33666">
        <v>34.99</v>
      </c>
      <c r="S33666">
        <v>13.0863</v>
      </c>
      <c r="T33666">
        <v>21.903700000000001</v>
      </c>
      <c r="U33666">
        <v>2013</v>
      </c>
    </row>
    <row r="33667" spans="1:21" x14ac:dyDescent="0.3">
      <c r="A33667">
        <v>541</v>
      </c>
      <c r="B33667">
        <v>20130621</v>
      </c>
      <c r="C33667">
        <v>20130703</v>
      </c>
      <c r="D33667">
        <v>20130628</v>
      </c>
      <c r="E33667">
        <v>26552</v>
      </c>
      <c r="F33667">
        <v>1</v>
      </c>
      <c r="G33667">
        <v>100</v>
      </c>
      <c r="H33667">
        <v>1</v>
      </c>
      <c r="I33667">
        <v>1</v>
      </c>
      <c r="J33667">
        <v>0</v>
      </c>
      <c r="K33667">
        <v>10.8423</v>
      </c>
      <c r="L33667">
        <v>10.8423</v>
      </c>
      <c r="M33667" s="1">
        <v>41446</v>
      </c>
      <c r="N33667" t="s">
        <v>193</v>
      </c>
      <c r="O33667" t="s">
        <v>11931</v>
      </c>
      <c r="P33667">
        <v>43</v>
      </c>
      <c r="Q33667">
        <v>28.99</v>
      </c>
      <c r="R33667">
        <v>28.99</v>
      </c>
      <c r="S33667">
        <v>10.8423</v>
      </c>
      <c r="T33667">
        <v>18.1477</v>
      </c>
      <c r="U33667">
        <v>2013</v>
      </c>
    </row>
    <row r="33668" spans="1:21" x14ac:dyDescent="0.3">
      <c r="A33668">
        <v>530</v>
      </c>
      <c r="B33668">
        <v>20130621</v>
      </c>
      <c r="C33668">
        <v>20130703</v>
      </c>
      <c r="D33668">
        <v>20130628</v>
      </c>
      <c r="E33668">
        <v>26552</v>
      </c>
      <c r="F33668">
        <v>1</v>
      </c>
      <c r="G33668">
        <v>100</v>
      </c>
      <c r="H33668">
        <v>1</v>
      </c>
      <c r="I33668">
        <v>1</v>
      </c>
      <c r="J33668">
        <v>0</v>
      </c>
      <c r="K33668">
        <v>1.8663000000000001</v>
      </c>
      <c r="L33668">
        <v>1.8663000000000001</v>
      </c>
      <c r="M33668" s="1">
        <v>41446</v>
      </c>
      <c r="N33668" t="s">
        <v>140</v>
      </c>
      <c r="O33668" t="s">
        <v>11931</v>
      </c>
      <c r="P33668">
        <v>43</v>
      </c>
      <c r="Q33668">
        <v>4.99</v>
      </c>
      <c r="R33668">
        <v>4.99</v>
      </c>
      <c r="S33668">
        <v>1.8663000000000001</v>
      </c>
      <c r="T33668">
        <v>3.1236999999999999</v>
      </c>
      <c r="U33668">
        <v>2013</v>
      </c>
    </row>
    <row r="33669" spans="1:21" x14ac:dyDescent="0.3">
      <c r="A33669">
        <v>479</v>
      </c>
      <c r="B33669">
        <v>20130621</v>
      </c>
      <c r="C33669">
        <v>20130703</v>
      </c>
      <c r="D33669">
        <v>20130628</v>
      </c>
      <c r="E33669">
        <v>26552</v>
      </c>
      <c r="F33669">
        <v>1</v>
      </c>
      <c r="G33669">
        <v>100</v>
      </c>
      <c r="H33669">
        <v>1</v>
      </c>
      <c r="I33669">
        <v>1</v>
      </c>
      <c r="J33669">
        <v>0</v>
      </c>
      <c r="K33669">
        <v>3.3622999999999998</v>
      </c>
      <c r="L33669">
        <v>3.3622999999999998</v>
      </c>
      <c r="M33669" s="1">
        <v>41446</v>
      </c>
      <c r="N33669" t="s">
        <v>35</v>
      </c>
      <c r="O33669" t="s">
        <v>11931</v>
      </c>
      <c r="P33669">
        <v>43</v>
      </c>
      <c r="Q33669">
        <v>8.99</v>
      </c>
      <c r="R33669">
        <v>8.99</v>
      </c>
      <c r="S33669">
        <v>3.3622999999999998</v>
      </c>
      <c r="T33669">
        <v>5.6276999999999999</v>
      </c>
      <c r="U33669">
        <v>2013</v>
      </c>
    </row>
    <row r="33670" spans="1:21" x14ac:dyDescent="0.3">
      <c r="A33670">
        <v>477</v>
      </c>
      <c r="B33670">
        <v>20130621</v>
      </c>
      <c r="C33670">
        <v>20130703</v>
      </c>
      <c r="D33670">
        <v>20130628</v>
      </c>
      <c r="E33670">
        <v>26552</v>
      </c>
      <c r="F33670">
        <v>1</v>
      </c>
      <c r="G33670">
        <v>100</v>
      </c>
      <c r="H33670">
        <v>1</v>
      </c>
      <c r="I33670">
        <v>1</v>
      </c>
      <c r="J33670">
        <v>0</v>
      </c>
      <c r="K33670">
        <v>1.8663000000000001</v>
      </c>
      <c r="L33670">
        <v>1.8663000000000001</v>
      </c>
      <c r="M33670" s="1">
        <v>41446</v>
      </c>
      <c r="N33670" t="s">
        <v>47</v>
      </c>
      <c r="O33670" t="s">
        <v>11931</v>
      </c>
      <c r="P33670">
        <v>43</v>
      </c>
      <c r="Q33670">
        <v>4.99</v>
      </c>
      <c r="R33670">
        <v>4.99</v>
      </c>
      <c r="S33670">
        <v>1.8663000000000001</v>
      </c>
      <c r="T33670">
        <v>3.1236999999999999</v>
      </c>
      <c r="U33670">
        <v>2013</v>
      </c>
    </row>
    <row r="33671" spans="1:21" x14ac:dyDescent="0.3">
      <c r="A33671">
        <v>540</v>
      </c>
      <c r="B33671">
        <v>20130621</v>
      </c>
      <c r="C33671">
        <v>20130703</v>
      </c>
      <c r="D33671">
        <v>20130628</v>
      </c>
      <c r="E33671">
        <v>24390</v>
      </c>
      <c r="F33671">
        <v>1</v>
      </c>
      <c r="G33671">
        <v>100</v>
      </c>
      <c r="H33671">
        <v>1</v>
      </c>
      <c r="I33671">
        <v>1</v>
      </c>
      <c r="J33671">
        <v>0</v>
      </c>
      <c r="K33671">
        <v>12.192399999999999</v>
      </c>
      <c r="L33671">
        <v>12.192399999999999</v>
      </c>
      <c r="M33671" s="1">
        <v>41446</v>
      </c>
      <c r="N33671" t="s">
        <v>121</v>
      </c>
      <c r="O33671" t="s">
        <v>11932</v>
      </c>
      <c r="P33671">
        <v>63</v>
      </c>
      <c r="Q33671">
        <v>32.6</v>
      </c>
      <c r="R33671">
        <v>32.6</v>
      </c>
      <c r="S33671">
        <v>12.192399999999999</v>
      </c>
      <c r="T33671">
        <v>20.407599999999999</v>
      </c>
      <c r="U33671">
        <v>2013</v>
      </c>
    </row>
    <row r="33672" spans="1:21" x14ac:dyDescent="0.3">
      <c r="A33672">
        <v>536</v>
      </c>
      <c r="B33672">
        <v>20130621</v>
      </c>
      <c r="C33672">
        <v>20130703</v>
      </c>
      <c r="D33672">
        <v>20130628</v>
      </c>
      <c r="E33672">
        <v>11619</v>
      </c>
      <c r="F33672">
        <v>1</v>
      </c>
      <c r="G33672">
        <v>19</v>
      </c>
      <c r="H33672">
        <v>6</v>
      </c>
      <c r="I33672">
        <v>1</v>
      </c>
      <c r="J33672">
        <v>0</v>
      </c>
      <c r="K33672">
        <v>11.2163</v>
      </c>
      <c r="L33672">
        <v>11.2163</v>
      </c>
      <c r="M33672" s="1">
        <v>41446</v>
      </c>
      <c r="N33672" t="s">
        <v>146</v>
      </c>
      <c r="O33672" t="s">
        <v>583</v>
      </c>
      <c r="P33672">
        <v>46</v>
      </c>
      <c r="Q33672">
        <v>29.99</v>
      </c>
      <c r="R33672">
        <v>29.99</v>
      </c>
      <c r="S33672">
        <v>11.2163</v>
      </c>
      <c r="T33672">
        <v>18.773700000000002</v>
      </c>
      <c r="U33672">
        <v>2013</v>
      </c>
    </row>
    <row r="33673" spans="1:21" x14ac:dyDescent="0.3">
      <c r="A33673">
        <v>536</v>
      </c>
      <c r="B33673">
        <v>20130621</v>
      </c>
      <c r="C33673">
        <v>20130703</v>
      </c>
      <c r="D33673">
        <v>20130628</v>
      </c>
      <c r="E33673">
        <v>19645</v>
      </c>
      <c r="F33673">
        <v>1</v>
      </c>
      <c r="G33673">
        <v>19</v>
      </c>
      <c r="H33673">
        <v>6</v>
      </c>
      <c r="I33673">
        <v>1</v>
      </c>
      <c r="J33673">
        <v>0</v>
      </c>
      <c r="K33673">
        <v>11.2163</v>
      </c>
      <c r="L33673">
        <v>11.2163</v>
      </c>
      <c r="M33673" s="1">
        <v>41446</v>
      </c>
      <c r="N33673" t="s">
        <v>146</v>
      </c>
      <c r="O33673" t="s">
        <v>11933</v>
      </c>
      <c r="P33673">
        <v>43</v>
      </c>
      <c r="Q33673">
        <v>29.99</v>
      </c>
      <c r="R33673">
        <v>29.99</v>
      </c>
      <c r="S33673">
        <v>11.2163</v>
      </c>
      <c r="T33673">
        <v>18.773700000000002</v>
      </c>
      <c r="U33673">
        <v>2013</v>
      </c>
    </row>
    <row r="33674" spans="1:21" x14ac:dyDescent="0.3">
      <c r="A33674">
        <v>528</v>
      </c>
      <c r="B33674">
        <v>20130621</v>
      </c>
      <c r="C33674">
        <v>20130703</v>
      </c>
      <c r="D33674">
        <v>20130628</v>
      </c>
      <c r="E33674">
        <v>19645</v>
      </c>
      <c r="F33674">
        <v>1</v>
      </c>
      <c r="G33674">
        <v>19</v>
      </c>
      <c r="H33674">
        <v>6</v>
      </c>
      <c r="I33674">
        <v>1</v>
      </c>
      <c r="J33674">
        <v>0</v>
      </c>
      <c r="K33674">
        <v>1.8663000000000001</v>
      </c>
      <c r="L33674">
        <v>1.8663000000000001</v>
      </c>
      <c r="M33674" s="1">
        <v>41446</v>
      </c>
      <c r="N33674" t="s">
        <v>148</v>
      </c>
      <c r="O33674" t="s">
        <v>11933</v>
      </c>
      <c r="P33674">
        <v>43</v>
      </c>
      <c r="Q33674">
        <v>4.99</v>
      </c>
      <c r="R33674">
        <v>4.99</v>
      </c>
      <c r="S33674">
        <v>1.8663000000000001</v>
      </c>
      <c r="T33674">
        <v>3.1236999999999999</v>
      </c>
      <c r="U33674">
        <v>2013</v>
      </c>
    </row>
    <row r="33675" spans="1:21" x14ac:dyDescent="0.3">
      <c r="A33675">
        <v>222</v>
      </c>
      <c r="B33675">
        <v>20130621</v>
      </c>
      <c r="C33675">
        <v>20130703</v>
      </c>
      <c r="D33675">
        <v>20130628</v>
      </c>
      <c r="E33675">
        <v>19645</v>
      </c>
      <c r="F33675">
        <v>1</v>
      </c>
      <c r="G33675">
        <v>19</v>
      </c>
      <c r="H33675">
        <v>6</v>
      </c>
      <c r="I33675">
        <v>1</v>
      </c>
      <c r="J33675">
        <v>0</v>
      </c>
      <c r="K33675">
        <v>13.0863</v>
      </c>
      <c r="L33675">
        <v>13.0863</v>
      </c>
      <c r="M33675" s="1">
        <v>41446</v>
      </c>
      <c r="N33675" t="s">
        <v>177</v>
      </c>
      <c r="O33675" t="s">
        <v>11933</v>
      </c>
      <c r="P33675">
        <v>43</v>
      </c>
      <c r="Q33675">
        <v>34.99</v>
      </c>
      <c r="R33675">
        <v>34.99</v>
      </c>
      <c r="S33675">
        <v>13.0863</v>
      </c>
      <c r="T33675">
        <v>21.903700000000001</v>
      </c>
      <c r="U33675">
        <v>2013</v>
      </c>
    </row>
    <row r="33676" spans="1:21" x14ac:dyDescent="0.3">
      <c r="A33676">
        <v>465</v>
      </c>
      <c r="B33676">
        <v>20130621</v>
      </c>
      <c r="C33676">
        <v>20130703</v>
      </c>
      <c r="D33676">
        <v>20130628</v>
      </c>
      <c r="E33676">
        <v>19645</v>
      </c>
      <c r="F33676">
        <v>1</v>
      </c>
      <c r="G33676">
        <v>19</v>
      </c>
      <c r="H33676">
        <v>6</v>
      </c>
      <c r="I33676">
        <v>1</v>
      </c>
      <c r="J33676">
        <v>0</v>
      </c>
      <c r="K33676">
        <v>9.1593</v>
      </c>
      <c r="L33676">
        <v>9.1593</v>
      </c>
      <c r="M33676" s="1">
        <v>41446</v>
      </c>
      <c r="N33676" t="s">
        <v>162</v>
      </c>
      <c r="O33676" t="s">
        <v>11933</v>
      </c>
      <c r="P33676">
        <v>43</v>
      </c>
      <c r="Q33676">
        <v>24.49</v>
      </c>
      <c r="R33676">
        <v>24.49</v>
      </c>
      <c r="S33676">
        <v>9.1593</v>
      </c>
      <c r="T33676">
        <v>15.3307</v>
      </c>
      <c r="U33676">
        <v>2013</v>
      </c>
    </row>
    <row r="33677" spans="1:21" x14ac:dyDescent="0.3">
      <c r="A33677">
        <v>478</v>
      </c>
      <c r="B33677">
        <v>20130621</v>
      </c>
      <c r="C33677">
        <v>20130703</v>
      </c>
      <c r="D33677">
        <v>20130628</v>
      </c>
      <c r="E33677">
        <v>21635</v>
      </c>
      <c r="F33677">
        <v>1</v>
      </c>
      <c r="G33677">
        <v>100</v>
      </c>
      <c r="H33677">
        <v>4</v>
      </c>
      <c r="I33677">
        <v>1</v>
      </c>
      <c r="J33677">
        <v>0</v>
      </c>
      <c r="K33677">
        <v>3.7363</v>
      </c>
      <c r="L33677">
        <v>3.7363</v>
      </c>
      <c r="M33677" s="1">
        <v>41446</v>
      </c>
      <c r="N33677" t="s">
        <v>183</v>
      </c>
      <c r="O33677" t="s">
        <v>11934</v>
      </c>
      <c r="P33677">
        <v>49</v>
      </c>
      <c r="Q33677">
        <v>9.99</v>
      </c>
      <c r="R33677">
        <v>9.99</v>
      </c>
      <c r="S33677">
        <v>3.7363</v>
      </c>
      <c r="T33677">
        <v>6.2537000000000003</v>
      </c>
      <c r="U33677">
        <v>2013</v>
      </c>
    </row>
    <row r="33678" spans="1:21" x14ac:dyDescent="0.3">
      <c r="A33678">
        <v>477</v>
      </c>
      <c r="B33678">
        <v>20130621</v>
      </c>
      <c r="C33678">
        <v>20130703</v>
      </c>
      <c r="D33678">
        <v>20130628</v>
      </c>
      <c r="E33678">
        <v>21635</v>
      </c>
      <c r="F33678">
        <v>1</v>
      </c>
      <c r="G33678">
        <v>100</v>
      </c>
      <c r="H33678">
        <v>4</v>
      </c>
      <c r="I33678">
        <v>1</v>
      </c>
      <c r="J33678">
        <v>0</v>
      </c>
      <c r="K33678">
        <v>1.8663000000000001</v>
      </c>
      <c r="L33678">
        <v>1.8663000000000001</v>
      </c>
      <c r="M33678" s="1">
        <v>41446</v>
      </c>
      <c r="N33678" t="s">
        <v>47</v>
      </c>
      <c r="O33678" t="s">
        <v>11934</v>
      </c>
      <c r="P33678">
        <v>49</v>
      </c>
      <c r="Q33678">
        <v>4.99</v>
      </c>
      <c r="R33678">
        <v>4.99</v>
      </c>
      <c r="S33678">
        <v>1.8663000000000001</v>
      </c>
      <c r="T33678">
        <v>3.1236999999999999</v>
      </c>
      <c r="U33678">
        <v>2013</v>
      </c>
    </row>
    <row r="33679" spans="1:21" x14ac:dyDescent="0.3">
      <c r="A33679">
        <v>234</v>
      </c>
      <c r="B33679">
        <v>20130621</v>
      </c>
      <c r="C33679">
        <v>20130703</v>
      </c>
      <c r="D33679">
        <v>20130628</v>
      </c>
      <c r="E33679">
        <v>21635</v>
      </c>
      <c r="F33679">
        <v>1</v>
      </c>
      <c r="G33679">
        <v>100</v>
      </c>
      <c r="H33679">
        <v>4</v>
      </c>
      <c r="I33679">
        <v>1</v>
      </c>
      <c r="J33679">
        <v>0</v>
      </c>
      <c r="K33679">
        <v>38.4923</v>
      </c>
      <c r="L33679">
        <v>38.4923</v>
      </c>
      <c r="M33679" s="1">
        <v>41446</v>
      </c>
      <c r="N33679" t="s">
        <v>163</v>
      </c>
      <c r="O33679" t="s">
        <v>11934</v>
      </c>
      <c r="P33679">
        <v>49</v>
      </c>
      <c r="Q33679">
        <v>49.99</v>
      </c>
      <c r="R33679">
        <v>49.99</v>
      </c>
      <c r="S33679">
        <v>38.4923</v>
      </c>
      <c r="T33679">
        <v>11.4977</v>
      </c>
      <c r="U33679">
        <v>2013</v>
      </c>
    </row>
    <row r="33680" spans="1:21" x14ac:dyDescent="0.3">
      <c r="A33680">
        <v>225</v>
      </c>
      <c r="B33680">
        <v>20130621</v>
      </c>
      <c r="C33680">
        <v>20130703</v>
      </c>
      <c r="D33680">
        <v>20130628</v>
      </c>
      <c r="E33680">
        <v>21635</v>
      </c>
      <c r="F33680">
        <v>1</v>
      </c>
      <c r="G33680">
        <v>100</v>
      </c>
      <c r="H33680">
        <v>4</v>
      </c>
      <c r="I33680">
        <v>1</v>
      </c>
      <c r="J33680">
        <v>0</v>
      </c>
      <c r="K33680">
        <v>6.9222999999999999</v>
      </c>
      <c r="L33680">
        <v>6.9222999999999999</v>
      </c>
      <c r="M33680" s="1">
        <v>41446</v>
      </c>
      <c r="N33680" t="s">
        <v>165</v>
      </c>
      <c r="O33680" t="s">
        <v>11934</v>
      </c>
      <c r="P33680">
        <v>49</v>
      </c>
      <c r="Q33680">
        <v>8.99</v>
      </c>
      <c r="R33680">
        <v>8.99</v>
      </c>
      <c r="S33680">
        <v>6.9222999999999999</v>
      </c>
      <c r="T33680">
        <v>2.0676999999999999</v>
      </c>
      <c r="U33680">
        <v>2013</v>
      </c>
    </row>
    <row r="33681" spans="1:21" x14ac:dyDescent="0.3">
      <c r="A33681">
        <v>478</v>
      </c>
      <c r="B33681">
        <v>20130621</v>
      </c>
      <c r="C33681">
        <v>20130703</v>
      </c>
      <c r="D33681">
        <v>20130628</v>
      </c>
      <c r="E33681">
        <v>15571</v>
      </c>
      <c r="F33681">
        <v>1</v>
      </c>
      <c r="G33681">
        <v>19</v>
      </c>
      <c r="H33681">
        <v>6</v>
      </c>
      <c r="I33681">
        <v>1</v>
      </c>
      <c r="J33681">
        <v>0</v>
      </c>
      <c r="K33681">
        <v>3.7363</v>
      </c>
      <c r="L33681">
        <v>3.7363</v>
      </c>
      <c r="M33681" s="1">
        <v>41446</v>
      </c>
      <c r="N33681" t="s">
        <v>183</v>
      </c>
      <c r="O33681" t="s">
        <v>3266</v>
      </c>
      <c r="P33681">
        <v>50</v>
      </c>
      <c r="Q33681">
        <v>9.99</v>
      </c>
      <c r="R33681">
        <v>9.99</v>
      </c>
      <c r="S33681">
        <v>3.7363</v>
      </c>
      <c r="T33681">
        <v>6.2537000000000003</v>
      </c>
      <c r="U33681">
        <v>2013</v>
      </c>
    </row>
    <row r="33682" spans="1:21" x14ac:dyDescent="0.3">
      <c r="A33682">
        <v>477</v>
      </c>
      <c r="B33682">
        <v>20130621</v>
      </c>
      <c r="C33682">
        <v>20130703</v>
      </c>
      <c r="D33682">
        <v>20130628</v>
      </c>
      <c r="E33682">
        <v>21477</v>
      </c>
      <c r="F33682">
        <v>1</v>
      </c>
      <c r="G33682">
        <v>100</v>
      </c>
      <c r="H33682">
        <v>4</v>
      </c>
      <c r="I33682">
        <v>1</v>
      </c>
      <c r="J33682">
        <v>0</v>
      </c>
      <c r="K33682">
        <v>1.8663000000000001</v>
      </c>
      <c r="L33682">
        <v>1.8663000000000001</v>
      </c>
      <c r="M33682" s="1">
        <v>41446</v>
      </c>
      <c r="N33682" t="s">
        <v>47</v>
      </c>
      <c r="O33682" t="s">
        <v>11935</v>
      </c>
      <c r="P33682">
        <v>71</v>
      </c>
      <c r="Q33682">
        <v>4.99</v>
      </c>
      <c r="R33682">
        <v>4.99</v>
      </c>
      <c r="S33682">
        <v>1.8663000000000001</v>
      </c>
      <c r="T33682">
        <v>3.1236999999999999</v>
      </c>
      <c r="U33682">
        <v>2013</v>
      </c>
    </row>
    <row r="33683" spans="1:21" x14ac:dyDescent="0.3">
      <c r="A33683">
        <v>478</v>
      </c>
      <c r="B33683">
        <v>20130621</v>
      </c>
      <c r="C33683">
        <v>20130703</v>
      </c>
      <c r="D33683">
        <v>20130628</v>
      </c>
      <c r="E33683">
        <v>21477</v>
      </c>
      <c r="F33683">
        <v>1</v>
      </c>
      <c r="G33683">
        <v>100</v>
      </c>
      <c r="H33683">
        <v>4</v>
      </c>
      <c r="I33683">
        <v>1</v>
      </c>
      <c r="J33683">
        <v>0</v>
      </c>
      <c r="K33683">
        <v>3.7363</v>
      </c>
      <c r="L33683">
        <v>3.7363</v>
      </c>
      <c r="M33683" s="1">
        <v>41446</v>
      </c>
      <c r="N33683" t="s">
        <v>183</v>
      </c>
      <c r="O33683" t="s">
        <v>11935</v>
      </c>
      <c r="P33683">
        <v>71</v>
      </c>
      <c r="Q33683">
        <v>9.99</v>
      </c>
      <c r="R33683">
        <v>9.99</v>
      </c>
      <c r="S33683">
        <v>3.7363</v>
      </c>
      <c r="T33683">
        <v>6.2537000000000003</v>
      </c>
      <c r="U33683">
        <v>2013</v>
      </c>
    </row>
    <row r="33684" spans="1:21" x14ac:dyDescent="0.3">
      <c r="A33684">
        <v>225</v>
      </c>
      <c r="B33684">
        <v>20130621</v>
      </c>
      <c r="C33684">
        <v>20130703</v>
      </c>
      <c r="D33684">
        <v>20130628</v>
      </c>
      <c r="E33684">
        <v>21477</v>
      </c>
      <c r="F33684">
        <v>1</v>
      </c>
      <c r="G33684">
        <v>100</v>
      </c>
      <c r="H33684">
        <v>4</v>
      </c>
      <c r="I33684">
        <v>1</v>
      </c>
      <c r="J33684">
        <v>0</v>
      </c>
      <c r="K33684">
        <v>6.9222999999999999</v>
      </c>
      <c r="L33684">
        <v>6.9222999999999999</v>
      </c>
      <c r="M33684" s="1">
        <v>41446</v>
      </c>
      <c r="N33684" t="s">
        <v>165</v>
      </c>
      <c r="O33684" t="s">
        <v>11935</v>
      </c>
      <c r="P33684">
        <v>71</v>
      </c>
      <c r="Q33684">
        <v>8.99</v>
      </c>
      <c r="R33684">
        <v>8.99</v>
      </c>
      <c r="S33684">
        <v>6.9222999999999999</v>
      </c>
      <c r="T33684">
        <v>2.0676999999999999</v>
      </c>
      <c r="U33684">
        <v>2013</v>
      </c>
    </row>
    <row r="33685" spans="1:21" x14ac:dyDescent="0.3">
      <c r="A33685">
        <v>476</v>
      </c>
      <c r="B33685">
        <v>20130621</v>
      </c>
      <c r="C33685">
        <v>20130703</v>
      </c>
      <c r="D33685">
        <v>20130628</v>
      </c>
      <c r="E33685">
        <v>11519</v>
      </c>
      <c r="F33685">
        <v>1</v>
      </c>
      <c r="G33685">
        <v>19</v>
      </c>
      <c r="H33685">
        <v>6</v>
      </c>
      <c r="I33685">
        <v>1</v>
      </c>
      <c r="J33685">
        <v>0</v>
      </c>
      <c r="K33685">
        <v>26.176300000000001</v>
      </c>
      <c r="L33685">
        <v>26.176300000000001</v>
      </c>
      <c r="M33685" s="1">
        <v>41446</v>
      </c>
      <c r="N33685" t="s">
        <v>196</v>
      </c>
      <c r="O33685" t="s">
        <v>532</v>
      </c>
      <c r="P33685">
        <v>65</v>
      </c>
      <c r="Q33685">
        <v>69.989999999999995</v>
      </c>
      <c r="R33685">
        <v>69.989999999999995</v>
      </c>
      <c r="S33685">
        <v>26.176300000000001</v>
      </c>
      <c r="T33685">
        <v>43.813699999999997</v>
      </c>
      <c r="U33685">
        <v>2013</v>
      </c>
    </row>
    <row r="33686" spans="1:21" x14ac:dyDescent="0.3">
      <c r="A33686">
        <v>228</v>
      </c>
      <c r="B33686">
        <v>20130621</v>
      </c>
      <c r="C33686">
        <v>20130703</v>
      </c>
      <c r="D33686">
        <v>20130628</v>
      </c>
      <c r="E33686">
        <v>11519</v>
      </c>
      <c r="F33686">
        <v>1</v>
      </c>
      <c r="G33686">
        <v>19</v>
      </c>
      <c r="H33686">
        <v>6</v>
      </c>
      <c r="I33686">
        <v>1</v>
      </c>
      <c r="J33686">
        <v>0</v>
      </c>
      <c r="K33686">
        <v>38.4923</v>
      </c>
      <c r="L33686">
        <v>38.4923</v>
      </c>
      <c r="M33686" s="1">
        <v>41446</v>
      </c>
      <c r="N33686" t="s">
        <v>194</v>
      </c>
      <c r="O33686" t="s">
        <v>532</v>
      </c>
      <c r="P33686">
        <v>65</v>
      </c>
      <c r="Q33686">
        <v>49.99</v>
      </c>
      <c r="R33686">
        <v>49.99</v>
      </c>
      <c r="S33686">
        <v>38.4923</v>
      </c>
      <c r="T33686">
        <v>11.4977</v>
      </c>
      <c r="U33686">
        <v>2013</v>
      </c>
    </row>
    <row r="33687" spans="1:21" x14ac:dyDescent="0.3">
      <c r="A33687">
        <v>475</v>
      </c>
      <c r="B33687">
        <v>20130621</v>
      </c>
      <c r="C33687">
        <v>20130703</v>
      </c>
      <c r="D33687">
        <v>20130628</v>
      </c>
      <c r="E33687">
        <v>19800</v>
      </c>
      <c r="F33687">
        <v>1</v>
      </c>
      <c r="G33687">
        <v>100</v>
      </c>
      <c r="H33687">
        <v>4</v>
      </c>
      <c r="I33687">
        <v>1</v>
      </c>
      <c r="J33687">
        <v>0</v>
      </c>
      <c r="K33687">
        <v>26.176300000000001</v>
      </c>
      <c r="L33687">
        <v>26.176300000000001</v>
      </c>
      <c r="M33687" s="1">
        <v>41446</v>
      </c>
      <c r="N33687" t="s">
        <v>192</v>
      </c>
      <c r="O33687" t="s">
        <v>11936</v>
      </c>
      <c r="P33687">
        <v>47</v>
      </c>
      <c r="Q33687">
        <v>69.989999999999995</v>
      </c>
      <c r="R33687">
        <v>69.989999999999995</v>
      </c>
      <c r="S33687">
        <v>26.176300000000001</v>
      </c>
      <c r="T33687">
        <v>43.813699999999997</v>
      </c>
      <c r="U33687">
        <v>2013</v>
      </c>
    </row>
    <row r="33688" spans="1:21" x14ac:dyDescent="0.3">
      <c r="A33688">
        <v>477</v>
      </c>
      <c r="B33688">
        <v>20130621</v>
      </c>
      <c r="C33688">
        <v>20130703</v>
      </c>
      <c r="D33688">
        <v>20130628</v>
      </c>
      <c r="E33688">
        <v>25327</v>
      </c>
      <c r="F33688">
        <v>1</v>
      </c>
      <c r="G33688">
        <v>19</v>
      </c>
      <c r="H33688">
        <v>6</v>
      </c>
      <c r="I33688">
        <v>1</v>
      </c>
      <c r="J33688">
        <v>0</v>
      </c>
      <c r="K33688">
        <v>1.8663000000000001</v>
      </c>
      <c r="L33688">
        <v>1.8663000000000001</v>
      </c>
      <c r="M33688" s="1">
        <v>41446</v>
      </c>
      <c r="N33688" t="s">
        <v>47</v>
      </c>
      <c r="O33688" t="s">
        <v>11937</v>
      </c>
      <c r="P33688">
        <v>44</v>
      </c>
      <c r="Q33688">
        <v>4.99</v>
      </c>
      <c r="R33688">
        <v>4.99</v>
      </c>
      <c r="S33688">
        <v>1.8663000000000001</v>
      </c>
      <c r="T33688">
        <v>3.1236999999999999</v>
      </c>
      <c r="U33688">
        <v>2013</v>
      </c>
    </row>
    <row r="33689" spans="1:21" x14ac:dyDescent="0.3">
      <c r="A33689">
        <v>477</v>
      </c>
      <c r="B33689">
        <v>20130621</v>
      </c>
      <c r="C33689">
        <v>20130703</v>
      </c>
      <c r="D33689">
        <v>20130628</v>
      </c>
      <c r="E33689">
        <v>17434</v>
      </c>
      <c r="F33689">
        <v>1</v>
      </c>
      <c r="G33689">
        <v>100</v>
      </c>
      <c r="H33689">
        <v>4</v>
      </c>
      <c r="I33689">
        <v>1</v>
      </c>
      <c r="J33689">
        <v>0</v>
      </c>
      <c r="K33689">
        <v>1.8663000000000001</v>
      </c>
      <c r="L33689">
        <v>1.8663000000000001</v>
      </c>
      <c r="M33689" s="1">
        <v>41446</v>
      </c>
      <c r="N33689" t="s">
        <v>47</v>
      </c>
      <c r="O33689" t="s">
        <v>11938</v>
      </c>
      <c r="P33689">
        <v>53</v>
      </c>
      <c r="Q33689">
        <v>4.99</v>
      </c>
      <c r="R33689">
        <v>4.99</v>
      </c>
      <c r="S33689">
        <v>1.8663000000000001</v>
      </c>
      <c r="T33689">
        <v>3.1236999999999999</v>
      </c>
      <c r="U33689">
        <v>2013</v>
      </c>
    </row>
    <row r="33690" spans="1:21" x14ac:dyDescent="0.3">
      <c r="A33690">
        <v>477</v>
      </c>
      <c r="B33690">
        <v>20130621</v>
      </c>
      <c r="C33690">
        <v>20130703</v>
      </c>
      <c r="D33690">
        <v>20130628</v>
      </c>
      <c r="E33690">
        <v>17562</v>
      </c>
      <c r="F33690">
        <v>1</v>
      </c>
      <c r="G33690">
        <v>100</v>
      </c>
      <c r="H33690">
        <v>4</v>
      </c>
      <c r="I33690">
        <v>1</v>
      </c>
      <c r="J33690">
        <v>0</v>
      </c>
      <c r="K33690">
        <v>1.8663000000000001</v>
      </c>
      <c r="L33690">
        <v>1.8663000000000001</v>
      </c>
      <c r="M33690" s="1">
        <v>41446</v>
      </c>
      <c r="N33690" t="s">
        <v>47</v>
      </c>
      <c r="O33690" t="s">
        <v>11939</v>
      </c>
      <c r="P33690">
        <v>41</v>
      </c>
      <c r="Q33690">
        <v>4.99</v>
      </c>
      <c r="R33690">
        <v>4.99</v>
      </c>
      <c r="S33690">
        <v>1.8663000000000001</v>
      </c>
      <c r="T33690">
        <v>3.1236999999999999</v>
      </c>
      <c r="U33690">
        <v>2013</v>
      </c>
    </row>
    <row r="33691" spans="1:21" x14ac:dyDescent="0.3">
      <c r="A33691">
        <v>225</v>
      </c>
      <c r="B33691">
        <v>20130621</v>
      </c>
      <c r="C33691">
        <v>20130703</v>
      </c>
      <c r="D33691">
        <v>20130628</v>
      </c>
      <c r="E33691">
        <v>17562</v>
      </c>
      <c r="F33691">
        <v>1</v>
      </c>
      <c r="G33691">
        <v>100</v>
      </c>
      <c r="H33691">
        <v>4</v>
      </c>
      <c r="I33691">
        <v>1</v>
      </c>
      <c r="J33691">
        <v>0</v>
      </c>
      <c r="K33691">
        <v>6.9222999999999999</v>
      </c>
      <c r="L33691">
        <v>6.9222999999999999</v>
      </c>
      <c r="M33691" s="1">
        <v>41446</v>
      </c>
      <c r="N33691" t="s">
        <v>165</v>
      </c>
      <c r="O33691" t="s">
        <v>11939</v>
      </c>
      <c r="P33691">
        <v>41</v>
      </c>
      <c r="Q33691">
        <v>8.99</v>
      </c>
      <c r="R33691">
        <v>8.99</v>
      </c>
      <c r="S33691">
        <v>6.9222999999999999</v>
      </c>
      <c r="T33691">
        <v>2.0676999999999999</v>
      </c>
      <c r="U33691">
        <v>2013</v>
      </c>
    </row>
    <row r="33692" spans="1:21" x14ac:dyDescent="0.3">
      <c r="A33692">
        <v>475</v>
      </c>
      <c r="B33692">
        <v>20130621</v>
      </c>
      <c r="C33692">
        <v>20130703</v>
      </c>
      <c r="D33692">
        <v>20130628</v>
      </c>
      <c r="E33692">
        <v>18844</v>
      </c>
      <c r="F33692">
        <v>1</v>
      </c>
      <c r="G33692">
        <v>100</v>
      </c>
      <c r="H33692">
        <v>1</v>
      </c>
      <c r="I33692">
        <v>1</v>
      </c>
      <c r="J33692">
        <v>0</v>
      </c>
      <c r="K33692">
        <v>26.176300000000001</v>
      </c>
      <c r="L33692">
        <v>26.176300000000001</v>
      </c>
      <c r="M33692" s="1">
        <v>41446</v>
      </c>
      <c r="N33692" t="s">
        <v>192</v>
      </c>
      <c r="O33692" t="s">
        <v>11940</v>
      </c>
      <c r="P33692">
        <v>78</v>
      </c>
      <c r="Q33692">
        <v>69.989999999999995</v>
      </c>
      <c r="R33692">
        <v>69.989999999999995</v>
      </c>
      <c r="S33692">
        <v>26.176300000000001</v>
      </c>
      <c r="T33692">
        <v>43.813699999999997</v>
      </c>
      <c r="U33692">
        <v>2013</v>
      </c>
    </row>
    <row r="33693" spans="1:21" x14ac:dyDescent="0.3">
      <c r="A33693">
        <v>488</v>
      </c>
      <c r="B33693">
        <v>20130621</v>
      </c>
      <c r="C33693">
        <v>20130703</v>
      </c>
      <c r="D33693">
        <v>20130628</v>
      </c>
      <c r="E33693">
        <v>18844</v>
      </c>
      <c r="F33693">
        <v>1</v>
      </c>
      <c r="G33693">
        <v>100</v>
      </c>
      <c r="H33693">
        <v>1</v>
      </c>
      <c r="I33693">
        <v>1</v>
      </c>
      <c r="J33693">
        <v>0</v>
      </c>
      <c r="K33693">
        <v>41.572299999999998</v>
      </c>
      <c r="L33693">
        <v>41.572299999999998</v>
      </c>
      <c r="M33693" s="1">
        <v>41446</v>
      </c>
      <c r="N33693" t="s">
        <v>199</v>
      </c>
      <c r="O33693" t="s">
        <v>11940</v>
      </c>
      <c r="P33693">
        <v>78</v>
      </c>
      <c r="Q33693">
        <v>53.99</v>
      </c>
      <c r="R33693">
        <v>53.99</v>
      </c>
      <c r="S33693">
        <v>41.572299999999998</v>
      </c>
      <c r="T33693">
        <v>12.4177</v>
      </c>
      <c r="U33693">
        <v>2013</v>
      </c>
    </row>
    <row r="33694" spans="1:21" x14ac:dyDescent="0.3">
      <c r="A33694">
        <v>475</v>
      </c>
      <c r="B33694">
        <v>20130621</v>
      </c>
      <c r="C33694">
        <v>20130703</v>
      </c>
      <c r="D33694">
        <v>20130628</v>
      </c>
      <c r="E33694">
        <v>18772</v>
      </c>
      <c r="F33694">
        <v>1</v>
      </c>
      <c r="G33694">
        <v>100</v>
      </c>
      <c r="H33694">
        <v>4</v>
      </c>
      <c r="I33694">
        <v>1</v>
      </c>
      <c r="J33694">
        <v>0</v>
      </c>
      <c r="K33694">
        <v>26.176300000000001</v>
      </c>
      <c r="L33694">
        <v>26.176300000000001</v>
      </c>
      <c r="M33694" s="1">
        <v>41446</v>
      </c>
      <c r="N33694" t="s">
        <v>192</v>
      </c>
      <c r="O33694" t="s">
        <v>11941</v>
      </c>
      <c r="P33694">
        <v>44</v>
      </c>
      <c r="Q33694">
        <v>69.989999999999995</v>
      </c>
      <c r="R33694">
        <v>69.989999999999995</v>
      </c>
      <c r="S33694">
        <v>26.176300000000001</v>
      </c>
      <c r="T33694">
        <v>43.813699999999997</v>
      </c>
      <c r="U33694">
        <v>2013</v>
      </c>
    </row>
    <row r="33695" spans="1:21" x14ac:dyDescent="0.3">
      <c r="A33695">
        <v>225</v>
      </c>
      <c r="B33695">
        <v>20130621</v>
      </c>
      <c r="C33695">
        <v>20130703</v>
      </c>
      <c r="D33695">
        <v>20130628</v>
      </c>
      <c r="E33695">
        <v>18772</v>
      </c>
      <c r="F33695">
        <v>1</v>
      </c>
      <c r="G33695">
        <v>100</v>
      </c>
      <c r="H33695">
        <v>4</v>
      </c>
      <c r="I33695">
        <v>1</v>
      </c>
      <c r="J33695">
        <v>0</v>
      </c>
      <c r="K33695">
        <v>6.9222999999999999</v>
      </c>
      <c r="L33695">
        <v>6.9222999999999999</v>
      </c>
      <c r="M33695" s="1">
        <v>41446</v>
      </c>
      <c r="N33695" t="s">
        <v>165</v>
      </c>
      <c r="O33695" t="s">
        <v>11941</v>
      </c>
      <c r="P33695">
        <v>44</v>
      </c>
      <c r="Q33695">
        <v>8.99</v>
      </c>
      <c r="R33695">
        <v>8.99</v>
      </c>
      <c r="S33695">
        <v>6.9222999999999999</v>
      </c>
      <c r="T33695">
        <v>2.0676999999999999</v>
      </c>
      <c r="U33695">
        <v>2013</v>
      </c>
    </row>
    <row r="33696" spans="1:21" x14ac:dyDescent="0.3">
      <c r="A33696">
        <v>528</v>
      </c>
      <c r="B33696">
        <v>20130621</v>
      </c>
      <c r="C33696">
        <v>20130703</v>
      </c>
      <c r="D33696">
        <v>20130628</v>
      </c>
      <c r="E33696">
        <v>28254</v>
      </c>
      <c r="F33696">
        <v>1</v>
      </c>
      <c r="G33696">
        <v>19</v>
      </c>
      <c r="H33696">
        <v>6</v>
      </c>
      <c r="I33696">
        <v>1</v>
      </c>
      <c r="J33696">
        <v>0</v>
      </c>
      <c r="K33696">
        <v>1.8663000000000001</v>
      </c>
      <c r="L33696">
        <v>1.8663000000000001</v>
      </c>
      <c r="M33696" s="1">
        <v>41446</v>
      </c>
      <c r="N33696" t="s">
        <v>148</v>
      </c>
      <c r="O33696" t="s">
        <v>11942</v>
      </c>
      <c r="P33696">
        <v>52</v>
      </c>
      <c r="Q33696">
        <v>4.99</v>
      </c>
      <c r="R33696">
        <v>4.99</v>
      </c>
      <c r="S33696">
        <v>1.8663000000000001</v>
      </c>
      <c r="T33696">
        <v>3.1236999999999999</v>
      </c>
      <c r="U33696">
        <v>2013</v>
      </c>
    </row>
    <row r="33697" spans="1:21" x14ac:dyDescent="0.3">
      <c r="A33697">
        <v>480</v>
      </c>
      <c r="B33697">
        <v>20130621</v>
      </c>
      <c r="C33697">
        <v>20130703</v>
      </c>
      <c r="D33697">
        <v>20130628</v>
      </c>
      <c r="E33697">
        <v>28254</v>
      </c>
      <c r="F33697">
        <v>2</v>
      </c>
      <c r="G33697">
        <v>19</v>
      </c>
      <c r="H33697">
        <v>6</v>
      </c>
      <c r="I33697">
        <v>1</v>
      </c>
      <c r="J33697">
        <v>0</v>
      </c>
      <c r="K33697">
        <v>0.85650000000000004</v>
      </c>
      <c r="L33697">
        <v>0.85650000000000004</v>
      </c>
      <c r="M33697" s="1">
        <v>41446</v>
      </c>
      <c r="N33697" t="s">
        <v>136</v>
      </c>
      <c r="O33697" t="s">
        <v>11942</v>
      </c>
      <c r="P33697">
        <v>52</v>
      </c>
      <c r="Q33697">
        <v>2.29</v>
      </c>
      <c r="R33697">
        <v>2.29</v>
      </c>
      <c r="S33697">
        <v>0.85650000000000004</v>
      </c>
      <c r="T33697">
        <v>1.4335</v>
      </c>
      <c r="U33697">
        <v>2013</v>
      </c>
    </row>
    <row r="33698" spans="1:21" x14ac:dyDescent="0.3">
      <c r="A33698">
        <v>486</v>
      </c>
      <c r="B33698">
        <v>20130621</v>
      </c>
      <c r="C33698">
        <v>20130703</v>
      </c>
      <c r="D33698">
        <v>20130628</v>
      </c>
      <c r="E33698">
        <v>28254</v>
      </c>
      <c r="F33698">
        <v>1</v>
      </c>
      <c r="G33698">
        <v>19</v>
      </c>
      <c r="H33698">
        <v>6</v>
      </c>
      <c r="I33698">
        <v>1</v>
      </c>
      <c r="J33698">
        <v>0</v>
      </c>
      <c r="K33698">
        <v>59.466000000000001</v>
      </c>
      <c r="L33698">
        <v>59.466000000000001</v>
      </c>
      <c r="M33698" s="1">
        <v>41446</v>
      </c>
      <c r="N33698" t="s">
        <v>176</v>
      </c>
      <c r="O33698" t="s">
        <v>11942</v>
      </c>
      <c r="P33698">
        <v>52</v>
      </c>
      <c r="Q33698">
        <v>159</v>
      </c>
      <c r="R33698">
        <v>159</v>
      </c>
      <c r="S33698">
        <v>59.466000000000001</v>
      </c>
      <c r="T33698">
        <v>99.534000000000006</v>
      </c>
      <c r="U33698">
        <v>2013</v>
      </c>
    </row>
    <row r="33699" spans="1:21" x14ac:dyDescent="0.3">
      <c r="A33699">
        <v>528</v>
      </c>
      <c r="B33699">
        <v>20130621</v>
      </c>
      <c r="C33699">
        <v>20130703</v>
      </c>
      <c r="D33699">
        <v>20130628</v>
      </c>
      <c r="E33699">
        <v>15486</v>
      </c>
      <c r="F33699">
        <v>1</v>
      </c>
      <c r="G33699">
        <v>100</v>
      </c>
      <c r="H33699">
        <v>1</v>
      </c>
      <c r="I33699">
        <v>1</v>
      </c>
      <c r="J33699">
        <v>0</v>
      </c>
      <c r="K33699">
        <v>1.8663000000000001</v>
      </c>
      <c r="L33699">
        <v>1.8663000000000001</v>
      </c>
      <c r="M33699" s="1">
        <v>41446</v>
      </c>
      <c r="N33699" t="s">
        <v>148</v>
      </c>
      <c r="O33699" t="s">
        <v>11943</v>
      </c>
      <c r="P33699">
        <v>50</v>
      </c>
      <c r="Q33699">
        <v>4.99</v>
      </c>
      <c r="R33699">
        <v>4.99</v>
      </c>
      <c r="S33699">
        <v>1.8663000000000001</v>
      </c>
      <c r="T33699">
        <v>3.1236999999999999</v>
      </c>
      <c r="U33699">
        <v>2013</v>
      </c>
    </row>
    <row r="33700" spans="1:21" x14ac:dyDescent="0.3">
      <c r="A33700">
        <v>222</v>
      </c>
      <c r="B33700">
        <v>20130621</v>
      </c>
      <c r="C33700">
        <v>20130703</v>
      </c>
      <c r="D33700">
        <v>20130628</v>
      </c>
      <c r="E33700">
        <v>15486</v>
      </c>
      <c r="F33700">
        <v>1</v>
      </c>
      <c r="G33700">
        <v>100</v>
      </c>
      <c r="H33700">
        <v>1</v>
      </c>
      <c r="I33700">
        <v>1</v>
      </c>
      <c r="J33700">
        <v>0</v>
      </c>
      <c r="K33700">
        <v>13.0863</v>
      </c>
      <c r="L33700">
        <v>13.0863</v>
      </c>
      <c r="M33700" s="1">
        <v>41446</v>
      </c>
      <c r="N33700" t="s">
        <v>177</v>
      </c>
      <c r="O33700" t="s">
        <v>11943</v>
      </c>
      <c r="P33700">
        <v>50</v>
      </c>
      <c r="Q33700">
        <v>34.99</v>
      </c>
      <c r="R33700">
        <v>34.99</v>
      </c>
      <c r="S33700">
        <v>13.0863</v>
      </c>
      <c r="T33700">
        <v>21.903700000000001</v>
      </c>
      <c r="U33700">
        <v>2013</v>
      </c>
    </row>
    <row r="33701" spans="1:21" x14ac:dyDescent="0.3">
      <c r="A33701">
        <v>485</v>
      </c>
      <c r="B33701">
        <v>20130621</v>
      </c>
      <c r="C33701">
        <v>20130703</v>
      </c>
      <c r="D33701">
        <v>20130628</v>
      </c>
      <c r="E33701">
        <v>14373</v>
      </c>
      <c r="F33701">
        <v>1</v>
      </c>
      <c r="G33701">
        <v>100</v>
      </c>
      <c r="H33701">
        <v>4</v>
      </c>
      <c r="I33701">
        <v>1</v>
      </c>
      <c r="J33701">
        <v>0</v>
      </c>
      <c r="K33701">
        <v>8.2204999999999995</v>
      </c>
      <c r="L33701">
        <v>8.2204999999999995</v>
      </c>
      <c r="M33701" s="1">
        <v>41446</v>
      </c>
      <c r="N33701" t="s">
        <v>159</v>
      </c>
      <c r="O33701" t="s">
        <v>11944</v>
      </c>
      <c r="P33701">
        <v>42</v>
      </c>
      <c r="Q33701">
        <v>21.98</v>
      </c>
      <c r="R33701">
        <v>21.98</v>
      </c>
      <c r="S33701">
        <v>8.2204999999999995</v>
      </c>
      <c r="T33701">
        <v>13.759499999999999</v>
      </c>
      <c r="U33701">
        <v>2013</v>
      </c>
    </row>
    <row r="33702" spans="1:21" x14ac:dyDescent="0.3">
      <c r="A33702">
        <v>488</v>
      </c>
      <c r="B33702">
        <v>20130621</v>
      </c>
      <c r="C33702">
        <v>20130703</v>
      </c>
      <c r="D33702">
        <v>20130628</v>
      </c>
      <c r="E33702">
        <v>14373</v>
      </c>
      <c r="F33702">
        <v>1</v>
      </c>
      <c r="G33702">
        <v>100</v>
      </c>
      <c r="H33702">
        <v>4</v>
      </c>
      <c r="I33702">
        <v>1</v>
      </c>
      <c r="J33702">
        <v>0</v>
      </c>
      <c r="K33702">
        <v>41.572299999999998</v>
      </c>
      <c r="L33702">
        <v>41.572299999999998</v>
      </c>
      <c r="M33702" s="1">
        <v>41446</v>
      </c>
      <c r="N33702" t="s">
        <v>199</v>
      </c>
      <c r="O33702" t="s">
        <v>11944</v>
      </c>
      <c r="P33702">
        <v>42</v>
      </c>
      <c r="Q33702">
        <v>53.99</v>
      </c>
      <c r="R33702">
        <v>53.99</v>
      </c>
      <c r="S33702">
        <v>41.572299999999998</v>
      </c>
      <c r="T33702">
        <v>12.4177</v>
      </c>
      <c r="U33702">
        <v>2013</v>
      </c>
    </row>
    <row r="33703" spans="1:21" x14ac:dyDescent="0.3">
      <c r="A33703">
        <v>528</v>
      </c>
      <c r="B33703">
        <v>20130621</v>
      </c>
      <c r="C33703">
        <v>20130703</v>
      </c>
      <c r="D33703">
        <v>20130628</v>
      </c>
      <c r="E33703">
        <v>26076</v>
      </c>
      <c r="F33703">
        <v>1</v>
      </c>
      <c r="G33703">
        <v>19</v>
      </c>
      <c r="H33703">
        <v>6</v>
      </c>
      <c r="I33703">
        <v>1</v>
      </c>
      <c r="J33703">
        <v>0</v>
      </c>
      <c r="K33703">
        <v>1.8663000000000001</v>
      </c>
      <c r="L33703">
        <v>1.8663000000000001</v>
      </c>
      <c r="M33703" s="1">
        <v>41446</v>
      </c>
      <c r="N33703" t="s">
        <v>148</v>
      </c>
      <c r="O33703" t="s">
        <v>11945</v>
      </c>
      <c r="P33703">
        <v>57</v>
      </c>
      <c r="Q33703">
        <v>4.99</v>
      </c>
      <c r="R33703">
        <v>4.99</v>
      </c>
      <c r="S33703">
        <v>1.8663000000000001</v>
      </c>
      <c r="T33703">
        <v>3.1236999999999999</v>
      </c>
      <c r="U33703">
        <v>2013</v>
      </c>
    </row>
    <row r="33704" spans="1:21" x14ac:dyDescent="0.3">
      <c r="A33704">
        <v>485</v>
      </c>
      <c r="B33704">
        <v>20130621</v>
      </c>
      <c r="C33704">
        <v>20130703</v>
      </c>
      <c r="D33704">
        <v>20130628</v>
      </c>
      <c r="E33704">
        <v>26076</v>
      </c>
      <c r="F33704">
        <v>1</v>
      </c>
      <c r="G33704">
        <v>19</v>
      </c>
      <c r="H33704">
        <v>6</v>
      </c>
      <c r="I33704">
        <v>1</v>
      </c>
      <c r="J33704">
        <v>0</v>
      </c>
      <c r="K33704">
        <v>8.2204999999999995</v>
      </c>
      <c r="L33704">
        <v>8.2204999999999995</v>
      </c>
      <c r="M33704" s="1">
        <v>41446</v>
      </c>
      <c r="N33704" t="s">
        <v>159</v>
      </c>
      <c r="O33704" t="s">
        <v>11945</v>
      </c>
      <c r="P33704">
        <v>57</v>
      </c>
      <c r="Q33704">
        <v>21.98</v>
      </c>
      <c r="R33704">
        <v>21.98</v>
      </c>
      <c r="S33704">
        <v>8.2204999999999995</v>
      </c>
      <c r="T33704">
        <v>13.759499999999999</v>
      </c>
      <c r="U33704">
        <v>2013</v>
      </c>
    </row>
    <row r="33705" spans="1:21" x14ac:dyDescent="0.3">
      <c r="A33705">
        <v>231</v>
      </c>
      <c r="B33705">
        <v>20130621</v>
      </c>
      <c r="C33705">
        <v>20130703</v>
      </c>
      <c r="D33705">
        <v>20130628</v>
      </c>
      <c r="E33705">
        <v>26076</v>
      </c>
      <c r="F33705">
        <v>1</v>
      </c>
      <c r="G33705">
        <v>19</v>
      </c>
      <c r="H33705">
        <v>6</v>
      </c>
      <c r="I33705">
        <v>1</v>
      </c>
      <c r="J33705">
        <v>0</v>
      </c>
      <c r="K33705">
        <v>38.4923</v>
      </c>
      <c r="L33705">
        <v>38.4923</v>
      </c>
      <c r="M33705" s="1">
        <v>41446</v>
      </c>
      <c r="N33705" t="s">
        <v>181</v>
      </c>
      <c r="O33705" t="s">
        <v>11945</v>
      </c>
      <c r="P33705">
        <v>57</v>
      </c>
      <c r="Q33705">
        <v>49.99</v>
      </c>
      <c r="R33705">
        <v>49.99</v>
      </c>
      <c r="S33705">
        <v>38.4923</v>
      </c>
      <c r="T33705">
        <v>11.4977</v>
      </c>
      <c r="U33705">
        <v>2013</v>
      </c>
    </row>
    <row r="33706" spans="1:21" x14ac:dyDescent="0.3">
      <c r="A33706">
        <v>535</v>
      </c>
      <c r="B33706">
        <v>20130621</v>
      </c>
      <c r="C33706">
        <v>20130703</v>
      </c>
      <c r="D33706">
        <v>20130628</v>
      </c>
      <c r="E33706">
        <v>16556</v>
      </c>
      <c r="F33706">
        <v>1</v>
      </c>
      <c r="G33706">
        <v>100</v>
      </c>
      <c r="H33706">
        <v>8</v>
      </c>
      <c r="I33706">
        <v>1</v>
      </c>
      <c r="J33706">
        <v>0</v>
      </c>
      <c r="K33706">
        <v>9.3462999999999994</v>
      </c>
      <c r="L33706">
        <v>9.3462999999999994</v>
      </c>
      <c r="M33706" s="1">
        <v>41446</v>
      </c>
      <c r="N33706" t="s">
        <v>156</v>
      </c>
      <c r="O33706" t="s">
        <v>11946</v>
      </c>
      <c r="P33706">
        <v>50</v>
      </c>
      <c r="Q33706">
        <v>24.99</v>
      </c>
      <c r="R33706">
        <v>24.99</v>
      </c>
      <c r="S33706">
        <v>9.3462999999999994</v>
      </c>
      <c r="T33706">
        <v>15.643700000000001</v>
      </c>
      <c r="U33706">
        <v>2013</v>
      </c>
    </row>
    <row r="33707" spans="1:21" x14ac:dyDescent="0.3">
      <c r="A33707">
        <v>528</v>
      </c>
      <c r="B33707">
        <v>20130621</v>
      </c>
      <c r="C33707">
        <v>20130703</v>
      </c>
      <c r="D33707">
        <v>20130628</v>
      </c>
      <c r="E33707">
        <v>16556</v>
      </c>
      <c r="F33707">
        <v>1</v>
      </c>
      <c r="G33707">
        <v>100</v>
      </c>
      <c r="H33707">
        <v>8</v>
      </c>
      <c r="I33707">
        <v>1</v>
      </c>
      <c r="J33707">
        <v>0</v>
      </c>
      <c r="K33707">
        <v>1.8663000000000001</v>
      </c>
      <c r="L33707">
        <v>1.8663000000000001</v>
      </c>
      <c r="M33707" s="1">
        <v>41446</v>
      </c>
      <c r="N33707" t="s">
        <v>148</v>
      </c>
      <c r="O33707" t="s">
        <v>11946</v>
      </c>
      <c r="P33707">
        <v>50</v>
      </c>
      <c r="Q33707">
        <v>4.99</v>
      </c>
      <c r="R33707">
        <v>4.99</v>
      </c>
      <c r="S33707">
        <v>1.8663000000000001</v>
      </c>
      <c r="T33707">
        <v>3.1236999999999999</v>
      </c>
      <c r="U33707">
        <v>2013</v>
      </c>
    </row>
    <row r="33708" spans="1:21" x14ac:dyDescent="0.3">
      <c r="A33708">
        <v>485</v>
      </c>
      <c r="B33708">
        <v>20130621</v>
      </c>
      <c r="C33708">
        <v>20130703</v>
      </c>
      <c r="D33708">
        <v>20130628</v>
      </c>
      <c r="E33708">
        <v>16556</v>
      </c>
      <c r="F33708">
        <v>1</v>
      </c>
      <c r="G33708">
        <v>100</v>
      </c>
      <c r="H33708">
        <v>8</v>
      </c>
      <c r="I33708">
        <v>1</v>
      </c>
      <c r="J33708">
        <v>0</v>
      </c>
      <c r="K33708">
        <v>8.2204999999999995</v>
      </c>
      <c r="L33708">
        <v>8.2204999999999995</v>
      </c>
      <c r="M33708" s="1">
        <v>41446</v>
      </c>
      <c r="N33708" t="s">
        <v>159</v>
      </c>
      <c r="O33708" t="s">
        <v>11946</v>
      </c>
      <c r="P33708">
        <v>50</v>
      </c>
      <c r="Q33708">
        <v>21.98</v>
      </c>
      <c r="R33708">
        <v>21.98</v>
      </c>
      <c r="S33708">
        <v>8.2204999999999995</v>
      </c>
      <c r="T33708">
        <v>13.759499999999999</v>
      </c>
      <c r="U33708">
        <v>2013</v>
      </c>
    </row>
    <row r="33709" spans="1:21" x14ac:dyDescent="0.3">
      <c r="A33709">
        <v>214</v>
      </c>
      <c r="B33709">
        <v>20130621</v>
      </c>
      <c r="C33709">
        <v>20130703</v>
      </c>
      <c r="D33709">
        <v>20130628</v>
      </c>
      <c r="E33709">
        <v>16556</v>
      </c>
      <c r="F33709">
        <v>1</v>
      </c>
      <c r="G33709">
        <v>100</v>
      </c>
      <c r="H33709">
        <v>8</v>
      </c>
      <c r="I33709">
        <v>1</v>
      </c>
      <c r="J33709">
        <v>0</v>
      </c>
      <c r="K33709">
        <v>13.0863</v>
      </c>
      <c r="L33709">
        <v>13.0863</v>
      </c>
      <c r="M33709" s="1">
        <v>41446</v>
      </c>
      <c r="N33709" t="s">
        <v>172</v>
      </c>
      <c r="O33709" t="s">
        <v>11946</v>
      </c>
      <c r="P33709">
        <v>50</v>
      </c>
      <c r="Q33709">
        <v>34.99</v>
      </c>
      <c r="R33709">
        <v>34.99</v>
      </c>
      <c r="S33709">
        <v>13.0863</v>
      </c>
      <c r="T33709">
        <v>21.903700000000001</v>
      </c>
      <c r="U33709">
        <v>2013</v>
      </c>
    </row>
    <row r="33710" spans="1:21" x14ac:dyDescent="0.3">
      <c r="A33710">
        <v>538</v>
      </c>
      <c r="B33710">
        <v>20130621</v>
      </c>
      <c r="C33710">
        <v>20130703</v>
      </c>
      <c r="D33710">
        <v>20130628</v>
      </c>
      <c r="E33710">
        <v>25145</v>
      </c>
      <c r="F33710">
        <v>1</v>
      </c>
      <c r="G33710">
        <v>100</v>
      </c>
      <c r="H33710">
        <v>8</v>
      </c>
      <c r="I33710">
        <v>1</v>
      </c>
      <c r="J33710">
        <v>0</v>
      </c>
      <c r="K33710">
        <v>8.0373000000000001</v>
      </c>
      <c r="L33710">
        <v>8.0373000000000001</v>
      </c>
      <c r="M33710" s="1">
        <v>41446</v>
      </c>
      <c r="N33710" t="s">
        <v>77</v>
      </c>
      <c r="O33710" t="s">
        <v>11947</v>
      </c>
      <c r="P33710">
        <v>45</v>
      </c>
      <c r="Q33710">
        <v>21.49</v>
      </c>
      <c r="R33710">
        <v>21.49</v>
      </c>
      <c r="S33710">
        <v>8.0373000000000001</v>
      </c>
      <c r="T33710">
        <v>13.4527</v>
      </c>
      <c r="U33710">
        <v>2013</v>
      </c>
    </row>
    <row r="33711" spans="1:21" x14ac:dyDescent="0.3">
      <c r="A33711">
        <v>480</v>
      </c>
      <c r="B33711">
        <v>20130621</v>
      </c>
      <c r="C33711">
        <v>20130703</v>
      </c>
      <c r="D33711">
        <v>20130628</v>
      </c>
      <c r="E33711">
        <v>25145</v>
      </c>
      <c r="F33711">
        <v>1</v>
      </c>
      <c r="G33711">
        <v>100</v>
      </c>
      <c r="H33711">
        <v>8</v>
      </c>
      <c r="I33711">
        <v>1</v>
      </c>
      <c r="J33711">
        <v>0</v>
      </c>
      <c r="K33711">
        <v>0.85650000000000004</v>
      </c>
      <c r="L33711">
        <v>0.85650000000000004</v>
      </c>
      <c r="M33711" s="1">
        <v>41446</v>
      </c>
      <c r="N33711" t="s">
        <v>136</v>
      </c>
      <c r="O33711" t="s">
        <v>11947</v>
      </c>
      <c r="P33711">
        <v>45</v>
      </c>
      <c r="Q33711">
        <v>2.29</v>
      </c>
      <c r="R33711">
        <v>2.29</v>
      </c>
      <c r="S33711">
        <v>0.85650000000000004</v>
      </c>
      <c r="T33711">
        <v>1.4335</v>
      </c>
      <c r="U33711">
        <v>2013</v>
      </c>
    </row>
    <row r="33712" spans="1:21" x14ac:dyDescent="0.3">
      <c r="A33712">
        <v>529</v>
      </c>
      <c r="B33712">
        <v>20130621</v>
      </c>
      <c r="C33712">
        <v>20130703</v>
      </c>
      <c r="D33712">
        <v>20130628</v>
      </c>
      <c r="E33712">
        <v>25477</v>
      </c>
      <c r="F33712">
        <v>1</v>
      </c>
      <c r="G33712">
        <v>98</v>
      </c>
      <c r="H33712">
        <v>10</v>
      </c>
      <c r="I33712">
        <v>1</v>
      </c>
      <c r="J33712">
        <v>0</v>
      </c>
      <c r="K33712">
        <v>1.4923</v>
      </c>
      <c r="L33712">
        <v>1.4923</v>
      </c>
      <c r="M33712" s="1">
        <v>41446</v>
      </c>
      <c r="N33712" t="s">
        <v>90</v>
      </c>
      <c r="O33712" t="s">
        <v>11948</v>
      </c>
      <c r="P33712">
        <v>86</v>
      </c>
      <c r="Q33712">
        <v>3.99</v>
      </c>
      <c r="R33712">
        <v>3.99</v>
      </c>
      <c r="S33712">
        <v>1.4923</v>
      </c>
      <c r="T33712">
        <v>2.4977</v>
      </c>
      <c r="U33712">
        <v>2013</v>
      </c>
    </row>
    <row r="33713" spans="1:21" x14ac:dyDescent="0.3">
      <c r="A33713">
        <v>529</v>
      </c>
      <c r="B33713">
        <v>20130621</v>
      </c>
      <c r="C33713">
        <v>20130703</v>
      </c>
      <c r="D33713">
        <v>20130628</v>
      </c>
      <c r="E33713">
        <v>20957</v>
      </c>
      <c r="F33713">
        <v>1</v>
      </c>
      <c r="G33713">
        <v>100</v>
      </c>
      <c r="H33713">
        <v>7</v>
      </c>
      <c r="I33713">
        <v>1</v>
      </c>
      <c r="J33713">
        <v>0</v>
      </c>
      <c r="K33713">
        <v>1.4923</v>
      </c>
      <c r="L33713">
        <v>1.4923</v>
      </c>
      <c r="M33713" s="1">
        <v>41446</v>
      </c>
      <c r="N33713" t="s">
        <v>90</v>
      </c>
      <c r="O33713" t="s">
        <v>11949</v>
      </c>
      <c r="P33713">
        <v>45</v>
      </c>
      <c r="Q33713">
        <v>3.99</v>
      </c>
      <c r="R33713">
        <v>3.99</v>
      </c>
      <c r="S33713">
        <v>1.4923</v>
      </c>
      <c r="T33713">
        <v>2.4977</v>
      </c>
      <c r="U33713">
        <v>2013</v>
      </c>
    </row>
    <row r="33714" spans="1:21" x14ac:dyDescent="0.3">
      <c r="A33714">
        <v>214</v>
      </c>
      <c r="B33714">
        <v>20130621</v>
      </c>
      <c r="C33714">
        <v>20130703</v>
      </c>
      <c r="D33714">
        <v>20130628</v>
      </c>
      <c r="E33714">
        <v>20957</v>
      </c>
      <c r="F33714">
        <v>1</v>
      </c>
      <c r="G33714">
        <v>100</v>
      </c>
      <c r="H33714">
        <v>7</v>
      </c>
      <c r="I33714">
        <v>1</v>
      </c>
      <c r="J33714">
        <v>0</v>
      </c>
      <c r="K33714">
        <v>13.0863</v>
      </c>
      <c r="L33714">
        <v>13.0863</v>
      </c>
      <c r="M33714" s="1">
        <v>41446</v>
      </c>
      <c r="N33714" t="s">
        <v>172</v>
      </c>
      <c r="O33714" t="s">
        <v>11949</v>
      </c>
      <c r="P33714">
        <v>45</v>
      </c>
      <c r="Q33714">
        <v>34.99</v>
      </c>
      <c r="R33714">
        <v>34.99</v>
      </c>
      <c r="S33714">
        <v>13.0863</v>
      </c>
      <c r="T33714">
        <v>21.903700000000001</v>
      </c>
      <c r="U33714">
        <v>2013</v>
      </c>
    </row>
    <row r="33715" spans="1:21" x14ac:dyDescent="0.3">
      <c r="A33715">
        <v>530</v>
      </c>
      <c r="B33715">
        <v>20130621</v>
      </c>
      <c r="C33715">
        <v>20130703</v>
      </c>
      <c r="D33715">
        <v>20130628</v>
      </c>
      <c r="E33715">
        <v>25677</v>
      </c>
      <c r="F33715">
        <v>1</v>
      </c>
      <c r="G33715">
        <v>100</v>
      </c>
      <c r="H33715">
        <v>7</v>
      </c>
      <c r="I33715">
        <v>1</v>
      </c>
      <c r="J33715">
        <v>0</v>
      </c>
      <c r="K33715">
        <v>1.8663000000000001</v>
      </c>
      <c r="L33715">
        <v>1.8663000000000001</v>
      </c>
      <c r="M33715" s="1">
        <v>41446</v>
      </c>
      <c r="N33715" t="s">
        <v>140</v>
      </c>
      <c r="O33715" t="s">
        <v>11950</v>
      </c>
      <c r="P33715">
        <v>46</v>
      </c>
      <c r="Q33715">
        <v>4.99</v>
      </c>
      <c r="R33715">
        <v>4.99</v>
      </c>
      <c r="S33715">
        <v>1.8663000000000001</v>
      </c>
      <c r="T33715">
        <v>3.1236999999999999</v>
      </c>
      <c r="U33715">
        <v>2013</v>
      </c>
    </row>
    <row r="33716" spans="1:21" x14ac:dyDescent="0.3">
      <c r="A33716">
        <v>487</v>
      </c>
      <c r="B33716">
        <v>20130621</v>
      </c>
      <c r="C33716">
        <v>20130703</v>
      </c>
      <c r="D33716">
        <v>20130628</v>
      </c>
      <c r="E33716">
        <v>25677</v>
      </c>
      <c r="F33716">
        <v>1</v>
      </c>
      <c r="G33716">
        <v>100</v>
      </c>
      <c r="H33716">
        <v>7</v>
      </c>
      <c r="I33716">
        <v>1</v>
      </c>
      <c r="J33716">
        <v>0</v>
      </c>
      <c r="K33716">
        <v>20.566299999999998</v>
      </c>
      <c r="L33716">
        <v>20.566299999999998</v>
      </c>
      <c r="M33716" s="1">
        <v>41446</v>
      </c>
      <c r="N33716" t="s">
        <v>207</v>
      </c>
      <c r="O33716" t="s">
        <v>11950</v>
      </c>
      <c r="P33716">
        <v>46</v>
      </c>
      <c r="Q33716">
        <v>54.99</v>
      </c>
      <c r="R33716">
        <v>54.99</v>
      </c>
      <c r="S33716">
        <v>20.566299999999998</v>
      </c>
      <c r="T33716">
        <v>34.423699999999997</v>
      </c>
      <c r="U33716">
        <v>2013</v>
      </c>
    </row>
    <row r="33717" spans="1:21" x14ac:dyDescent="0.3">
      <c r="A33717">
        <v>537</v>
      </c>
      <c r="B33717">
        <v>20130621</v>
      </c>
      <c r="C33717">
        <v>20130703</v>
      </c>
      <c r="D33717">
        <v>20130628</v>
      </c>
      <c r="E33717">
        <v>11829</v>
      </c>
      <c r="F33717">
        <v>1</v>
      </c>
      <c r="G33717">
        <v>100</v>
      </c>
      <c r="H33717">
        <v>1</v>
      </c>
      <c r="I33717">
        <v>1</v>
      </c>
      <c r="J33717">
        <v>0</v>
      </c>
      <c r="K33717">
        <v>13.09</v>
      </c>
      <c r="L33717">
        <v>13.09</v>
      </c>
      <c r="M33717" s="1">
        <v>41446</v>
      </c>
      <c r="N33717" t="s">
        <v>171</v>
      </c>
      <c r="O33717" t="s">
        <v>11951</v>
      </c>
      <c r="P33717">
        <v>50</v>
      </c>
      <c r="Q33717">
        <v>35</v>
      </c>
      <c r="R33717">
        <v>35</v>
      </c>
      <c r="S33717">
        <v>13.09</v>
      </c>
      <c r="T33717">
        <v>21.91</v>
      </c>
      <c r="U33717">
        <v>2013</v>
      </c>
    </row>
    <row r="33718" spans="1:21" x14ac:dyDescent="0.3">
      <c r="A33718">
        <v>528</v>
      </c>
      <c r="B33718">
        <v>20130621</v>
      </c>
      <c r="C33718">
        <v>20130703</v>
      </c>
      <c r="D33718">
        <v>20130628</v>
      </c>
      <c r="E33718">
        <v>11829</v>
      </c>
      <c r="F33718">
        <v>1</v>
      </c>
      <c r="G33718">
        <v>100</v>
      </c>
      <c r="H33718">
        <v>1</v>
      </c>
      <c r="I33718">
        <v>1</v>
      </c>
      <c r="J33718">
        <v>0</v>
      </c>
      <c r="K33718">
        <v>1.8663000000000001</v>
      </c>
      <c r="L33718">
        <v>1.8663000000000001</v>
      </c>
      <c r="M33718" s="1">
        <v>41446</v>
      </c>
      <c r="N33718" t="s">
        <v>148</v>
      </c>
      <c r="O33718" t="s">
        <v>11951</v>
      </c>
      <c r="P33718">
        <v>50</v>
      </c>
      <c r="Q33718">
        <v>4.99</v>
      </c>
      <c r="R33718">
        <v>4.99</v>
      </c>
      <c r="S33718">
        <v>1.8663000000000001</v>
      </c>
      <c r="T33718">
        <v>3.1236999999999999</v>
      </c>
      <c r="U33718">
        <v>2013</v>
      </c>
    </row>
    <row r="33719" spans="1:21" x14ac:dyDescent="0.3">
      <c r="A33719">
        <v>485</v>
      </c>
      <c r="B33719">
        <v>20130621</v>
      </c>
      <c r="C33719">
        <v>20130703</v>
      </c>
      <c r="D33719">
        <v>20130628</v>
      </c>
      <c r="E33719">
        <v>11829</v>
      </c>
      <c r="F33719">
        <v>1</v>
      </c>
      <c r="G33719">
        <v>100</v>
      </c>
      <c r="H33719">
        <v>1</v>
      </c>
      <c r="I33719">
        <v>1</v>
      </c>
      <c r="J33719">
        <v>0</v>
      </c>
      <c r="K33719">
        <v>8.2204999999999995</v>
      </c>
      <c r="L33719">
        <v>8.2204999999999995</v>
      </c>
      <c r="M33719" s="1">
        <v>41446</v>
      </c>
      <c r="N33719" t="s">
        <v>159</v>
      </c>
      <c r="O33719" t="s">
        <v>11951</v>
      </c>
      <c r="P33719">
        <v>50</v>
      </c>
      <c r="Q33719">
        <v>21.98</v>
      </c>
      <c r="R33719">
        <v>21.98</v>
      </c>
      <c r="S33719">
        <v>8.2204999999999995</v>
      </c>
      <c r="T33719">
        <v>13.759499999999999</v>
      </c>
      <c r="U33719">
        <v>2013</v>
      </c>
    </row>
    <row r="33720" spans="1:21" x14ac:dyDescent="0.3">
      <c r="A33720">
        <v>478</v>
      </c>
      <c r="B33720">
        <v>20130621</v>
      </c>
      <c r="C33720">
        <v>20130703</v>
      </c>
      <c r="D33720">
        <v>20130628</v>
      </c>
      <c r="E33720">
        <v>11829</v>
      </c>
      <c r="F33720">
        <v>1</v>
      </c>
      <c r="G33720">
        <v>100</v>
      </c>
      <c r="H33720">
        <v>1</v>
      </c>
      <c r="I33720">
        <v>1</v>
      </c>
      <c r="J33720">
        <v>0</v>
      </c>
      <c r="K33720">
        <v>3.7363</v>
      </c>
      <c r="L33720">
        <v>3.7363</v>
      </c>
      <c r="M33720" s="1">
        <v>41446</v>
      </c>
      <c r="N33720" t="s">
        <v>183</v>
      </c>
      <c r="O33720" t="s">
        <v>11951</v>
      </c>
      <c r="P33720">
        <v>50</v>
      </c>
      <c r="Q33720">
        <v>9.99</v>
      </c>
      <c r="R33720">
        <v>9.99</v>
      </c>
      <c r="S33720">
        <v>3.7363</v>
      </c>
      <c r="T33720">
        <v>6.2537000000000003</v>
      </c>
      <c r="U33720">
        <v>2013</v>
      </c>
    </row>
    <row r="33721" spans="1:21" x14ac:dyDescent="0.3">
      <c r="A33721">
        <v>477</v>
      </c>
      <c r="B33721">
        <v>20130621</v>
      </c>
      <c r="C33721">
        <v>20130703</v>
      </c>
      <c r="D33721">
        <v>20130628</v>
      </c>
      <c r="E33721">
        <v>11829</v>
      </c>
      <c r="F33721">
        <v>1</v>
      </c>
      <c r="G33721">
        <v>100</v>
      </c>
      <c r="H33721">
        <v>1</v>
      </c>
      <c r="I33721">
        <v>1</v>
      </c>
      <c r="J33721">
        <v>0</v>
      </c>
      <c r="K33721">
        <v>1.8663000000000001</v>
      </c>
      <c r="L33721">
        <v>1.8663000000000001</v>
      </c>
      <c r="M33721" s="1">
        <v>41446</v>
      </c>
      <c r="N33721" t="s">
        <v>47</v>
      </c>
      <c r="O33721" t="s">
        <v>11951</v>
      </c>
      <c r="P33721">
        <v>50</v>
      </c>
      <c r="Q33721">
        <v>4.99</v>
      </c>
      <c r="R33721">
        <v>4.99</v>
      </c>
      <c r="S33721">
        <v>1.8663000000000001</v>
      </c>
      <c r="T33721">
        <v>3.1236999999999999</v>
      </c>
      <c r="U33721">
        <v>2013</v>
      </c>
    </row>
    <row r="33722" spans="1:21" x14ac:dyDescent="0.3">
      <c r="A33722">
        <v>485</v>
      </c>
      <c r="B33722">
        <v>20130621</v>
      </c>
      <c r="C33722">
        <v>20130703</v>
      </c>
      <c r="D33722">
        <v>20130628</v>
      </c>
      <c r="E33722">
        <v>13352</v>
      </c>
      <c r="F33722">
        <v>1</v>
      </c>
      <c r="G33722">
        <v>100</v>
      </c>
      <c r="H33722">
        <v>4</v>
      </c>
      <c r="I33722">
        <v>1</v>
      </c>
      <c r="J33722">
        <v>0</v>
      </c>
      <c r="K33722">
        <v>8.2204999999999995</v>
      </c>
      <c r="L33722">
        <v>8.2204999999999995</v>
      </c>
      <c r="M33722" s="1">
        <v>41446</v>
      </c>
      <c r="N33722" t="s">
        <v>159</v>
      </c>
      <c r="O33722" t="s">
        <v>11952</v>
      </c>
      <c r="P33722">
        <v>70</v>
      </c>
      <c r="Q33722">
        <v>21.98</v>
      </c>
      <c r="R33722">
        <v>21.98</v>
      </c>
      <c r="S33722">
        <v>8.2204999999999995</v>
      </c>
      <c r="T33722">
        <v>13.759499999999999</v>
      </c>
      <c r="U33722">
        <v>2013</v>
      </c>
    </row>
    <row r="33723" spans="1:21" x14ac:dyDescent="0.3">
      <c r="A33723">
        <v>217</v>
      </c>
      <c r="B33723">
        <v>20130621</v>
      </c>
      <c r="C33723">
        <v>20130703</v>
      </c>
      <c r="D33723">
        <v>20130628</v>
      </c>
      <c r="E33723">
        <v>13352</v>
      </c>
      <c r="F33723">
        <v>1</v>
      </c>
      <c r="G33723">
        <v>100</v>
      </c>
      <c r="H33723">
        <v>4</v>
      </c>
      <c r="I33723">
        <v>1</v>
      </c>
      <c r="J33723">
        <v>0</v>
      </c>
      <c r="K33723">
        <v>13.0863</v>
      </c>
      <c r="L33723">
        <v>13.0863</v>
      </c>
      <c r="M33723" s="1">
        <v>41446</v>
      </c>
      <c r="N33723" t="s">
        <v>69</v>
      </c>
      <c r="O33723" t="s">
        <v>11952</v>
      </c>
      <c r="P33723">
        <v>70</v>
      </c>
      <c r="Q33723">
        <v>34.99</v>
      </c>
      <c r="R33723">
        <v>34.99</v>
      </c>
      <c r="S33723">
        <v>13.0863</v>
      </c>
      <c r="T33723">
        <v>21.903700000000001</v>
      </c>
      <c r="U33723">
        <v>2013</v>
      </c>
    </row>
    <row r="33724" spans="1:21" x14ac:dyDescent="0.3">
      <c r="A33724">
        <v>589</v>
      </c>
      <c r="B33724">
        <v>20130621</v>
      </c>
      <c r="C33724">
        <v>20130703</v>
      </c>
      <c r="D33724">
        <v>20130628</v>
      </c>
      <c r="E33724">
        <v>14385</v>
      </c>
      <c r="F33724">
        <v>1</v>
      </c>
      <c r="G33724">
        <v>100</v>
      </c>
      <c r="H33724">
        <v>1</v>
      </c>
      <c r="I33724">
        <v>1</v>
      </c>
      <c r="J33724">
        <v>0</v>
      </c>
      <c r="K33724">
        <v>419.77839999999998</v>
      </c>
      <c r="L33724">
        <v>419.77839999999998</v>
      </c>
      <c r="M33724" s="1">
        <v>41446</v>
      </c>
      <c r="N33724" t="s">
        <v>431</v>
      </c>
      <c r="O33724" t="s">
        <v>11953</v>
      </c>
      <c r="P33724">
        <v>68</v>
      </c>
      <c r="Q33724">
        <v>769.49</v>
      </c>
      <c r="R33724">
        <v>769.49</v>
      </c>
      <c r="S33724">
        <v>419.77839999999998</v>
      </c>
      <c r="T33724">
        <v>349.71159999999998</v>
      </c>
      <c r="U33724">
        <v>2013</v>
      </c>
    </row>
    <row r="33725" spans="1:21" x14ac:dyDescent="0.3">
      <c r="A33725">
        <v>484</v>
      </c>
      <c r="B33725">
        <v>20130621</v>
      </c>
      <c r="C33725">
        <v>20130703</v>
      </c>
      <c r="D33725">
        <v>20130628</v>
      </c>
      <c r="E33725">
        <v>14385</v>
      </c>
      <c r="F33725">
        <v>1</v>
      </c>
      <c r="G33725">
        <v>100</v>
      </c>
      <c r="H33725">
        <v>1</v>
      </c>
      <c r="I33725">
        <v>1</v>
      </c>
      <c r="J33725">
        <v>0</v>
      </c>
      <c r="K33725">
        <v>2.9733000000000001</v>
      </c>
      <c r="L33725">
        <v>2.9733000000000001</v>
      </c>
      <c r="M33725" s="1">
        <v>41446</v>
      </c>
      <c r="N33725" t="s">
        <v>123</v>
      </c>
      <c r="O33725" t="s">
        <v>11953</v>
      </c>
      <c r="P33725">
        <v>68</v>
      </c>
      <c r="Q33725">
        <v>7.95</v>
      </c>
      <c r="R33725">
        <v>7.95</v>
      </c>
      <c r="S33725">
        <v>2.9733000000000001</v>
      </c>
      <c r="T33725">
        <v>4.9767000000000001</v>
      </c>
      <c r="U33725">
        <v>2013</v>
      </c>
    </row>
    <row r="33726" spans="1:21" x14ac:dyDescent="0.3">
      <c r="A33726">
        <v>353</v>
      </c>
      <c r="B33726">
        <v>20130621</v>
      </c>
      <c r="C33726">
        <v>20130703</v>
      </c>
      <c r="D33726">
        <v>20130628</v>
      </c>
      <c r="E33726">
        <v>14298</v>
      </c>
      <c r="F33726">
        <v>1</v>
      </c>
      <c r="G33726">
        <v>100</v>
      </c>
      <c r="H33726">
        <v>4</v>
      </c>
      <c r="I33726">
        <v>1</v>
      </c>
      <c r="J33726">
        <v>0</v>
      </c>
      <c r="K33726">
        <v>1265.6195</v>
      </c>
      <c r="L33726">
        <v>1265.6195</v>
      </c>
      <c r="M33726" s="1">
        <v>41446</v>
      </c>
      <c r="N33726" t="s">
        <v>212</v>
      </c>
      <c r="O33726" t="s">
        <v>11954</v>
      </c>
      <c r="P33726">
        <v>62</v>
      </c>
      <c r="Q33726">
        <v>2319.9899999999998</v>
      </c>
      <c r="R33726">
        <v>2319.9899999999998</v>
      </c>
      <c r="S33726">
        <v>1265.6195</v>
      </c>
      <c r="T33726">
        <v>1054.3705</v>
      </c>
      <c r="U33726">
        <v>2013</v>
      </c>
    </row>
    <row r="33727" spans="1:21" x14ac:dyDescent="0.3">
      <c r="A33727">
        <v>537</v>
      </c>
      <c r="B33727">
        <v>20130621</v>
      </c>
      <c r="C33727">
        <v>20130703</v>
      </c>
      <c r="D33727">
        <v>20130628</v>
      </c>
      <c r="E33727">
        <v>14298</v>
      </c>
      <c r="F33727">
        <v>1</v>
      </c>
      <c r="G33727">
        <v>100</v>
      </c>
      <c r="H33727">
        <v>4</v>
      </c>
      <c r="I33727">
        <v>1</v>
      </c>
      <c r="J33727">
        <v>0</v>
      </c>
      <c r="K33727">
        <v>13.09</v>
      </c>
      <c r="L33727">
        <v>13.09</v>
      </c>
      <c r="M33727" s="1">
        <v>41446</v>
      </c>
      <c r="N33727" t="s">
        <v>171</v>
      </c>
      <c r="O33727" t="s">
        <v>11954</v>
      </c>
      <c r="P33727">
        <v>62</v>
      </c>
      <c r="Q33727">
        <v>35</v>
      </c>
      <c r="R33727">
        <v>35</v>
      </c>
      <c r="S33727">
        <v>13.09</v>
      </c>
      <c r="T33727">
        <v>21.91</v>
      </c>
      <c r="U33727">
        <v>2013</v>
      </c>
    </row>
    <row r="33728" spans="1:21" x14ac:dyDescent="0.3">
      <c r="A33728">
        <v>480</v>
      </c>
      <c r="B33728">
        <v>20130621</v>
      </c>
      <c r="C33728">
        <v>20130703</v>
      </c>
      <c r="D33728">
        <v>20130628</v>
      </c>
      <c r="E33728">
        <v>14298</v>
      </c>
      <c r="F33728">
        <v>1</v>
      </c>
      <c r="G33728">
        <v>100</v>
      </c>
      <c r="H33728">
        <v>4</v>
      </c>
      <c r="I33728">
        <v>1</v>
      </c>
      <c r="J33728">
        <v>0</v>
      </c>
      <c r="K33728">
        <v>0.85650000000000004</v>
      </c>
      <c r="L33728">
        <v>0.85650000000000004</v>
      </c>
      <c r="M33728" s="1">
        <v>41446</v>
      </c>
      <c r="N33728" t="s">
        <v>136</v>
      </c>
      <c r="O33728" t="s">
        <v>11954</v>
      </c>
      <c r="P33728">
        <v>62</v>
      </c>
      <c r="Q33728">
        <v>2.29</v>
      </c>
      <c r="R33728">
        <v>2.29</v>
      </c>
      <c r="S33728">
        <v>0.85650000000000004</v>
      </c>
      <c r="T33728">
        <v>1.4335</v>
      </c>
      <c r="U33728">
        <v>2013</v>
      </c>
    </row>
    <row r="33729" spans="1:21" x14ac:dyDescent="0.3">
      <c r="A33729">
        <v>484</v>
      </c>
      <c r="B33729">
        <v>20130621</v>
      </c>
      <c r="C33729">
        <v>20130703</v>
      </c>
      <c r="D33729">
        <v>20130628</v>
      </c>
      <c r="E33729">
        <v>14298</v>
      </c>
      <c r="F33729">
        <v>1</v>
      </c>
      <c r="G33729">
        <v>100</v>
      </c>
      <c r="H33729">
        <v>4</v>
      </c>
      <c r="I33729">
        <v>1</v>
      </c>
      <c r="J33729">
        <v>0</v>
      </c>
      <c r="K33729">
        <v>2.9733000000000001</v>
      </c>
      <c r="L33729">
        <v>2.9733000000000001</v>
      </c>
      <c r="M33729" s="1">
        <v>41446</v>
      </c>
      <c r="N33729" t="s">
        <v>123</v>
      </c>
      <c r="O33729" t="s">
        <v>11954</v>
      </c>
      <c r="P33729">
        <v>62</v>
      </c>
      <c r="Q33729">
        <v>7.95</v>
      </c>
      <c r="R33729">
        <v>7.95</v>
      </c>
      <c r="S33729">
        <v>2.9733000000000001</v>
      </c>
      <c r="T33729">
        <v>4.9767000000000001</v>
      </c>
      <c r="U33729">
        <v>2013</v>
      </c>
    </row>
    <row r="33730" spans="1:21" x14ac:dyDescent="0.3">
      <c r="A33730">
        <v>359</v>
      </c>
      <c r="B33730">
        <v>20130621</v>
      </c>
      <c r="C33730">
        <v>20130703</v>
      </c>
      <c r="D33730">
        <v>20130628</v>
      </c>
      <c r="E33730">
        <v>14116</v>
      </c>
      <c r="F33730">
        <v>1</v>
      </c>
      <c r="G33730">
        <v>100</v>
      </c>
      <c r="H33730">
        <v>1</v>
      </c>
      <c r="I33730">
        <v>1</v>
      </c>
      <c r="J33730">
        <v>0</v>
      </c>
      <c r="K33730">
        <v>1251.9812999999999</v>
      </c>
      <c r="L33730">
        <v>1251.9812999999999</v>
      </c>
      <c r="M33730" s="1">
        <v>41446</v>
      </c>
      <c r="N33730" t="s">
        <v>838</v>
      </c>
      <c r="O33730" t="s">
        <v>11955</v>
      </c>
      <c r="P33730">
        <v>52</v>
      </c>
      <c r="Q33730">
        <v>2294.9899999999998</v>
      </c>
      <c r="R33730">
        <v>2294.9899999999998</v>
      </c>
      <c r="S33730">
        <v>1251.9812999999999</v>
      </c>
      <c r="T33730">
        <v>1043.0087000000001</v>
      </c>
      <c r="U33730">
        <v>2013</v>
      </c>
    </row>
    <row r="33731" spans="1:21" x14ac:dyDescent="0.3">
      <c r="A33731">
        <v>485</v>
      </c>
      <c r="B33731">
        <v>20130621</v>
      </c>
      <c r="C33731">
        <v>20130703</v>
      </c>
      <c r="D33731">
        <v>20130628</v>
      </c>
      <c r="E33731">
        <v>14116</v>
      </c>
      <c r="F33731">
        <v>1</v>
      </c>
      <c r="G33731">
        <v>100</v>
      </c>
      <c r="H33731">
        <v>1</v>
      </c>
      <c r="I33731">
        <v>1</v>
      </c>
      <c r="J33731">
        <v>0</v>
      </c>
      <c r="K33731">
        <v>8.2204999999999995</v>
      </c>
      <c r="L33731">
        <v>8.2204999999999995</v>
      </c>
      <c r="M33731" s="1">
        <v>41446</v>
      </c>
      <c r="N33731" t="s">
        <v>159</v>
      </c>
      <c r="O33731" t="s">
        <v>11955</v>
      </c>
      <c r="P33731">
        <v>52</v>
      </c>
      <c r="Q33731">
        <v>21.98</v>
      </c>
      <c r="R33731">
        <v>21.98</v>
      </c>
      <c r="S33731">
        <v>8.2204999999999995</v>
      </c>
      <c r="T33731">
        <v>13.759499999999999</v>
      </c>
      <c r="U33731">
        <v>2013</v>
      </c>
    </row>
    <row r="33732" spans="1:21" x14ac:dyDescent="0.3">
      <c r="A33732">
        <v>567</v>
      </c>
      <c r="B33732">
        <v>20130621</v>
      </c>
      <c r="C33732">
        <v>20130703</v>
      </c>
      <c r="D33732">
        <v>20130628</v>
      </c>
      <c r="E33732">
        <v>17766</v>
      </c>
      <c r="F33732">
        <v>1</v>
      </c>
      <c r="G33732">
        <v>100</v>
      </c>
      <c r="H33732">
        <v>7</v>
      </c>
      <c r="I33732">
        <v>1</v>
      </c>
      <c r="J33732">
        <v>0</v>
      </c>
      <c r="K33732">
        <v>461.44479999999999</v>
      </c>
      <c r="L33732">
        <v>461.44479999999999</v>
      </c>
      <c r="M33732" s="1">
        <v>41446</v>
      </c>
      <c r="N33732" t="s">
        <v>200</v>
      </c>
      <c r="O33732" t="s">
        <v>4504</v>
      </c>
      <c r="P33732">
        <v>50</v>
      </c>
      <c r="Q33732">
        <v>742.35</v>
      </c>
      <c r="R33732">
        <v>742.35</v>
      </c>
      <c r="S33732">
        <v>461.44479999999999</v>
      </c>
      <c r="T33732">
        <v>280.90519999999998</v>
      </c>
      <c r="U33732">
        <v>2013</v>
      </c>
    </row>
    <row r="33733" spans="1:21" x14ac:dyDescent="0.3">
      <c r="A33733">
        <v>217</v>
      </c>
      <c r="B33733">
        <v>20130621</v>
      </c>
      <c r="C33733">
        <v>20130703</v>
      </c>
      <c r="D33733">
        <v>20130628</v>
      </c>
      <c r="E33733">
        <v>17766</v>
      </c>
      <c r="F33733">
        <v>1</v>
      </c>
      <c r="G33733">
        <v>100</v>
      </c>
      <c r="H33733">
        <v>7</v>
      </c>
      <c r="I33733">
        <v>1</v>
      </c>
      <c r="J33733">
        <v>0</v>
      </c>
      <c r="K33733">
        <v>13.0863</v>
      </c>
      <c r="L33733">
        <v>13.0863</v>
      </c>
      <c r="M33733" s="1">
        <v>41446</v>
      </c>
      <c r="N33733" t="s">
        <v>69</v>
      </c>
      <c r="O33733" t="s">
        <v>4504</v>
      </c>
      <c r="P33733">
        <v>50</v>
      </c>
      <c r="Q33733">
        <v>34.99</v>
      </c>
      <c r="R33733">
        <v>34.99</v>
      </c>
      <c r="S33733">
        <v>13.0863</v>
      </c>
      <c r="T33733">
        <v>21.903700000000001</v>
      </c>
      <c r="U33733">
        <v>2013</v>
      </c>
    </row>
    <row r="33734" spans="1:21" x14ac:dyDescent="0.3">
      <c r="A33734">
        <v>583</v>
      </c>
      <c r="B33734">
        <v>20130621</v>
      </c>
      <c r="C33734">
        <v>20130703</v>
      </c>
      <c r="D33734">
        <v>20130628</v>
      </c>
      <c r="E33734">
        <v>23332</v>
      </c>
      <c r="F33734">
        <v>1</v>
      </c>
      <c r="G33734">
        <v>6</v>
      </c>
      <c r="H33734">
        <v>9</v>
      </c>
      <c r="I33734">
        <v>1</v>
      </c>
      <c r="J33734">
        <v>0</v>
      </c>
      <c r="K33734">
        <v>1082.51</v>
      </c>
      <c r="L33734">
        <v>1082.51</v>
      </c>
      <c r="M33734" s="1">
        <v>41446</v>
      </c>
      <c r="N33734" t="s">
        <v>960</v>
      </c>
      <c r="O33734" t="s">
        <v>11956</v>
      </c>
      <c r="P33734">
        <v>59</v>
      </c>
      <c r="Q33734">
        <v>1700.99</v>
      </c>
      <c r="R33734">
        <v>1700.99</v>
      </c>
      <c r="S33734">
        <v>1082.51</v>
      </c>
      <c r="T33734">
        <v>618.48</v>
      </c>
      <c r="U33734">
        <v>2013</v>
      </c>
    </row>
    <row r="33735" spans="1:21" x14ac:dyDescent="0.3">
      <c r="A33735">
        <v>581</v>
      </c>
      <c r="B33735">
        <v>20130621</v>
      </c>
      <c r="C33735">
        <v>20130703</v>
      </c>
      <c r="D33735">
        <v>20130628</v>
      </c>
      <c r="E33735">
        <v>23420</v>
      </c>
      <c r="F33735">
        <v>1</v>
      </c>
      <c r="G33735">
        <v>6</v>
      </c>
      <c r="H33735">
        <v>9</v>
      </c>
      <c r="I33735">
        <v>1</v>
      </c>
      <c r="J33735">
        <v>0</v>
      </c>
      <c r="K33735">
        <v>1082.51</v>
      </c>
      <c r="L33735">
        <v>1082.51</v>
      </c>
      <c r="M33735" s="1">
        <v>41446</v>
      </c>
      <c r="N33735" t="s">
        <v>1962</v>
      </c>
      <c r="O33735" t="s">
        <v>11957</v>
      </c>
      <c r="P33735">
        <v>50</v>
      </c>
      <c r="Q33735">
        <v>1700.99</v>
      </c>
      <c r="R33735">
        <v>1700.99</v>
      </c>
      <c r="S33735">
        <v>1082.51</v>
      </c>
      <c r="T33735">
        <v>618.48</v>
      </c>
      <c r="U33735">
        <v>2013</v>
      </c>
    </row>
    <row r="33736" spans="1:21" x14ac:dyDescent="0.3">
      <c r="A33736">
        <v>376</v>
      </c>
      <c r="B33736">
        <v>20130621</v>
      </c>
      <c r="C33736">
        <v>20130703</v>
      </c>
      <c r="D33736">
        <v>20130628</v>
      </c>
      <c r="E33736">
        <v>17315</v>
      </c>
      <c r="F33736">
        <v>1</v>
      </c>
      <c r="G33736">
        <v>6</v>
      </c>
      <c r="H33736">
        <v>9</v>
      </c>
      <c r="I33736">
        <v>1</v>
      </c>
      <c r="J33736">
        <v>0</v>
      </c>
      <c r="K33736">
        <v>1554.9478999999999</v>
      </c>
      <c r="L33736">
        <v>1554.9478999999999</v>
      </c>
      <c r="M33736" s="1">
        <v>41446</v>
      </c>
      <c r="N33736" t="s">
        <v>1798</v>
      </c>
      <c r="O33736" t="s">
        <v>11958</v>
      </c>
      <c r="P33736">
        <v>59</v>
      </c>
      <c r="Q33736">
        <v>2443.35</v>
      </c>
      <c r="R33736">
        <v>2443.35</v>
      </c>
      <c r="S33736">
        <v>1554.9478999999999</v>
      </c>
      <c r="T33736">
        <v>888.40210000000002</v>
      </c>
      <c r="U33736">
        <v>2013</v>
      </c>
    </row>
    <row r="33737" spans="1:21" x14ac:dyDescent="0.3">
      <c r="A33737">
        <v>479</v>
      </c>
      <c r="B33737">
        <v>20130621</v>
      </c>
      <c r="C33737">
        <v>20130703</v>
      </c>
      <c r="D33737">
        <v>20130628</v>
      </c>
      <c r="E33737">
        <v>17315</v>
      </c>
      <c r="F33737">
        <v>1</v>
      </c>
      <c r="G33737">
        <v>6</v>
      </c>
      <c r="H33737">
        <v>9</v>
      </c>
      <c r="I33737">
        <v>1</v>
      </c>
      <c r="J33737">
        <v>0</v>
      </c>
      <c r="K33737">
        <v>3.3622999999999998</v>
      </c>
      <c r="L33737">
        <v>3.3622999999999998</v>
      </c>
      <c r="M33737" s="1">
        <v>41446</v>
      </c>
      <c r="N33737" t="s">
        <v>35</v>
      </c>
      <c r="O33737" t="s">
        <v>11958</v>
      </c>
      <c r="P33737">
        <v>59</v>
      </c>
      <c r="Q33737">
        <v>8.99</v>
      </c>
      <c r="R33737">
        <v>8.99</v>
      </c>
      <c r="S33737">
        <v>3.3622999999999998</v>
      </c>
      <c r="T33737">
        <v>5.6276999999999999</v>
      </c>
      <c r="U33737">
        <v>2013</v>
      </c>
    </row>
    <row r="33738" spans="1:21" x14ac:dyDescent="0.3">
      <c r="A33738">
        <v>390</v>
      </c>
      <c r="B33738">
        <v>20130621</v>
      </c>
      <c r="C33738">
        <v>20130703</v>
      </c>
      <c r="D33738">
        <v>20130628</v>
      </c>
      <c r="E33738">
        <v>16528</v>
      </c>
      <c r="F33738">
        <v>1</v>
      </c>
      <c r="G33738">
        <v>6</v>
      </c>
      <c r="H33738">
        <v>9</v>
      </c>
      <c r="I33738">
        <v>1</v>
      </c>
      <c r="J33738">
        <v>0</v>
      </c>
      <c r="K33738">
        <v>713.07979999999998</v>
      </c>
      <c r="L33738">
        <v>713.07979999999998</v>
      </c>
      <c r="M33738" s="1">
        <v>41446</v>
      </c>
      <c r="N33738" t="s">
        <v>1084</v>
      </c>
      <c r="O33738" t="s">
        <v>11959</v>
      </c>
      <c r="P33738">
        <v>41</v>
      </c>
      <c r="Q33738">
        <v>1120.49</v>
      </c>
      <c r="R33738">
        <v>1120.49</v>
      </c>
      <c r="S33738">
        <v>713.07979999999998</v>
      </c>
      <c r="T33738">
        <v>407.41019999999997</v>
      </c>
      <c r="U33738">
        <v>2013</v>
      </c>
    </row>
    <row r="33739" spans="1:21" x14ac:dyDescent="0.3">
      <c r="A33739">
        <v>604</v>
      </c>
      <c r="B33739">
        <v>20130621</v>
      </c>
      <c r="C33739">
        <v>20130703</v>
      </c>
      <c r="D33739">
        <v>20130628</v>
      </c>
      <c r="E33739">
        <v>28319</v>
      </c>
      <c r="F33739">
        <v>1</v>
      </c>
      <c r="G33739">
        <v>6</v>
      </c>
      <c r="H33739">
        <v>9</v>
      </c>
      <c r="I33739">
        <v>1</v>
      </c>
      <c r="J33739">
        <v>0</v>
      </c>
      <c r="K33739">
        <v>343.64960000000002</v>
      </c>
      <c r="L33739">
        <v>343.64960000000002</v>
      </c>
      <c r="M33739" s="1">
        <v>41446</v>
      </c>
      <c r="N33739" t="s">
        <v>122</v>
      </c>
      <c r="O33739" t="s">
        <v>11960</v>
      </c>
      <c r="P33739">
        <v>48</v>
      </c>
      <c r="Q33739">
        <v>539.99</v>
      </c>
      <c r="R33739">
        <v>539.99</v>
      </c>
      <c r="S33739">
        <v>343.64960000000002</v>
      </c>
      <c r="T33739">
        <v>196.34039999999999</v>
      </c>
      <c r="U33739">
        <v>2013</v>
      </c>
    </row>
    <row r="33740" spans="1:21" x14ac:dyDescent="0.3">
      <c r="A33740">
        <v>479</v>
      </c>
      <c r="B33740">
        <v>20130621</v>
      </c>
      <c r="C33740">
        <v>20130703</v>
      </c>
      <c r="D33740">
        <v>20130628</v>
      </c>
      <c r="E33740">
        <v>28319</v>
      </c>
      <c r="F33740">
        <v>1</v>
      </c>
      <c r="G33740">
        <v>6</v>
      </c>
      <c r="H33740">
        <v>9</v>
      </c>
      <c r="I33740">
        <v>1</v>
      </c>
      <c r="J33740">
        <v>0</v>
      </c>
      <c r="K33740">
        <v>3.3622999999999998</v>
      </c>
      <c r="L33740">
        <v>3.3622999999999998</v>
      </c>
      <c r="M33740" s="1">
        <v>41446</v>
      </c>
      <c r="N33740" t="s">
        <v>35</v>
      </c>
      <c r="O33740" t="s">
        <v>11960</v>
      </c>
      <c r="P33740">
        <v>48</v>
      </c>
      <c r="Q33740">
        <v>8.99</v>
      </c>
      <c r="R33740">
        <v>8.99</v>
      </c>
      <c r="S33740">
        <v>3.3622999999999998</v>
      </c>
      <c r="T33740">
        <v>5.6276999999999999</v>
      </c>
      <c r="U33740">
        <v>2013</v>
      </c>
    </row>
    <row r="33741" spans="1:21" x14ac:dyDescent="0.3">
      <c r="A33741">
        <v>484</v>
      </c>
      <c r="B33741">
        <v>20130621</v>
      </c>
      <c r="C33741">
        <v>20130703</v>
      </c>
      <c r="D33741">
        <v>20130628</v>
      </c>
      <c r="E33741">
        <v>28319</v>
      </c>
      <c r="F33741">
        <v>1</v>
      </c>
      <c r="G33741">
        <v>6</v>
      </c>
      <c r="H33741">
        <v>9</v>
      </c>
      <c r="I33741">
        <v>1</v>
      </c>
      <c r="J33741">
        <v>0</v>
      </c>
      <c r="K33741">
        <v>2.9733000000000001</v>
      </c>
      <c r="L33741">
        <v>2.9733000000000001</v>
      </c>
      <c r="M33741" s="1">
        <v>41446</v>
      </c>
      <c r="N33741" t="s">
        <v>123</v>
      </c>
      <c r="O33741" t="s">
        <v>11960</v>
      </c>
      <c r="P33741">
        <v>48</v>
      </c>
      <c r="Q33741">
        <v>7.95</v>
      </c>
      <c r="R33741">
        <v>7.95</v>
      </c>
      <c r="S33741">
        <v>2.9733000000000001</v>
      </c>
      <c r="T33741">
        <v>4.9767000000000001</v>
      </c>
      <c r="U33741">
        <v>2013</v>
      </c>
    </row>
    <row r="33742" spans="1:21" x14ac:dyDescent="0.3">
      <c r="A33742">
        <v>573</v>
      </c>
      <c r="B33742">
        <v>20130621</v>
      </c>
      <c r="C33742">
        <v>20130703</v>
      </c>
      <c r="D33742">
        <v>20130628</v>
      </c>
      <c r="E33742">
        <v>11107</v>
      </c>
      <c r="F33742">
        <v>1</v>
      </c>
      <c r="G33742">
        <v>6</v>
      </c>
      <c r="H33742">
        <v>9</v>
      </c>
      <c r="I33742">
        <v>1</v>
      </c>
      <c r="J33742">
        <v>0</v>
      </c>
      <c r="K33742">
        <v>1481.9378999999999</v>
      </c>
      <c r="L33742">
        <v>1481.9378999999999</v>
      </c>
      <c r="M33742" s="1">
        <v>41446</v>
      </c>
      <c r="N33742" t="s">
        <v>346</v>
      </c>
      <c r="O33742" t="s">
        <v>11961</v>
      </c>
      <c r="P33742">
        <v>49</v>
      </c>
      <c r="Q33742">
        <v>2384.0700000000002</v>
      </c>
      <c r="R33742">
        <v>2384.0700000000002</v>
      </c>
      <c r="S33742">
        <v>1481.9378999999999</v>
      </c>
      <c r="T33742">
        <v>902.13210000000004</v>
      </c>
      <c r="U33742">
        <v>2013</v>
      </c>
    </row>
    <row r="33743" spans="1:21" x14ac:dyDescent="0.3">
      <c r="A33743">
        <v>222</v>
      </c>
      <c r="B33743">
        <v>20130621</v>
      </c>
      <c r="C33743">
        <v>20130703</v>
      </c>
      <c r="D33743">
        <v>20130628</v>
      </c>
      <c r="E33743">
        <v>11107</v>
      </c>
      <c r="F33743">
        <v>1</v>
      </c>
      <c r="G33743">
        <v>6</v>
      </c>
      <c r="H33743">
        <v>9</v>
      </c>
      <c r="I33743">
        <v>1</v>
      </c>
      <c r="J33743">
        <v>0</v>
      </c>
      <c r="K33743">
        <v>13.0863</v>
      </c>
      <c r="L33743">
        <v>13.0863</v>
      </c>
      <c r="M33743" s="1">
        <v>41446</v>
      </c>
      <c r="N33743" t="s">
        <v>177</v>
      </c>
      <c r="O33743" t="s">
        <v>11961</v>
      </c>
      <c r="P33743">
        <v>49</v>
      </c>
      <c r="Q33743">
        <v>34.99</v>
      </c>
      <c r="R33743">
        <v>34.99</v>
      </c>
      <c r="S33743">
        <v>13.0863</v>
      </c>
      <c r="T33743">
        <v>21.903700000000001</v>
      </c>
      <c r="U33743">
        <v>2013</v>
      </c>
    </row>
    <row r="33744" spans="1:21" x14ac:dyDescent="0.3">
      <c r="A33744">
        <v>561</v>
      </c>
      <c r="B33744">
        <v>20130621</v>
      </c>
      <c r="C33744">
        <v>20130703</v>
      </c>
      <c r="D33744">
        <v>20130628</v>
      </c>
      <c r="E33744">
        <v>11446</v>
      </c>
      <c r="F33744">
        <v>1</v>
      </c>
      <c r="G33744">
        <v>6</v>
      </c>
      <c r="H33744">
        <v>9</v>
      </c>
      <c r="I33744">
        <v>1</v>
      </c>
      <c r="J33744">
        <v>0</v>
      </c>
      <c r="K33744">
        <v>1481.9378999999999</v>
      </c>
      <c r="L33744">
        <v>1481.9378999999999</v>
      </c>
      <c r="M33744" s="1">
        <v>41446</v>
      </c>
      <c r="N33744" t="s">
        <v>247</v>
      </c>
      <c r="O33744" t="s">
        <v>11962</v>
      </c>
      <c r="P33744">
        <v>45</v>
      </c>
      <c r="Q33744">
        <v>2384.0700000000002</v>
      </c>
      <c r="R33744">
        <v>2384.0700000000002</v>
      </c>
      <c r="S33744">
        <v>1481.9378999999999</v>
      </c>
      <c r="T33744">
        <v>902.13210000000004</v>
      </c>
      <c r="U33744">
        <v>2013</v>
      </c>
    </row>
    <row r="33745" spans="1:21" x14ac:dyDescent="0.3">
      <c r="A33745">
        <v>222</v>
      </c>
      <c r="B33745">
        <v>20130621</v>
      </c>
      <c r="C33745">
        <v>20130703</v>
      </c>
      <c r="D33745">
        <v>20130628</v>
      </c>
      <c r="E33745">
        <v>11446</v>
      </c>
      <c r="F33745">
        <v>1</v>
      </c>
      <c r="G33745">
        <v>6</v>
      </c>
      <c r="H33745">
        <v>9</v>
      </c>
      <c r="I33745">
        <v>1</v>
      </c>
      <c r="J33745">
        <v>0</v>
      </c>
      <c r="K33745">
        <v>13.0863</v>
      </c>
      <c r="L33745">
        <v>13.0863</v>
      </c>
      <c r="M33745" s="1">
        <v>41446</v>
      </c>
      <c r="N33745" t="s">
        <v>177</v>
      </c>
      <c r="O33745" t="s">
        <v>11962</v>
      </c>
      <c r="P33745">
        <v>45</v>
      </c>
      <c r="Q33745">
        <v>34.99</v>
      </c>
      <c r="R33745">
        <v>34.99</v>
      </c>
      <c r="S33745">
        <v>13.0863</v>
      </c>
      <c r="T33745">
        <v>21.903700000000001</v>
      </c>
      <c r="U33745">
        <v>2013</v>
      </c>
    </row>
    <row r="33746" spans="1:21" x14ac:dyDescent="0.3">
      <c r="A33746">
        <v>489</v>
      </c>
      <c r="B33746">
        <v>20130621</v>
      </c>
      <c r="C33746">
        <v>20130703</v>
      </c>
      <c r="D33746">
        <v>20130628</v>
      </c>
      <c r="E33746">
        <v>11446</v>
      </c>
      <c r="F33746">
        <v>1</v>
      </c>
      <c r="G33746">
        <v>6</v>
      </c>
      <c r="H33746">
        <v>9</v>
      </c>
      <c r="I33746">
        <v>1</v>
      </c>
      <c r="J33746">
        <v>0</v>
      </c>
      <c r="K33746">
        <v>41.572299999999998</v>
      </c>
      <c r="L33746">
        <v>41.572299999999998</v>
      </c>
      <c r="M33746" s="1">
        <v>41446</v>
      </c>
      <c r="N33746" t="s">
        <v>184</v>
      </c>
      <c r="O33746" t="s">
        <v>11962</v>
      </c>
      <c r="P33746">
        <v>45</v>
      </c>
      <c r="Q33746">
        <v>53.99</v>
      </c>
      <c r="R33746">
        <v>53.99</v>
      </c>
      <c r="S33746">
        <v>41.572299999999998</v>
      </c>
      <c r="T33746">
        <v>12.4177</v>
      </c>
      <c r="U33746">
        <v>2013</v>
      </c>
    </row>
    <row r="33747" spans="1:21" x14ac:dyDescent="0.3">
      <c r="A33747">
        <v>225</v>
      </c>
      <c r="B33747">
        <v>20130621</v>
      </c>
      <c r="C33747">
        <v>20130703</v>
      </c>
      <c r="D33747">
        <v>20130628</v>
      </c>
      <c r="E33747">
        <v>11446</v>
      </c>
      <c r="F33747">
        <v>1</v>
      </c>
      <c r="G33747">
        <v>6</v>
      </c>
      <c r="H33747">
        <v>9</v>
      </c>
      <c r="I33747">
        <v>1</v>
      </c>
      <c r="J33747">
        <v>0</v>
      </c>
      <c r="K33747">
        <v>6.9222999999999999</v>
      </c>
      <c r="L33747">
        <v>6.9222999999999999</v>
      </c>
      <c r="M33747" s="1">
        <v>41446</v>
      </c>
      <c r="N33747" t="s">
        <v>165</v>
      </c>
      <c r="O33747" t="s">
        <v>11962</v>
      </c>
      <c r="P33747">
        <v>45</v>
      </c>
      <c r="Q33747">
        <v>8.99</v>
      </c>
      <c r="R33747">
        <v>8.99</v>
      </c>
      <c r="S33747">
        <v>6.9222999999999999</v>
      </c>
      <c r="T33747">
        <v>2.0676999999999999</v>
      </c>
      <c r="U33747">
        <v>2013</v>
      </c>
    </row>
    <row r="33748" spans="1:21" x14ac:dyDescent="0.3">
      <c r="A33748">
        <v>361</v>
      </c>
      <c r="B33748">
        <v>20130621</v>
      </c>
      <c r="C33748">
        <v>20130703</v>
      </c>
      <c r="D33748">
        <v>20130628</v>
      </c>
      <c r="E33748">
        <v>13091</v>
      </c>
      <c r="F33748">
        <v>1</v>
      </c>
      <c r="G33748">
        <v>6</v>
      </c>
      <c r="H33748">
        <v>9</v>
      </c>
      <c r="I33748">
        <v>1</v>
      </c>
      <c r="J33748">
        <v>0</v>
      </c>
      <c r="K33748">
        <v>1251.9812999999999</v>
      </c>
      <c r="L33748">
        <v>1251.9812999999999</v>
      </c>
      <c r="M33748" s="1">
        <v>41446</v>
      </c>
      <c r="N33748" t="s">
        <v>214</v>
      </c>
      <c r="O33748" t="s">
        <v>1680</v>
      </c>
      <c r="P33748">
        <v>55</v>
      </c>
      <c r="Q33748">
        <v>2294.9899999999998</v>
      </c>
      <c r="R33748">
        <v>2294.9899999999998</v>
      </c>
      <c r="S33748">
        <v>1251.9812999999999</v>
      </c>
      <c r="T33748">
        <v>1043.0087000000001</v>
      </c>
      <c r="U33748">
        <v>2013</v>
      </c>
    </row>
    <row r="33749" spans="1:21" x14ac:dyDescent="0.3">
      <c r="A33749">
        <v>487</v>
      </c>
      <c r="B33749">
        <v>20130621</v>
      </c>
      <c r="C33749">
        <v>20130703</v>
      </c>
      <c r="D33749">
        <v>20130628</v>
      </c>
      <c r="E33749">
        <v>13091</v>
      </c>
      <c r="F33749">
        <v>1</v>
      </c>
      <c r="G33749">
        <v>6</v>
      </c>
      <c r="H33749">
        <v>9</v>
      </c>
      <c r="I33749">
        <v>1</v>
      </c>
      <c r="J33749">
        <v>0</v>
      </c>
      <c r="K33749">
        <v>20.566299999999998</v>
      </c>
      <c r="L33749">
        <v>20.566299999999998</v>
      </c>
      <c r="M33749" s="1">
        <v>41446</v>
      </c>
      <c r="N33749" t="s">
        <v>207</v>
      </c>
      <c r="O33749" t="s">
        <v>1680</v>
      </c>
      <c r="P33749">
        <v>55</v>
      </c>
      <c r="Q33749">
        <v>54.99</v>
      </c>
      <c r="R33749">
        <v>54.99</v>
      </c>
      <c r="S33749">
        <v>20.566299999999998</v>
      </c>
      <c r="T33749">
        <v>34.423699999999997</v>
      </c>
      <c r="U33749">
        <v>2013</v>
      </c>
    </row>
    <row r="33750" spans="1:21" x14ac:dyDescent="0.3">
      <c r="A33750">
        <v>568</v>
      </c>
      <c r="B33750">
        <v>20130621</v>
      </c>
      <c r="C33750">
        <v>20130703</v>
      </c>
      <c r="D33750">
        <v>20130628</v>
      </c>
      <c r="E33750">
        <v>29048</v>
      </c>
      <c r="F33750">
        <v>1</v>
      </c>
      <c r="G33750">
        <v>100</v>
      </c>
      <c r="H33750">
        <v>4</v>
      </c>
      <c r="I33750">
        <v>1</v>
      </c>
      <c r="J33750">
        <v>0</v>
      </c>
      <c r="K33750">
        <v>461.44479999999999</v>
      </c>
      <c r="L33750">
        <v>461.44479999999999</v>
      </c>
      <c r="M33750" s="1">
        <v>41446</v>
      </c>
      <c r="N33750" t="s">
        <v>204</v>
      </c>
      <c r="O33750" t="s">
        <v>11963</v>
      </c>
      <c r="P33750">
        <v>46</v>
      </c>
      <c r="Q33750">
        <v>742.35</v>
      </c>
      <c r="R33750">
        <v>742.35</v>
      </c>
      <c r="S33750">
        <v>461.44479999999999</v>
      </c>
      <c r="T33750">
        <v>280.90519999999998</v>
      </c>
      <c r="U33750">
        <v>2013</v>
      </c>
    </row>
    <row r="33751" spans="1:21" x14ac:dyDescent="0.3">
      <c r="A33751">
        <v>214</v>
      </c>
      <c r="B33751">
        <v>20130621</v>
      </c>
      <c r="C33751">
        <v>20130703</v>
      </c>
      <c r="D33751">
        <v>20130628</v>
      </c>
      <c r="E33751">
        <v>29048</v>
      </c>
      <c r="F33751">
        <v>1</v>
      </c>
      <c r="G33751">
        <v>100</v>
      </c>
      <c r="H33751">
        <v>4</v>
      </c>
      <c r="I33751">
        <v>1</v>
      </c>
      <c r="J33751">
        <v>0</v>
      </c>
      <c r="K33751">
        <v>13.0863</v>
      </c>
      <c r="L33751">
        <v>13.0863</v>
      </c>
      <c r="M33751" s="1">
        <v>41446</v>
      </c>
      <c r="N33751" t="s">
        <v>172</v>
      </c>
      <c r="O33751" t="s">
        <v>11963</v>
      </c>
      <c r="P33751">
        <v>46</v>
      </c>
      <c r="Q33751">
        <v>34.99</v>
      </c>
      <c r="R33751">
        <v>34.99</v>
      </c>
      <c r="S33751">
        <v>13.0863</v>
      </c>
      <c r="T33751">
        <v>21.903700000000001</v>
      </c>
      <c r="U33751">
        <v>2013</v>
      </c>
    </row>
    <row r="33752" spans="1:21" x14ac:dyDescent="0.3">
      <c r="A33752">
        <v>584</v>
      </c>
      <c r="B33752">
        <v>20130621</v>
      </c>
      <c r="C33752">
        <v>20130703</v>
      </c>
      <c r="D33752">
        <v>20130628</v>
      </c>
      <c r="E33752">
        <v>23178</v>
      </c>
      <c r="F33752">
        <v>1</v>
      </c>
      <c r="G33752">
        <v>100</v>
      </c>
      <c r="H33752">
        <v>1</v>
      </c>
      <c r="I33752">
        <v>1</v>
      </c>
      <c r="J33752">
        <v>0</v>
      </c>
      <c r="K33752">
        <v>343.64960000000002</v>
      </c>
      <c r="L33752">
        <v>343.64960000000002</v>
      </c>
      <c r="M33752" s="1">
        <v>41446</v>
      </c>
      <c r="N33752" t="s">
        <v>467</v>
      </c>
      <c r="O33752" t="s">
        <v>11964</v>
      </c>
      <c r="P33752">
        <v>52</v>
      </c>
      <c r="Q33752">
        <v>539.99</v>
      </c>
      <c r="R33752">
        <v>539.99</v>
      </c>
      <c r="S33752">
        <v>343.64960000000002</v>
      </c>
      <c r="T33752">
        <v>196.34039999999999</v>
      </c>
      <c r="U33752">
        <v>2013</v>
      </c>
    </row>
    <row r="33753" spans="1:21" x14ac:dyDescent="0.3">
      <c r="A33753">
        <v>605</v>
      </c>
      <c r="B33753">
        <v>20130621</v>
      </c>
      <c r="C33753">
        <v>20130703</v>
      </c>
      <c r="D33753">
        <v>20130628</v>
      </c>
      <c r="E33753">
        <v>22272</v>
      </c>
      <c r="F33753">
        <v>1</v>
      </c>
      <c r="G33753">
        <v>100</v>
      </c>
      <c r="H33753">
        <v>4</v>
      </c>
      <c r="I33753">
        <v>1</v>
      </c>
      <c r="J33753">
        <v>0</v>
      </c>
      <c r="K33753">
        <v>343.64960000000002</v>
      </c>
      <c r="L33753">
        <v>343.64960000000002</v>
      </c>
      <c r="M33753" s="1">
        <v>41446</v>
      </c>
      <c r="N33753" t="s">
        <v>955</v>
      </c>
      <c r="O33753" t="s">
        <v>11965</v>
      </c>
      <c r="P33753">
        <v>45</v>
      </c>
      <c r="Q33753">
        <v>539.99</v>
      </c>
      <c r="R33753">
        <v>539.99</v>
      </c>
      <c r="S33753">
        <v>343.64960000000002</v>
      </c>
      <c r="T33753">
        <v>196.34039999999999</v>
      </c>
      <c r="U33753">
        <v>2013</v>
      </c>
    </row>
    <row r="33754" spans="1:21" x14ac:dyDescent="0.3">
      <c r="A33754">
        <v>538</v>
      </c>
      <c r="B33754">
        <v>20130621</v>
      </c>
      <c r="C33754">
        <v>20130703</v>
      </c>
      <c r="D33754">
        <v>20130628</v>
      </c>
      <c r="E33754">
        <v>22272</v>
      </c>
      <c r="F33754">
        <v>1</v>
      </c>
      <c r="G33754">
        <v>100</v>
      </c>
      <c r="H33754">
        <v>4</v>
      </c>
      <c r="I33754">
        <v>1</v>
      </c>
      <c r="J33754">
        <v>0</v>
      </c>
      <c r="K33754">
        <v>8.0373000000000001</v>
      </c>
      <c r="L33754">
        <v>8.0373000000000001</v>
      </c>
      <c r="M33754" s="1">
        <v>41446</v>
      </c>
      <c r="N33754" t="s">
        <v>77</v>
      </c>
      <c r="O33754" t="s">
        <v>11965</v>
      </c>
      <c r="P33754">
        <v>45</v>
      </c>
      <c r="Q33754">
        <v>21.49</v>
      </c>
      <c r="R33754">
        <v>21.49</v>
      </c>
      <c r="S33754">
        <v>8.0373000000000001</v>
      </c>
      <c r="T33754">
        <v>13.4527</v>
      </c>
      <c r="U33754">
        <v>2013</v>
      </c>
    </row>
    <row r="33755" spans="1:21" x14ac:dyDescent="0.3">
      <c r="A33755">
        <v>480</v>
      </c>
      <c r="B33755">
        <v>20130621</v>
      </c>
      <c r="C33755">
        <v>20130703</v>
      </c>
      <c r="D33755">
        <v>20130628</v>
      </c>
      <c r="E33755">
        <v>22272</v>
      </c>
      <c r="F33755">
        <v>2</v>
      </c>
      <c r="G33755">
        <v>100</v>
      </c>
      <c r="H33755">
        <v>4</v>
      </c>
      <c r="I33755">
        <v>1</v>
      </c>
      <c r="J33755">
        <v>0</v>
      </c>
      <c r="K33755">
        <v>0.85650000000000004</v>
      </c>
      <c r="L33755">
        <v>0.85650000000000004</v>
      </c>
      <c r="M33755" s="1">
        <v>41446</v>
      </c>
      <c r="N33755" t="s">
        <v>136</v>
      </c>
      <c r="O33755" t="s">
        <v>11965</v>
      </c>
      <c r="P33755">
        <v>45</v>
      </c>
      <c r="Q33755">
        <v>2.29</v>
      </c>
      <c r="R33755">
        <v>2.29</v>
      </c>
      <c r="S33755">
        <v>0.85650000000000004</v>
      </c>
      <c r="T33755">
        <v>1.4335</v>
      </c>
      <c r="U33755">
        <v>2013</v>
      </c>
    </row>
    <row r="33756" spans="1:21" x14ac:dyDescent="0.3">
      <c r="A33756">
        <v>484</v>
      </c>
      <c r="B33756">
        <v>20130621</v>
      </c>
      <c r="C33756">
        <v>20130703</v>
      </c>
      <c r="D33756">
        <v>20130628</v>
      </c>
      <c r="E33756">
        <v>22272</v>
      </c>
      <c r="F33756">
        <v>1</v>
      </c>
      <c r="G33756">
        <v>100</v>
      </c>
      <c r="H33756">
        <v>4</v>
      </c>
      <c r="I33756">
        <v>1</v>
      </c>
      <c r="J33756">
        <v>0</v>
      </c>
      <c r="K33756">
        <v>2.9733000000000001</v>
      </c>
      <c r="L33756">
        <v>2.9733000000000001</v>
      </c>
      <c r="M33756" s="1">
        <v>41446</v>
      </c>
      <c r="N33756" t="s">
        <v>123</v>
      </c>
      <c r="O33756" t="s">
        <v>11965</v>
      </c>
      <c r="P33756">
        <v>45</v>
      </c>
      <c r="Q33756">
        <v>7.95</v>
      </c>
      <c r="R33756">
        <v>7.95</v>
      </c>
      <c r="S33756">
        <v>2.9733000000000001</v>
      </c>
      <c r="T33756">
        <v>4.9767000000000001</v>
      </c>
      <c r="U33756">
        <v>2013</v>
      </c>
    </row>
    <row r="33757" spans="1:21" x14ac:dyDescent="0.3">
      <c r="A33757">
        <v>390</v>
      </c>
      <c r="B33757">
        <v>20130621</v>
      </c>
      <c r="C33757">
        <v>20130703</v>
      </c>
      <c r="D33757">
        <v>20130628</v>
      </c>
      <c r="E33757">
        <v>14880</v>
      </c>
      <c r="F33757">
        <v>1</v>
      </c>
      <c r="G33757">
        <v>100</v>
      </c>
      <c r="H33757">
        <v>4</v>
      </c>
      <c r="I33757">
        <v>1</v>
      </c>
      <c r="J33757">
        <v>0</v>
      </c>
      <c r="K33757">
        <v>713.07979999999998</v>
      </c>
      <c r="L33757">
        <v>713.07979999999998</v>
      </c>
      <c r="M33757" s="1">
        <v>41446</v>
      </c>
      <c r="N33757" t="s">
        <v>1084</v>
      </c>
      <c r="O33757" t="s">
        <v>11966</v>
      </c>
      <c r="P33757">
        <v>67</v>
      </c>
      <c r="Q33757">
        <v>1120.49</v>
      </c>
      <c r="R33757">
        <v>1120.49</v>
      </c>
      <c r="S33757">
        <v>713.07979999999998</v>
      </c>
      <c r="T33757">
        <v>407.41019999999997</v>
      </c>
      <c r="U33757">
        <v>2013</v>
      </c>
    </row>
    <row r="33758" spans="1:21" x14ac:dyDescent="0.3">
      <c r="A33758">
        <v>388</v>
      </c>
      <c r="B33758">
        <v>20130621</v>
      </c>
      <c r="C33758">
        <v>20130703</v>
      </c>
      <c r="D33758">
        <v>20130628</v>
      </c>
      <c r="E33758">
        <v>20118</v>
      </c>
      <c r="F33758">
        <v>1</v>
      </c>
      <c r="G33758">
        <v>100</v>
      </c>
      <c r="H33758">
        <v>4</v>
      </c>
      <c r="I33758">
        <v>1</v>
      </c>
      <c r="J33758">
        <v>0</v>
      </c>
      <c r="K33758">
        <v>713.07979999999998</v>
      </c>
      <c r="L33758">
        <v>713.07979999999998</v>
      </c>
      <c r="M33758" s="1">
        <v>41446</v>
      </c>
      <c r="N33758" t="s">
        <v>1955</v>
      </c>
      <c r="O33758" t="s">
        <v>11967</v>
      </c>
      <c r="P33758">
        <v>47</v>
      </c>
      <c r="Q33758">
        <v>1120.49</v>
      </c>
      <c r="R33758">
        <v>1120.49</v>
      </c>
      <c r="S33758">
        <v>713.07979999999998</v>
      </c>
      <c r="T33758">
        <v>407.41019999999997</v>
      </c>
      <c r="U33758">
        <v>2013</v>
      </c>
    </row>
    <row r="33759" spans="1:21" x14ac:dyDescent="0.3">
      <c r="A33759">
        <v>237</v>
      </c>
      <c r="B33759">
        <v>20130621</v>
      </c>
      <c r="C33759">
        <v>20130703</v>
      </c>
      <c r="D33759">
        <v>20130628</v>
      </c>
      <c r="E33759">
        <v>20118</v>
      </c>
      <c r="F33759">
        <v>1</v>
      </c>
      <c r="G33759">
        <v>100</v>
      </c>
      <c r="H33759">
        <v>4</v>
      </c>
      <c r="I33759">
        <v>1</v>
      </c>
      <c r="J33759">
        <v>0</v>
      </c>
      <c r="K33759">
        <v>38.4923</v>
      </c>
      <c r="L33759">
        <v>38.4923</v>
      </c>
      <c r="M33759" s="1">
        <v>41446</v>
      </c>
      <c r="N33759" t="s">
        <v>180</v>
      </c>
      <c r="O33759" t="s">
        <v>11967</v>
      </c>
      <c r="P33759">
        <v>47</v>
      </c>
      <c r="Q33759">
        <v>49.99</v>
      </c>
      <c r="R33759">
        <v>49.99</v>
      </c>
      <c r="S33759">
        <v>38.4923</v>
      </c>
      <c r="T33759">
        <v>11.4977</v>
      </c>
      <c r="U33759">
        <v>2013</v>
      </c>
    </row>
    <row r="33760" spans="1:21" x14ac:dyDescent="0.3">
      <c r="A33760">
        <v>382</v>
      </c>
      <c r="B33760">
        <v>20130621</v>
      </c>
      <c r="C33760">
        <v>20130703</v>
      </c>
      <c r="D33760">
        <v>20130628</v>
      </c>
      <c r="E33760">
        <v>23940</v>
      </c>
      <c r="F33760">
        <v>1</v>
      </c>
      <c r="G33760">
        <v>98</v>
      </c>
      <c r="H33760">
        <v>10</v>
      </c>
      <c r="I33760">
        <v>1</v>
      </c>
      <c r="J33760">
        <v>0</v>
      </c>
      <c r="K33760">
        <v>713.07979999999998</v>
      </c>
      <c r="L33760">
        <v>713.07979999999998</v>
      </c>
      <c r="M33760" s="1">
        <v>41446</v>
      </c>
      <c r="N33760" t="s">
        <v>1076</v>
      </c>
      <c r="O33760" t="s">
        <v>11968</v>
      </c>
      <c r="P33760">
        <v>57</v>
      </c>
      <c r="Q33760">
        <v>1120.49</v>
      </c>
      <c r="R33760">
        <v>1120.49</v>
      </c>
      <c r="S33760">
        <v>713.07979999999998</v>
      </c>
      <c r="T33760">
        <v>407.41019999999997</v>
      </c>
      <c r="U33760">
        <v>2013</v>
      </c>
    </row>
    <row r="33761" spans="1:21" x14ac:dyDescent="0.3">
      <c r="A33761">
        <v>384</v>
      </c>
      <c r="B33761">
        <v>20130621</v>
      </c>
      <c r="C33761">
        <v>20130703</v>
      </c>
      <c r="D33761">
        <v>20130628</v>
      </c>
      <c r="E33761">
        <v>19480</v>
      </c>
      <c r="F33761">
        <v>1</v>
      </c>
      <c r="G33761">
        <v>100</v>
      </c>
      <c r="H33761">
        <v>7</v>
      </c>
      <c r="I33761">
        <v>1</v>
      </c>
      <c r="J33761">
        <v>0</v>
      </c>
      <c r="K33761">
        <v>713.07979999999998</v>
      </c>
      <c r="L33761">
        <v>713.07979999999998</v>
      </c>
      <c r="M33761" s="1">
        <v>41446</v>
      </c>
      <c r="N33761" t="s">
        <v>1096</v>
      </c>
      <c r="O33761" t="s">
        <v>11969</v>
      </c>
      <c r="P33761">
        <v>51</v>
      </c>
      <c r="Q33761">
        <v>1120.49</v>
      </c>
      <c r="R33761">
        <v>1120.49</v>
      </c>
      <c r="S33761">
        <v>713.07979999999998</v>
      </c>
      <c r="T33761">
        <v>407.41019999999997</v>
      </c>
      <c r="U33761">
        <v>2013</v>
      </c>
    </row>
    <row r="33762" spans="1:21" x14ac:dyDescent="0.3">
      <c r="A33762">
        <v>529</v>
      </c>
      <c r="B33762">
        <v>20130621</v>
      </c>
      <c r="C33762">
        <v>20130703</v>
      </c>
      <c r="D33762">
        <v>20130628</v>
      </c>
      <c r="E33762">
        <v>19480</v>
      </c>
      <c r="F33762">
        <v>1</v>
      </c>
      <c r="G33762">
        <v>100</v>
      </c>
      <c r="H33762">
        <v>7</v>
      </c>
      <c r="I33762">
        <v>1</v>
      </c>
      <c r="J33762">
        <v>0</v>
      </c>
      <c r="K33762">
        <v>1.4923</v>
      </c>
      <c r="L33762">
        <v>1.4923</v>
      </c>
      <c r="M33762" s="1">
        <v>41446</v>
      </c>
      <c r="N33762" t="s">
        <v>90</v>
      </c>
      <c r="O33762" t="s">
        <v>11969</v>
      </c>
      <c r="P33762">
        <v>51</v>
      </c>
      <c r="Q33762">
        <v>3.99</v>
      </c>
      <c r="R33762">
        <v>3.99</v>
      </c>
      <c r="S33762">
        <v>1.4923</v>
      </c>
      <c r="T33762">
        <v>2.4977</v>
      </c>
      <c r="U33762">
        <v>2013</v>
      </c>
    </row>
    <row r="33763" spans="1:21" x14ac:dyDescent="0.3">
      <c r="A33763">
        <v>539</v>
      </c>
      <c r="B33763">
        <v>20130621</v>
      </c>
      <c r="C33763">
        <v>20130703</v>
      </c>
      <c r="D33763">
        <v>20130628</v>
      </c>
      <c r="E33763">
        <v>19480</v>
      </c>
      <c r="F33763">
        <v>1</v>
      </c>
      <c r="G33763">
        <v>100</v>
      </c>
      <c r="H33763">
        <v>7</v>
      </c>
      <c r="I33763">
        <v>1</v>
      </c>
      <c r="J33763">
        <v>0</v>
      </c>
      <c r="K33763">
        <v>9.3462999999999994</v>
      </c>
      <c r="L33763">
        <v>9.3462999999999994</v>
      </c>
      <c r="M33763" s="1">
        <v>41446</v>
      </c>
      <c r="N33763" t="s">
        <v>158</v>
      </c>
      <c r="O33763" t="s">
        <v>11969</v>
      </c>
      <c r="P33763">
        <v>51</v>
      </c>
      <c r="Q33763">
        <v>24.99</v>
      </c>
      <c r="R33763">
        <v>24.99</v>
      </c>
      <c r="S33763">
        <v>9.3462999999999994</v>
      </c>
      <c r="T33763">
        <v>15.643700000000001</v>
      </c>
      <c r="U33763">
        <v>2013</v>
      </c>
    </row>
    <row r="33764" spans="1:21" x14ac:dyDescent="0.3">
      <c r="A33764">
        <v>480</v>
      </c>
      <c r="B33764">
        <v>20130621</v>
      </c>
      <c r="C33764">
        <v>20130703</v>
      </c>
      <c r="D33764">
        <v>20130628</v>
      </c>
      <c r="E33764">
        <v>19480</v>
      </c>
      <c r="F33764">
        <v>1</v>
      </c>
      <c r="G33764">
        <v>100</v>
      </c>
      <c r="H33764">
        <v>7</v>
      </c>
      <c r="I33764">
        <v>1</v>
      </c>
      <c r="J33764">
        <v>0</v>
      </c>
      <c r="K33764">
        <v>0.85650000000000004</v>
      </c>
      <c r="L33764">
        <v>0.85650000000000004</v>
      </c>
      <c r="M33764" s="1">
        <v>41446</v>
      </c>
      <c r="N33764" t="s">
        <v>136</v>
      </c>
      <c r="O33764" t="s">
        <v>11969</v>
      </c>
      <c r="P33764">
        <v>51</v>
      </c>
      <c r="Q33764">
        <v>2.29</v>
      </c>
      <c r="R33764">
        <v>2.29</v>
      </c>
      <c r="S33764">
        <v>0.85650000000000004</v>
      </c>
      <c r="T33764">
        <v>1.4335</v>
      </c>
      <c r="U33764">
        <v>2013</v>
      </c>
    </row>
    <row r="33765" spans="1:21" x14ac:dyDescent="0.3">
      <c r="A33765">
        <v>606</v>
      </c>
      <c r="B33765">
        <v>20130621</v>
      </c>
      <c r="C33765">
        <v>20130703</v>
      </c>
      <c r="D33765">
        <v>20130628</v>
      </c>
      <c r="E33765">
        <v>22458</v>
      </c>
      <c r="F33765">
        <v>1</v>
      </c>
      <c r="G33765">
        <v>100</v>
      </c>
      <c r="H33765">
        <v>7</v>
      </c>
      <c r="I33765">
        <v>1</v>
      </c>
      <c r="J33765">
        <v>0</v>
      </c>
      <c r="K33765">
        <v>343.64960000000002</v>
      </c>
      <c r="L33765">
        <v>343.64960000000002</v>
      </c>
      <c r="M33765" s="1">
        <v>41446</v>
      </c>
      <c r="N33765" t="s">
        <v>479</v>
      </c>
      <c r="O33765" t="s">
        <v>11970</v>
      </c>
      <c r="P33765">
        <v>51</v>
      </c>
      <c r="Q33765">
        <v>539.99</v>
      </c>
      <c r="R33765">
        <v>539.99</v>
      </c>
      <c r="S33765">
        <v>343.64960000000002</v>
      </c>
      <c r="T33765">
        <v>196.34039999999999</v>
      </c>
      <c r="U33765">
        <v>2013</v>
      </c>
    </row>
    <row r="33766" spans="1:21" x14ac:dyDescent="0.3">
      <c r="A33766">
        <v>538</v>
      </c>
      <c r="B33766">
        <v>20130621</v>
      </c>
      <c r="C33766">
        <v>20130703</v>
      </c>
      <c r="D33766">
        <v>20130628</v>
      </c>
      <c r="E33766">
        <v>22458</v>
      </c>
      <c r="F33766">
        <v>1</v>
      </c>
      <c r="G33766">
        <v>100</v>
      </c>
      <c r="H33766">
        <v>7</v>
      </c>
      <c r="I33766">
        <v>1</v>
      </c>
      <c r="J33766">
        <v>0</v>
      </c>
      <c r="K33766">
        <v>8.0373000000000001</v>
      </c>
      <c r="L33766">
        <v>8.0373000000000001</v>
      </c>
      <c r="M33766" s="1">
        <v>41446</v>
      </c>
      <c r="N33766" t="s">
        <v>77</v>
      </c>
      <c r="O33766" t="s">
        <v>11970</v>
      </c>
      <c r="P33766">
        <v>51</v>
      </c>
      <c r="Q33766">
        <v>21.49</v>
      </c>
      <c r="R33766">
        <v>21.49</v>
      </c>
      <c r="S33766">
        <v>8.0373000000000001</v>
      </c>
      <c r="T33766">
        <v>13.4527</v>
      </c>
      <c r="U33766">
        <v>2013</v>
      </c>
    </row>
    <row r="33767" spans="1:21" x14ac:dyDescent="0.3">
      <c r="A33767">
        <v>480</v>
      </c>
      <c r="B33767">
        <v>20130621</v>
      </c>
      <c r="C33767">
        <v>20130703</v>
      </c>
      <c r="D33767">
        <v>20130628</v>
      </c>
      <c r="E33767">
        <v>22458</v>
      </c>
      <c r="F33767">
        <v>1</v>
      </c>
      <c r="G33767">
        <v>100</v>
      </c>
      <c r="H33767">
        <v>7</v>
      </c>
      <c r="I33767">
        <v>1</v>
      </c>
      <c r="J33767">
        <v>0</v>
      </c>
      <c r="K33767">
        <v>0.85650000000000004</v>
      </c>
      <c r="L33767">
        <v>0.85650000000000004</v>
      </c>
      <c r="M33767" s="1">
        <v>41446</v>
      </c>
      <c r="N33767" t="s">
        <v>136</v>
      </c>
      <c r="O33767" t="s">
        <v>11970</v>
      </c>
      <c r="P33767">
        <v>51</v>
      </c>
      <c r="Q33767">
        <v>2.29</v>
      </c>
      <c r="R33767">
        <v>2.29</v>
      </c>
      <c r="S33767">
        <v>0.85650000000000004</v>
      </c>
      <c r="T33767">
        <v>1.4335</v>
      </c>
      <c r="U33767">
        <v>2013</v>
      </c>
    </row>
    <row r="33768" spans="1:21" x14ac:dyDescent="0.3">
      <c r="A33768">
        <v>606</v>
      </c>
      <c r="B33768">
        <v>20130621</v>
      </c>
      <c r="C33768">
        <v>20130703</v>
      </c>
      <c r="D33768">
        <v>20130628</v>
      </c>
      <c r="E33768">
        <v>26886</v>
      </c>
      <c r="F33768">
        <v>2</v>
      </c>
      <c r="G33768">
        <v>98</v>
      </c>
      <c r="H33768">
        <v>10</v>
      </c>
      <c r="I33768">
        <v>1</v>
      </c>
      <c r="J33768">
        <v>0</v>
      </c>
      <c r="K33768">
        <v>343.64960000000002</v>
      </c>
      <c r="L33768">
        <v>343.64960000000002</v>
      </c>
      <c r="M33768" s="1">
        <v>41446</v>
      </c>
      <c r="N33768" t="s">
        <v>479</v>
      </c>
      <c r="O33768" t="s">
        <v>11971</v>
      </c>
      <c r="P33768">
        <v>43</v>
      </c>
      <c r="Q33768">
        <v>539.99</v>
      </c>
      <c r="R33768">
        <v>539.99</v>
      </c>
      <c r="S33768">
        <v>343.64960000000002</v>
      </c>
      <c r="T33768">
        <v>196.34039999999999</v>
      </c>
      <c r="U33768">
        <v>2013</v>
      </c>
    </row>
    <row r="33769" spans="1:21" x14ac:dyDescent="0.3">
      <c r="A33769">
        <v>479</v>
      </c>
      <c r="B33769">
        <v>20130621</v>
      </c>
      <c r="C33769">
        <v>20130703</v>
      </c>
      <c r="D33769">
        <v>20130628</v>
      </c>
      <c r="E33769">
        <v>26886</v>
      </c>
      <c r="F33769">
        <v>1</v>
      </c>
      <c r="G33769">
        <v>98</v>
      </c>
      <c r="H33769">
        <v>10</v>
      </c>
      <c r="I33769">
        <v>1</v>
      </c>
      <c r="J33769">
        <v>0</v>
      </c>
      <c r="K33769">
        <v>3.3622999999999998</v>
      </c>
      <c r="L33769">
        <v>3.3622999999999998</v>
      </c>
      <c r="M33769" s="1">
        <v>41446</v>
      </c>
      <c r="N33769" t="s">
        <v>35</v>
      </c>
      <c r="O33769" t="s">
        <v>11971</v>
      </c>
      <c r="P33769">
        <v>43</v>
      </c>
      <c r="Q33769">
        <v>8.99</v>
      </c>
      <c r="R33769">
        <v>8.99</v>
      </c>
      <c r="S33769">
        <v>3.3622999999999998</v>
      </c>
      <c r="T33769">
        <v>5.6276999999999999</v>
      </c>
      <c r="U33769">
        <v>2013</v>
      </c>
    </row>
    <row r="33770" spans="1:21" x14ac:dyDescent="0.3">
      <c r="A33770">
        <v>477</v>
      </c>
      <c r="B33770">
        <v>20130621</v>
      </c>
      <c r="C33770">
        <v>20130703</v>
      </c>
      <c r="D33770">
        <v>20130628</v>
      </c>
      <c r="E33770">
        <v>26886</v>
      </c>
      <c r="F33770">
        <v>1</v>
      </c>
      <c r="G33770">
        <v>98</v>
      </c>
      <c r="H33770">
        <v>10</v>
      </c>
      <c r="I33770">
        <v>1</v>
      </c>
      <c r="J33770">
        <v>0</v>
      </c>
      <c r="K33770">
        <v>1.8663000000000001</v>
      </c>
      <c r="L33770">
        <v>1.8663000000000001</v>
      </c>
      <c r="M33770" s="1">
        <v>41446</v>
      </c>
      <c r="N33770" t="s">
        <v>47</v>
      </c>
      <c r="O33770" t="s">
        <v>11971</v>
      </c>
      <c r="P33770">
        <v>43</v>
      </c>
      <c r="Q33770">
        <v>4.99</v>
      </c>
      <c r="R33770">
        <v>4.99</v>
      </c>
      <c r="S33770">
        <v>1.8663000000000001</v>
      </c>
      <c r="T33770">
        <v>3.1236999999999999</v>
      </c>
      <c r="U33770">
        <v>2013</v>
      </c>
    </row>
    <row r="33771" spans="1:21" x14ac:dyDescent="0.3">
      <c r="A33771">
        <v>563</v>
      </c>
      <c r="B33771">
        <v>20130621</v>
      </c>
      <c r="C33771">
        <v>20130703</v>
      </c>
      <c r="D33771">
        <v>20130628</v>
      </c>
      <c r="E33771">
        <v>16196</v>
      </c>
      <c r="F33771">
        <v>1</v>
      </c>
      <c r="G33771">
        <v>100</v>
      </c>
      <c r="H33771">
        <v>8</v>
      </c>
      <c r="I33771">
        <v>1</v>
      </c>
      <c r="J33771">
        <v>0</v>
      </c>
      <c r="K33771">
        <v>1481.9378999999999</v>
      </c>
      <c r="L33771">
        <v>1481.9378999999999</v>
      </c>
      <c r="M33771" s="1">
        <v>41446</v>
      </c>
      <c r="N33771" t="s">
        <v>344</v>
      </c>
      <c r="O33771" t="s">
        <v>8607</v>
      </c>
      <c r="P33771">
        <v>46</v>
      </c>
      <c r="Q33771">
        <v>2384.0700000000002</v>
      </c>
      <c r="R33771">
        <v>2384.0700000000002</v>
      </c>
      <c r="S33771">
        <v>1481.9378999999999</v>
      </c>
      <c r="T33771">
        <v>902.13210000000004</v>
      </c>
      <c r="U33771">
        <v>2013</v>
      </c>
    </row>
    <row r="33772" spans="1:21" x14ac:dyDescent="0.3">
      <c r="A33772">
        <v>477</v>
      </c>
      <c r="B33772">
        <v>20130621</v>
      </c>
      <c r="C33772">
        <v>20130703</v>
      </c>
      <c r="D33772">
        <v>20130628</v>
      </c>
      <c r="E33772">
        <v>16196</v>
      </c>
      <c r="F33772">
        <v>1</v>
      </c>
      <c r="G33772">
        <v>100</v>
      </c>
      <c r="H33772">
        <v>8</v>
      </c>
      <c r="I33772">
        <v>1</v>
      </c>
      <c r="J33772">
        <v>0</v>
      </c>
      <c r="K33772">
        <v>1.8663000000000001</v>
      </c>
      <c r="L33772">
        <v>1.8663000000000001</v>
      </c>
      <c r="M33772" s="1">
        <v>41446</v>
      </c>
      <c r="N33772" t="s">
        <v>47</v>
      </c>
      <c r="O33772" t="s">
        <v>8607</v>
      </c>
      <c r="P33772">
        <v>46</v>
      </c>
      <c r="Q33772">
        <v>4.99</v>
      </c>
      <c r="R33772">
        <v>4.99</v>
      </c>
      <c r="S33772">
        <v>1.8663000000000001</v>
      </c>
      <c r="T33772">
        <v>3.1236999999999999</v>
      </c>
      <c r="U33772">
        <v>2013</v>
      </c>
    </row>
    <row r="33773" spans="1:21" x14ac:dyDescent="0.3">
      <c r="A33773">
        <v>479</v>
      </c>
      <c r="B33773">
        <v>20130621</v>
      </c>
      <c r="C33773">
        <v>20130703</v>
      </c>
      <c r="D33773">
        <v>20130628</v>
      </c>
      <c r="E33773">
        <v>16196</v>
      </c>
      <c r="F33773">
        <v>1</v>
      </c>
      <c r="G33773">
        <v>100</v>
      </c>
      <c r="H33773">
        <v>8</v>
      </c>
      <c r="I33773">
        <v>1</v>
      </c>
      <c r="J33773">
        <v>0</v>
      </c>
      <c r="K33773">
        <v>3.3622999999999998</v>
      </c>
      <c r="L33773">
        <v>3.3622999999999998</v>
      </c>
      <c r="M33773" s="1">
        <v>41446</v>
      </c>
      <c r="N33773" t="s">
        <v>35</v>
      </c>
      <c r="O33773" t="s">
        <v>8607</v>
      </c>
      <c r="P33773">
        <v>46</v>
      </c>
      <c r="Q33773">
        <v>8.99</v>
      </c>
      <c r="R33773">
        <v>8.99</v>
      </c>
      <c r="S33773">
        <v>3.3622999999999998</v>
      </c>
      <c r="T33773">
        <v>5.6276999999999999</v>
      </c>
      <c r="U33773">
        <v>2013</v>
      </c>
    </row>
    <row r="33774" spans="1:21" x14ac:dyDescent="0.3">
      <c r="A33774">
        <v>491</v>
      </c>
      <c r="B33774">
        <v>20130621</v>
      </c>
      <c r="C33774">
        <v>20130703</v>
      </c>
      <c r="D33774">
        <v>20130628</v>
      </c>
      <c r="E33774">
        <v>16196</v>
      </c>
      <c r="F33774">
        <v>1</v>
      </c>
      <c r="G33774">
        <v>100</v>
      </c>
      <c r="H33774">
        <v>8</v>
      </c>
      <c r="I33774">
        <v>1</v>
      </c>
      <c r="J33774">
        <v>0</v>
      </c>
      <c r="K33774">
        <v>41.572299999999998</v>
      </c>
      <c r="L33774">
        <v>41.572299999999998</v>
      </c>
      <c r="M33774" s="1">
        <v>41446</v>
      </c>
      <c r="N33774" t="s">
        <v>174</v>
      </c>
      <c r="O33774" t="s">
        <v>8607</v>
      </c>
      <c r="P33774">
        <v>46</v>
      </c>
      <c r="Q33774">
        <v>53.99</v>
      </c>
      <c r="R33774">
        <v>53.99</v>
      </c>
      <c r="S33774">
        <v>41.572299999999998</v>
      </c>
      <c r="T33774">
        <v>12.4177</v>
      </c>
      <c r="U33774">
        <v>2013</v>
      </c>
    </row>
    <row r="33775" spans="1:21" x14ac:dyDescent="0.3">
      <c r="A33775">
        <v>561</v>
      </c>
      <c r="B33775">
        <v>20130621</v>
      </c>
      <c r="C33775">
        <v>20130703</v>
      </c>
      <c r="D33775">
        <v>20130628</v>
      </c>
      <c r="E33775">
        <v>13576</v>
      </c>
      <c r="F33775">
        <v>1</v>
      </c>
      <c r="G33775">
        <v>98</v>
      </c>
      <c r="H33775">
        <v>10</v>
      </c>
      <c r="I33775">
        <v>1</v>
      </c>
      <c r="J33775">
        <v>0</v>
      </c>
      <c r="K33775">
        <v>1481.9378999999999</v>
      </c>
      <c r="L33775">
        <v>1481.9378999999999</v>
      </c>
      <c r="M33775" s="1">
        <v>41446</v>
      </c>
      <c r="N33775" t="s">
        <v>247</v>
      </c>
      <c r="O33775" t="s">
        <v>11972</v>
      </c>
      <c r="P33775">
        <v>64</v>
      </c>
      <c r="Q33775">
        <v>2384.0700000000002</v>
      </c>
      <c r="R33775">
        <v>2384.0700000000002</v>
      </c>
      <c r="S33775">
        <v>1481.9378999999999</v>
      </c>
      <c r="T33775">
        <v>902.13210000000004</v>
      </c>
      <c r="U33775">
        <v>2013</v>
      </c>
    </row>
    <row r="33776" spans="1:21" x14ac:dyDescent="0.3">
      <c r="A33776">
        <v>477</v>
      </c>
      <c r="B33776">
        <v>20130621</v>
      </c>
      <c r="C33776">
        <v>20130703</v>
      </c>
      <c r="D33776">
        <v>20130628</v>
      </c>
      <c r="E33776">
        <v>13576</v>
      </c>
      <c r="F33776">
        <v>1</v>
      </c>
      <c r="G33776">
        <v>98</v>
      </c>
      <c r="H33776">
        <v>10</v>
      </c>
      <c r="I33776">
        <v>1</v>
      </c>
      <c r="J33776">
        <v>0</v>
      </c>
      <c r="K33776">
        <v>1.8663000000000001</v>
      </c>
      <c r="L33776">
        <v>1.8663000000000001</v>
      </c>
      <c r="M33776" s="1">
        <v>41446</v>
      </c>
      <c r="N33776" t="s">
        <v>47</v>
      </c>
      <c r="O33776" t="s">
        <v>11972</v>
      </c>
      <c r="P33776">
        <v>64</v>
      </c>
      <c r="Q33776">
        <v>4.99</v>
      </c>
      <c r="R33776">
        <v>4.99</v>
      </c>
      <c r="S33776">
        <v>1.8663000000000001</v>
      </c>
      <c r="T33776">
        <v>3.1236999999999999</v>
      </c>
      <c r="U33776">
        <v>2013</v>
      </c>
    </row>
    <row r="33777" spans="1:21" x14ac:dyDescent="0.3">
      <c r="A33777">
        <v>479</v>
      </c>
      <c r="B33777">
        <v>20130621</v>
      </c>
      <c r="C33777">
        <v>20130703</v>
      </c>
      <c r="D33777">
        <v>20130628</v>
      </c>
      <c r="E33777">
        <v>13576</v>
      </c>
      <c r="F33777">
        <v>1</v>
      </c>
      <c r="G33777">
        <v>98</v>
      </c>
      <c r="H33777">
        <v>10</v>
      </c>
      <c r="I33777">
        <v>1</v>
      </c>
      <c r="J33777">
        <v>0</v>
      </c>
      <c r="K33777">
        <v>3.3622999999999998</v>
      </c>
      <c r="L33777">
        <v>3.3622999999999998</v>
      </c>
      <c r="M33777" s="1">
        <v>41446</v>
      </c>
      <c r="N33777" t="s">
        <v>35</v>
      </c>
      <c r="O33777" t="s">
        <v>11972</v>
      </c>
      <c r="P33777">
        <v>64</v>
      </c>
      <c r="Q33777">
        <v>8.99</v>
      </c>
      <c r="R33777">
        <v>8.99</v>
      </c>
      <c r="S33777">
        <v>3.3622999999999998</v>
      </c>
      <c r="T33777">
        <v>5.6276999999999999</v>
      </c>
      <c r="U33777">
        <v>2013</v>
      </c>
    </row>
    <row r="33778" spans="1:21" x14ac:dyDescent="0.3">
      <c r="A33778">
        <v>465</v>
      </c>
      <c r="B33778">
        <v>20130621</v>
      </c>
      <c r="C33778">
        <v>20130703</v>
      </c>
      <c r="D33778">
        <v>20130628</v>
      </c>
      <c r="E33778">
        <v>13576</v>
      </c>
      <c r="F33778">
        <v>1</v>
      </c>
      <c r="G33778">
        <v>98</v>
      </c>
      <c r="H33778">
        <v>10</v>
      </c>
      <c r="I33778">
        <v>1</v>
      </c>
      <c r="J33778">
        <v>0</v>
      </c>
      <c r="K33778">
        <v>9.1593</v>
      </c>
      <c r="L33778">
        <v>9.1593</v>
      </c>
      <c r="M33778" s="1">
        <v>41446</v>
      </c>
      <c r="N33778" t="s">
        <v>162</v>
      </c>
      <c r="O33778" t="s">
        <v>11972</v>
      </c>
      <c r="P33778">
        <v>64</v>
      </c>
      <c r="Q33778">
        <v>24.49</v>
      </c>
      <c r="R33778">
        <v>24.49</v>
      </c>
      <c r="S33778">
        <v>9.1593</v>
      </c>
      <c r="T33778">
        <v>15.3307</v>
      </c>
      <c r="U33778">
        <v>2013</v>
      </c>
    </row>
    <row r="33779" spans="1:21" x14ac:dyDescent="0.3">
      <c r="A33779">
        <v>576</v>
      </c>
      <c r="B33779">
        <v>20130621</v>
      </c>
      <c r="C33779">
        <v>20130703</v>
      </c>
      <c r="D33779">
        <v>20130628</v>
      </c>
      <c r="E33779">
        <v>28524</v>
      </c>
      <c r="F33779">
        <v>1</v>
      </c>
      <c r="G33779">
        <v>98</v>
      </c>
      <c r="H33779">
        <v>10</v>
      </c>
      <c r="I33779">
        <v>1</v>
      </c>
      <c r="J33779">
        <v>0</v>
      </c>
      <c r="K33779">
        <v>1481.9378999999999</v>
      </c>
      <c r="L33779">
        <v>1481.9378999999999</v>
      </c>
      <c r="M33779" s="1">
        <v>41446</v>
      </c>
      <c r="N33779" t="s">
        <v>476</v>
      </c>
      <c r="O33779" t="s">
        <v>11973</v>
      </c>
      <c r="P33779">
        <v>50</v>
      </c>
      <c r="Q33779">
        <v>2384.0700000000002</v>
      </c>
      <c r="R33779">
        <v>2384.0700000000002</v>
      </c>
      <c r="S33779">
        <v>1481.9378999999999</v>
      </c>
      <c r="T33779">
        <v>902.13210000000004</v>
      </c>
      <c r="U33779">
        <v>2013</v>
      </c>
    </row>
    <row r="33780" spans="1:21" x14ac:dyDescent="0.3">
      <c r="A33780">
        <v>477</v>
      </c>
      <c r="B33780">
        <v>20130621</v>
      </c>
      <c r="C33780">
        <v>20130703</v>
      </c>
      <c r="D33780">
        <v>20130628</v>
      </c>
      <c r="E33780">
        <v>28524</v>
      </c>
      <c r="F33780">
        <v>1</v>
      </c>
      <c r="G33780">
        <v>98</v>
      </c>
      <c r="H33780">
        <v>10</v>
      </c>
      <c r="I33780">
        <v>1</v>
      </c>
      <c r="J33780">
        <v>0</v>
      </c>
      <c r="K33780">
        <v>1.8663000000000001</v>
      </c>
      <c r="L33780">
        <v>1.8663000000000001</v>
      </c>
      <c r="M33780" s="1">
        <v>41446</v>
      </c>
      <c r="N33780" t="s">
        <v>47</v>
      </c>
      <c r="O33780" t="s">
        <v>11973</v>
      </c>
      <c r="P33780">
        <v>50</v>
      </c>
      <c r="Q33780">
        <v>4.99</v>
      </c>
      <c r="R33780">
        <v>4.99</v>
      </c>
      <c r="S33780">
        <v>1.8663000000000001</v>
      </c>
      <c r="T33780">
        <v>3.1236999999999999</v>
      </c>
      <c r="U33780">
        <v>2013</v>
      </c>
    </row>
    <row r="33781" spans="1:21" x14ac:dyDescent="0.3">
      <c r="A33781">
        <v>479</v>
      </c>
      <c r="B33781">
        <v>20130621</v>
      </c>
      <c r="C33781">
        <v>20130703</v>
      </c>
      <c r="D33781">
        <v>20130628</v>
      </c>
      <c r="E33781">
        <v>28524</v>
      </c>
      <c r="F33781">
        <v>1</v>
      </c>
      <c r="G33781">
        <v>98</v>
      </c>
      <c r="H33781">
        <v>10</v>
      </c>
      <c r="I33781">
        <v>1</v>
      </c>
      <c r="J33781">
        <v>0</v>
      </c>
      <c r="K33781">
        <v>3.3622999999999998</v>
      </c>
      <c r="L33781">
        <v>3.3622999999999998</v>
      </c>
      <c r="M33781" s="1">
        <v>41446</v>
      </c>
      <c r="N33781" t="s">
        <v>35</v>
      </c>
      <c r="O33781" t="s">
        <v>11973</v>
      </c>
      <c r="P33781">
        <v>50</v>
      </c>
      <c r="Q33781">
        <v>8.99</v>
      </c>
      <c r="R33781">
        <v>8.99</v>
      </c>
      <c r="S33781">
        <v>3.3622999999999998</v>
      </c>
      <c r="T33781">
        <v>5.6276999999999999</v>
      </c>
      <c r="U33781">
        <v>2013</v>
      </c>
    </row>
    <row r="33782" spans="1:21" x14ac:dyDescent="0.3">
      <c r="A33782">
        <v>570</v>
      </c>
      <c r="B33782">
        <v>20130621</v>
      </c>
      <c r="C33782">
        <v>20130703</v>
      </c>
      <c r="D33782">
        <v>20130628</v>
      </c>
      <c r="E33782">
        <v>29064</v>
      </c>
      <c r="F33782">
        <v>1</v>
      </c>
      <c r="G33782">
        <v>6</v>
      </c>
      <c r="H33782">
        <v>9</v>
      </c>
      <c r="I33782">
        <v>1</v>
      </c>
      <c r="J33782">
        <v>0</v>
      </c>
      <c r="K33782">
        <v>461.44479999999999</v>
      </c>
      <c r="L33782">
        <v>461.44479999999999</v>
      </c>
      <c r="M33782" s="1">
        <v>41446</v>
      </c>
      <c r="N33782" t="s">
        <v>205</v>
      </c>
      <c r="O33782" t="s">
        <v>11974</v>
      </c>
      <c r="P33782">
        <v>73</v>
      </c>
      <c r="Q33782">
        <v>742.35</v>
      </c>
      <c r="R33782">
        <v>742.35</v>
      </c>
      <c r="S33782">
        <v>461.44479999999999</v>
      </c>
      <c r="T33782">
        <v>280.90519999999998</v>
      </c>
      <c r="U33782">
        <v>2013</v>
      </c>
    </row>
    <row r="33783" spans="1:21" x14ac:dyDescent="0.3">
      <c r="A33783">
        <v>479</v>
      </c>
      <c r="B33783">
        <v>20130621</v>
      </c>
      <c r="C33783">
        <v>20130703</v>
      </c>
      <c r="D33783">
        <v>20130628</v>
      </c>
      <c r="E33783">
        <v>29064</v>
      </c>
      <c r="F33783">
        <v>1</v>
      </c>
      <c r="G33783">
        <v>6</v>
      </c>
      <c r="H33783">
        <v>9</v>
      </c>
      <c r="I33783">
        <v>1</v>
      </c>
      <c r="J33783">
        <v>0</v>
      </c>
      <c r="K33783">
        <v>3.3622999999999998</v>
      </c>
      <c r="L33783">
        <v>3.3622999999999998</v>
      </c>
      <c r="M33783" s="1">
        <v>41446</v>
      </c>
      <c r="N33783" t="s">
        <v>35</v>
      </c>
      <c r="O33783" t="s">
        <v>11974</v>
      </c>
      <c r="P33783">
        <v>73</v>
      </c>
      <c r="Q33783">
        <v>8.99</v>
      </c>
      <c r="R33783">
        <v>8.99</v>
      </c>
      <c r="S33783">
        <v>3.3622999999999998</v>
      </c>
      <c r="T33783">
        <v>5.6276999999999999</v>
      </c>
      <c r="U33783">
        <v>2013</v>
      </c>
    </row>
    <row r="33784" spans="1:21" x14ac:dyDescent="0.3">
      <c r="A33784">
        <v>477</v>
      </c>
      <c r="B33784">
        <v>20130621</v>
      </c>
      <c r="C33784">
        <v>20130703</v>
      </c>
      <c r="D33784">
        <v>20130628</v>
      </c>
      <c r="E33784">
        <v>29064</v>
      </c>
      <c r="F33784">
        <v>1</v>
      </c>
      <c r="G33784">
        <v>6</v>
      </c>
      <c r="H33784">
        <v>9</v>
      </c>
      <c r="I33784">
        <v>1</v>
      </c>
      <c r="J33784">
        <v>0</v>
      </c>
      <c r="K33784">
        <v>1.8663000000000001</v>
      </c>
      <c r="L33784">
        <v>1.8663000000000001</v>
      </c>
      <c r="M33784" s="1">
        <v>41446</v>
      </c>
      <c r="N33784" t="s">
        <v>47</v>
      </c>
      <c r="O33784" t="s">
        <v>11974</v>
      </c>
      <c r="P33784">
        <v>73</v>
      </c>
      <c r="Q33784">
        <v>4.99</v>
      </c>
      <c r="R33784">
        <v>4.99</v>
      </c>
      <c r="S33784">
        <v>1.8663000000000001</v>
      </c>
      <c r="T33784">
        <v>3.1236999999999999</v>
      </c>
      <c r="U33784">
        <v>2013</v>
      </c>
    </row>
    <row r="33785" spans="1:21" x14ac:dyDescent="0.3">
      <c r="A33785">
        <v>222</v>
      </c>
      <c r="B33785">
        <v>20130621</v>
      </c>
      <c r="C33785">
        <v>20130703</v>
      </c>
      <c r="D33785">
        <v>20130628</v>
      </c>
      <c r="E33785">
        <v>29064</v>
      </c>
      <c r="F33785">
        <v>1</v>
      </c>
      <c r="G33785">
        <v>6</v>
      </c>
      <c r="H33785">
        <v>9</v>
      </c>
      <c r="I33785">
        <v>1</v>
      </c>
      <c r="J33785">
        <v>0</v>
      </c>
      <c r="K33785">
        <v>13.0863</v>
      </c>
      <c r="L33785">
        <v>13.0863</v>
      </c>
      <c r="M33785" s="1">
        <v>41446</v>
      </c>
      <c r="N33785" t="s">
        <v>177</v>
      </c>
      <c r="O33785" t="s">
        <v>11974</v>
      </c>
      <c r="P33785">
        <v>73</v>
      </c>
      <c r="Q33785">
        <v>34.99</v>
      </c>
      <c r="R33785">
        <v>34.99</v>
      </c>
      <c r="S33785">
        <v>13.0863</v>
      </c>
      <c r="T33785">
        <v>21.903700000000001</v>
      </c>
      <c r="U33785">
        <v>2013</v>
      </c>
    </row>
    <row r="33786" spans="1:21" x14ac:dyDescent="0.3">
      <c r="A33786">
        <v>467</v>
      </c>
      <c r="B33786">
        <v>20130621</v>
      </c>
      <c r="C33786">
        <v>20130703</v>
      </c>
      <c r="D33786">
        <v>20130628</v>
      </c>
      <c r="E33786">
        <v>29064</v>
      </c>
      <c r="F33786">
        <v>1</v>
      </c>
      <c r="G33786">
        <v>6</v>
      </c>
      <c r="H33786">
        <v>9</v>
      </c>
      <c r="I33786">
        <v>1</v>
      </c>
      <c r="J33786">
        <v>0</v>
      </c>
      <c r="K33786">
        <v>9.1593</v>
      </c>
      <c r="L33786">
        <v>9.1593</v>
      </c>
      <c r="M33786" s="1">
        <v>41446</v>
      </c>
      <c r="N33786" t="s">
        <v>191</v>
      </c>
      <c r="O33786" t="s">
        <v>11974</v>
      </c>
      <c r="P33786">
        <v>73</v>
      </c>
      <c r="Q33786">
        <v>24.49</v>
      </c>
      <c r="R33786">
        <v>24.49</v>
      </c>
      <c r="S33786">
        <v>9.1593</v>
      </c>
      <c r="T33786">
        <v>15.3307</v>
      </c>
      <c r="U33786">
        <v>2013</v>
      </c>
    </row>
    <row r="33787" spans="1:21" x14ac:dyDescent="0.3">
      <c r="A33787">
        <v>574</v>
      </c>
      <c r="B33787">
        <v>20130621</v>
      </c>
      <c r="C33787">
        <v>20130703</v>
      </c>
      <c r="D33787">
        <v>20130628</v>
      </c>
      <c r="E33787">
        <v>11076</v>
      </c>
      <c r="F33787">
        <v>1</v>
      </c>
      <c r="G33787">
        <v>6</v>
      </c>
      <c r="H33787">
        <v>9</v>
      </c>
      <c r="I33787">
        <v>1</v>
      </c>
      <c r="J33787">
        <v>0</v>
      </c>
      <c r="K33787">
        <v>1481.9378999999999</v>
      </c>
      <c r="L33787">
        <v>1481.9378999999999</v>
      </c>
      <c r="M33787" s="1">
        <v>41446</v>
      </c>
      <c r="N33787" t="s">
        <v>464</v>
      </c>
      <c r="O33787" t="s">
        <v>11975</v>
      </c>
      <c r="P33787">
        <v>62</v>
      </c>
      <c r="Q33787">
        <v>2384.0700000000002</v>
      </c>
      <c r="R33787">
        <v>2384.0700000000002</v>
      </c>
      <c r="S33787">
        <v>1481.9378999999999</v>
      </c>
      <c r="T33787">
        <v>902.13210000000004</v>
      </c>
      <c r="U33787">
        <v>2013</v>
      </c>
    </row>
    <row r="33788" spans="1:21" x14ac:dyDescent="0.3">
      <c r="A33788">
        <v>573</v>
      </c>
      <c r="B33788">
        <v>20130621</v>
      </c>
      <c r="C33788">
        <v>20130703</v>
      </c>
      <c r="D33788">
        <v>20130628</v>
      </c>
      <c r="E33788">
        <v>11092</v>
      </c>
      <c r="F33788">
        <v>1</v>
      </c>
      <c r="G33788">
        <v>6</v>
      </c>
      <c r="H33788">
        <v>9</v>
      </c>
      <c r="I33788">
        <v>1</v>
      </c>
      <c r="J33788">
        <v>0</v>
      </c>
      <c r="K33788">
        <v>1481.9378999999999</v>
      </c>
      <c r="L33788">
        <v>1481.9378999999999</v>
      </c>
      <c r="M33788" s="1">
        <v>41446</v>
      </c>
      <c r="N33788" t="s">
        <v>346</v>
      </c>
      <c r="O33788" t="s">
        <v>11976</v>
      </c>
      <c r="P33788">
        <v>52</v>
      </c>
      <c r="Q33788">
        <v>2384.0700000000002</v>
      </c>
      <c r="R33788">
        <v>2384.0700000000002</v>
      </c>
      <c r="S33788">
        <v>1481.9378999999999</v>
      </c>
      <c r="T33788">
        <v>902.13210000000004</v>
      </c>
      <c r="U33788">
        <v>2013</v>
      </c>
    </row>
    <row r="33789" spans="1:21" x14ac:dyDescent="0.3">
      <c r="A33789">
        <v>479</v>
      </c>
      <c r="B33789">
        <v>20130621</v>
      </c>
      <c r="C33789">
        <v>20130703</v>
      </c>
      <c r="D33789">
        <v>20130628</v>
      </c>
      <c r="E33789">
        <v>11092</v>
      </c>
      <c r="F33789">
        <v>1</v>
      </c>
      <c r="G33789">
        <v>6</v>
      </c>
      <c r="H33789">
        <v>9</v>
      </c>
      <c r="I33789">
        <v>1</v>
      </c>
      <c r="J33789">
        <v>0</v>
      </c>
      <c r="K33789">
        <v>3.3622999999999998</v>
      </c>
      <c r="L33789">
        <v>3.3622999999999998</v>
      </c>
      <c r="M33789" s="1">
        <v>41446</v>
      </c>
      <c r="N33789" t="s">
        <v>35</v>
      </c>
      <c r="O33789" t="s">
        <v>11976</v>
      </c>
      <c r="P33789">
        <v>52</v>
      </c>
      <c r="Q33789">
        <v>8.99</v>
      </c>
      <c r="R33789">
        <v>8.99</v>
      </c>
      <c r="S33789">
        <v>3.3622999999999998</v>
      </c>
      <c r="T33789">
        <v>5.6276999999999999</v>
      </c>
      <c r="U33789">
        <v>2013</v>
      </c>
    </row>
    <row r="33790" spans="1:21" x14ac:dyDescent="0.3">
      <c r="A33790">
        <v>574</v>
      </c>
      <c r="B33790">
        <v>20130621</v>
      </c>
      <c r="C33790">
        <v>20130703</v>
      </c>
      <c r="D33790">
        <v>20130628</v>
      </c>
      <c r="E33790">
        <v>11448</v>
      </c>
      <c r="F33790">
        <v>1</v>
      </c>
      <c r="G33790">
        <v>6</v>
      </c>
      <c r="H33790">
        <v>9</v>
      </c>
      <c r="I33790">
        <v>1</v>
      </c>
      <c r="J33790">
        <v>0</v>
      </c>
      <c r="K33790">
        <v>1481.9378999999999</v>
      </c>
      <c r="L33790">
        <v>1481.9378999999999</v>
      </c>
      <c r="M33790" s="1">
        <v>41446</v>
      </c>
      <c r="N33790" t="s">
        <v>464</v>
      </c>
      <c r="O33790" t="s">
        <v>11977</v>
      </c>
      <c r="P33790">
        <v>44</v>
      </c>
      <c r="Q33790">
        <v>2384.0700000000002</v>
      </c>
      <c r="R33790">
        <v>2384.0700000000002</v>
      </c>
      <c r="S33790">
        <v>1481.9378999999999</v>
      </c>
      <c r="T33790">
        <v>902.13210000000004</v>
      </c>
      <c r="U33790">
        <v>2013</v>
      </c>
    </row>
    <row r="33791" spans="1:21" x14ac:dyDescent="0.3">
      <c r="A33791">
        <v>488</v>
      </c>
      <c r="B33791">
        <v>20130621</v>
      </c>
      <c r="C33791">
        <v>20130703</v>
      </c>
      <c r="D33791">
        <v>20130628</v>
      </c>
      <c r="E33791">
        <v>11448</v>
      </c>
      <c r="F33791">
        <v>1</v>
      </c>
      <c r="G33791">
        <v>6</v>
      </c>
      <c r="H33791">
        <v>9</v>
      </c>
      <c r="I33791">
        <v>1</v>
      </c>
      <c r="J33791">
        <v>0</v>
      </c>
      <c r="K33791">
        <v>41.572299999999998</v>
      </c>
      <c r="L33791">
        <v>41.572299999999998</v>
      </c>
      <c r="M33791" s="1">
        <v>41446</v>
      </c>
      <c r="N33791" t="s">
        <v>199</v>
      </c>
      <c r="O33791" t="s">
        <v>11977</v>
      </c>
      <c r="P33791">
        <v>44</v>
      </c>
      <c r="Q33791">
        <v>53.99</v>
      </c>
      <c r="R33791">
        <v>53.99</v>
      </c>
      <c r="S33791">
        <v>41.572299999999998</v>
      </c>
      <c r="T33791">
        <v>12.4177</v>
      </c>
      <c r="U33791">
        <v>2013</v>
      </c>
    </row>
    <row r="33792" spans="1:21" x14ac:dyDescent="0.3">
      <c r="A33792">
        <v>359</v>
      </c>
      <c r="B33792">
        <v>20130620</v>
      </c>
      <c r="C33792">
        <v>20130702</v>
      </c>
      <c r="D33792">
        <v>20130627</v>
      </c>
      <c r="E33792">
        <v>15688</v>
      </c>
      <c r="F33792">
        <v>1</v>
      </c>
      <c r="G33792">
        <v>100</v>
      </c>
      <c r="H33792">
        <v>7</v>
      </c>
      <c r="I33792">
        <v>1</v>
      </c>
      <c r="J33792">
        <v>0</v>
      </c>
      <c r="K33792">
        <v>1251.9812999999999</v>
      </c>
      <c r="L33792">
        <v>1251.9812999999999</v>
      </c>
      <c r="M33792" s="1">
        <v>41445</v>
      </c>
      <c r="N33792" t="s">
        <v>838</v>
      </c>
      <c r="O33792" t="s">
        <v>11978</v>
      </c>
      <c r="P33792">
        <v>74</v>
      </c>
      <c r="Q33792">
        <v>2294.9899999999998</v>
      </c>
      <c r="R33792">
        <v>2294.9899999999998</v>
      </c>
      <c r="S33792">
        <v>1251.9812999999999</v>
      </c>
      <c r="T33792">
        <v>1043.0087000000001</v>
      </c>
      <c r="U33792">
        <v>2013</v>
      </c>
    </row>
    <row r="33793" spans="1:21" x14ac:dyDescent="0.3">
      <c r="A33793">
        <v>225</v>
      </c>
      <c r="B33793">
        <v>20130620</v>
      </c>
      <c r="C33793">
        <v>20130702</v>
      </c>
      <c r="D33793">
        <v>20130627</v>
      </c>
      <c r="E33793">
        <v>15688</v>
      </c>
      <c r="F33793">
        <v>1</v>
      </c>
      <c r="G33793">
        <v>100</v>
      </c>
      <c r="H33793">
        <v>7</v>
      </c>
      <c r="I33793">
        <v>1</v>
      </c>
      <c r="J33793">
        <v>0</v>
      </c>
      <c r="K33793">
        <v>6.9222999999999999</v>
      </c>
      <c r="L33793">
        <v>6.9222999999999999</v>
      </c>
      <c r="M33793" s="1">
        <v>41445</v>
      </c>
      <c r="N33793" t="s">
        <v>165</v>
      </c>
      <c r="O33793" t="s">
        <v>11978</v>
      </c>
      <c r="P33793">
        <v>74</v>
      </c>
      <c r="Q33793">
        <v>8.99</v>
      </c>
      <c r="R33793">
        <v>8.99</v>
      </c>
      <c r="S33793">
        <v>6.9222999999999999</v>
      </c>
      <c r="T33793">
        <v>2.0676999999999999</v>
      </c>
      <c r="U33793">
        <v>2013</v>
      </c>
    </row>
    <row r="33794" spans="1:21" x14ac:dyDescent="0.3">
      <c r="A33794">
        <v>214</v>
      </c>
      <c r="B33794">
        <v>20130620</v>
      </c>
      <c r="C33794">
        <v>20130702</v>
      </c>
      <c r="D33794">
        <v>20130627</v>
      </c>
      <c r="E33794">
        <v>15688</v>
      </c>
      <c r="F33794">
        <v>1</v>
      </c>
      <c r="G33794">
        <v>100</v>
      </c>
      <c r="H33794">
        <v>7</v>
      </c>
      <c r="I33794">
        <v>1</v>
      </c>
      <c r="J33794">
        <v>0</v>
      </c>
      <c r="K33794">
        <v>13.0863</v>
      </c>
      <c r="L33794">
        <v>13.0863</v>
      </c>
      <c r="M33794" s="1">
        <v>41445</v>
      </c>
      <c r="N33794" t="s">
        <v>172</v>
      </c>
      <c r="O33794" t="s">
        <v>11978</v>
      </c>
      <c r="P33794">
        <v>74</v>
      </c>
      <c r="Q33794">
        <v>34.99</v>
      </c>
      <c r="R33794">
        <v>34.99</v>
      </c>
      <c r="S33794">
        <v>13.0863</v>
      </c>
      <c r="T33794">
        <v>21.903700000000001</v>
      </c>
      <c r="U33794">
        <v>2013</v>
      </c>
    </row>
    <row r="33795" spans="1:21" x14ac:dyDescent="0.3">
      <c r="A33795">
        <v>361</v>
      </c>
      <c r="B33795">
        <v>20130620</v>
      </c>
      <c r="C33795">
        <v>20130702</v>
      </c>
      <c r="D33795">
        <v>20130627</v>
      </c>
      <c r="E33795">
        <v>14774</v>
      </c>
      <c r="F33795">
        <v>1</v>
      </c>
      <c r="G33795">
        <v>100</v>
      </c>
      <c r="H33795">
        <v>8</v>
      </c>
      <c r="I33795">
        <v>1</v>
      </c>
      <c r="J33795">
        <v>0</v>
      </c>
      <c r="K33795">
        <v>1251.9812999999999</v>
      </c>
      <c r="L33795">
        <v>1251.9812999999999</v>
      </c>
      <c r="M33795" s="1">
        <v>41445</v>
      </c>
      <c r="N33795" t="s">
        <v>214</v>
      </c>
      <c r="O33795" t="s">
        <v>2736</v>
      </c>
      <c r="P33795">
        <v>52</v>
      </c>
      <c r="Q33795">
        <v>2294.9899999999998</v>
      </c>
      <c r="R33795">
        <v>2294.9899999999998</v>
      </c>
      <c r="S33795">
        <v>1251.9812999999999</v>
      </c>
      <c r="T33795">
        <v>1043.0087000000001</v>
      </c>
      <c r="U33795">
        <v>2013</v>
      </c>
    </row>
    <row r="33796" spans="1:21" x14ac:dyDescent="0.3">
      <c r="A33796">
        <v>363</v>
      </c>
      <c r="B33796">
        <v>20130620</v>
      </c>
      <c r="C33796">
        <v>20130702</v>
      </c>
      <c r="D33796">
        <v>20130627</v>
      </c>
      <c r="E33796">
        <v>13575</v>
      </c>
      <c r="F33796">
        <v>1</v>
      </c>
      <c r="G33796">
        <v>100</v>
      </c>
      <c r="H33796">
        <v>7</v>
      </c>
      <c r="I33796">
        <v>1</v>
      </c>
      <c r="J33796">
        <v>0</v>
      </c>
      <c r="K33796">
        <v>1251.9812999999999</v>
      </c>
      <c r="L33796">
        <v>1251.9812999999999</v>
      </c>
      <c r="M33796" s="1">
        <v>41445</v>
      </c>
      <c r="N33796" t="s">
        <v>210</v>
      </c>
      <c r="O33796" t="s">
        <v>9871</v>
      </c>
      <c r="P33796">
        <v>75</v>
      </c>
      <c r="Q33796">
        <v>2294.9899999999998</v>
      </c>
      <c r="R33796">
        <v>2294.9899999999998</v>
      </c>
      <c r="S33796">
        <v>1251.9812999999999</v>
      </c>
      <c r="T33796">
        <v>1043.0087000000001</v>
      </c>
      <c r="U33796">
        <v>2013</v>
      </c>
    </row>
    <row r="33797" spans="1:21" x14ac:dyDescent="0.3">
      <c r="A33797">
        <v>478</v>
      </c>
      <c r="B33797">
        <v>20130620</v>
      </c>
      <c r="C33797">
        <v>20130702</v>
      </c>
      <c r="D33797">
        <v>20130627</v>
      </c>
      <c r="E33797">
        <v>13575</v>
      </c>
      <c r="F33797">
        <v>1</v>
      </c>
      <c r="G33797">
        <v>100</v>
      </c>
      <c r="H33797">
        <v>7</v>
      </c>
      <c r="I33797">
        <v>1</v>
      </c>
      <c r="J33797">
        <v>0</v>
      </c>
      <c r="K33797">
        <v>3.7363</v>
      </c>
      <c r="L33797">
        <v>3.7363</v>
      </c>
      <c r="M33797" s="1">
        <v>41445</v>
      </c>
      <c r="N33797" t="s">
        <v>183</v>
      </c>
      <c r="O33797" t="s">
        <v>9871</v>
      </c>
      <c r="P33797">
        <v>75</v>
      </c>
      <c r="Q33797">
        <v>9.99</v>
      </c>
      <c r="R33797">
        <v>9.99</v>
      </c>
      <c r="S33797">
        <v>3.7363</v>
      </c>
      <c r="T33797">
        <v>6.2537000000000003</v>
      </c>
      <c r="U33797">
        <v>2013</v>
      </c>
    </row>
    <row r="33798" spans="1:21" x14ac:dyDescent="0.3">
      <c r="A33798">
        <v>477</v>
      </c>
      <c r="B33798">
        <v>20130620</v>
      </c>
      <c r="C33798">
        <v>20130702</v>
      </c>
      <c r="D33798">
        <v>20130627</v>
      </c>
      <c r="E33798">
        <v>13575</v>
      </c>
      <c r="F33798">
        <v>1</v>
      </c>
      <c r="G33798">
        <v>100</v>
      </c>
      <c r="H33798">
        <v>7</v>
      </c>
      <c r="I33798">
        <v>1</v>
      </c>
      <c r="J33798">
        <v>0</v>
      </c>
      <c r="K33798">
        <v>1.8663000000000001</v>
      </c>
      <c r="L33798">
        <v>1.8663000000000001</v>
      </c>
      <c r="M33798" s="1">
        <v>41445</v>
      </c>
      <c r="N33798" t="s">
        <v>47</v>
      </c>
      <c r="O33798" t="s">
        <v>9871</v>
      </c>
      <c r="P33798">
        <v>75</v>
      </c>
      <c r="Q33798">
        <v>4.99</v>
      </c>
      <c r="R33798">
        <v>4.99</v>
      </c>
      <c r="S33798">
        <v>1.8663000000000001</v>
      </c>
      <c r="T33798">
        <v>3.1236999999999999</v>
      </c>
      <c r="U33798">
        <v>2013</v>
      </c>
    </row>
    <row r="33799" spans="1:21" x14ac:dyDescent="0.3">
      <c r="A33799">
        <v>217</v>
      </c>
      <c r="B33799">
        <v>20130620</v>
      </c>
      <c r="C33799">
        <v>20130702</v>
      </c>
      <c r="D33799">
        <v>20130627</v>
      </c>
      <c r="E33799">
        <v>13575</v>
      </c>
      <c r="F33799">
        <v>1</v>
      </c>
      <c r="G33799">
        <v>100</v>
      </c>
      <c r="H33799">
        <v>7</v>
      </c>
      <c r="I33799">
        <v>1</v>
      </c>
      <c r="J33799">
        <v>0</v>
      </c>
      <c r="K33799">
        <v>13.0863</v>
      </c>
      <c r="L33799">
        <v>13.0863</v>
      </c>
      <c r="M33799" s="1">
        <v>41445</v>
      </c>
      <c r="N33799" t="s">
        <v>69</v>
      </c>
      <c r="O33799" t="s">
        <v>9871</v>
      </c>
      <c r="P33799">
        <v>75</v>
      </c>
      <c r="Q33799">
        <v>34.99</v>
      </c>
      <c r="R33799">
        <v>34.99</v>
      </c>
      <c r="S33799">
        <v>13.0863</v>
      </c>
      <c r="T33799">
        <v>21.903700000000001</v>
      </c>
      <c r="U33799">
        <v>2013</v>
      </c>
    </row>
    <row r="33800" spans="1:21" x14ac:dyDescent="0.3">
      <c r="A33800">
        <v>489</v>
      </c>
      <c r="B33800">
        <v>20130620</v>
      </c>
      <c r="C33800">
        <v>20130702</v>
      </c>
      <c r="D33800">
        <v>20130627</v>
      </c>
      <c r="E33800">
        <v>13575</v>
      </c>
      <c r="F33800">
        <v>1</v>
      </c>
      <c r="G33800">
        <v>100</v>
      </c>
      <c r="H33800">
        <v>7</v>
      </c>
      <c r="I33800">
        <v>1</v>
      </c>
      <c r="J33800">
        <v>0</v>
      </c>
      <c r="K33800">
        <v>41.572299999999998</v>
      </c>
      <c r="L33800">
        <v>41.572299999999998</v>
      </c>
      <c r="M33800" s="1">
        <v>41445</v>
      </c>
      <c r="N33800" t="s">
        <v>184</v>
      </c>
      <c r="O33800" t="s">
        <v>9871</v>
      </c>
      <c r="P33800">
        <v>75</v>
      </c>
      <c r="Q33800">
        <v>53.99</v>
      </c>
      <c r="R33800">
        <v>53.99</v>
      </c>
      <c r="S33800">
        <v>41.572299999999998</v>
      </c>
      <c r="T33800">
        <v>12.4177</v>
      </c>
      <c r="U33800">
        <v>2013</v>
      </c>
    </row>
    <row r="33801" spans="1:21" x14ac:dyDescent="0.3">
      <c r="A33801">
        <v>483</v>
      </c>
      <c r="B33801">
        <v>20130620</v>
      </c>
      <c r="C33801">
        <v>20130702</v>
      </c>
      <c r="D33801">
        <v>20130627</v>
      </c>
      <c r="E33801">
        <v>12413</v>
      </c>
      <c r="F33801">
        <v>1</v>
      </c>
      <c r="G33801">
        <v>100</v>
      </c>
      <c r="H33801">
        <v>1</v>
      </c>
      <c r="I33801">
        <v>1</v>
      </c>
      <c r="J33801">
        <v>0</v>
      </c>
      <c r="K33801">
        <v>44.88</v>
      </c>
      <c r="L33801">
        <v>44.88</v>
      </c>
      <c r="M33801" s="1">
        <v>41445</v>
      </c>
      <c r="N33801" t="s">
        <v>20</v>
      </c>
      <c r="O33801" t="s">
        <v>9392</v>
      </c>
      <c r="P33801">
        <v>48</v>
      </c>
      <c r="Q33801">
        <v>120</v>
      </c>
      <c r="R33801">
        <v>120</v>
      </c>
      <c r="S33801">
        <v>44.88</v>
      </c>
      <c r="T33801">
        <v>75.12</v>
      </c>
      <c r="U33801">
        <v>2013</v>
      </c>
    </row>
    <row r="33802" spans="1:21" x14ac:dyDescent="0.3">
      <c r="A33802">
        <v>539</v>
      </c>
      <c r="B33802">
        <v>20130620</v>
      </c>
      <c r="C33802">
        <v>20130702</v>
      </c>
      <c r="D33802">
        <v>20130627</v>
      </c>
      <c r="E33802">
        <v>15766</v>
      </c>
      <c r="F33802">
        <v>1</v>
      </c>
      <c r="G33802">
        <v>6</v>
      </c>
      <c r="H33802">
        <v>9</v>
      </c>
      <c r="I33802">
        <v>1</v>
      </c>
      <c r="J33802">
        <v>0</v>
      </c>
      <c r="K33802">
        <v>9.3462999999999994</v>
      </c>
      <c r="L33802">
        <v>9.3462999999999994</v>
      </c>
      <c r="M33802" s="1">
        <v>41445</v>
      </c>
      <c r="N33802" t="s">
        <v>158</v>
      </c>
      <c r="O33802" t="s">
        <v>11979</v>
      </c>
      <c r="P33802">
        <v>60</v>
      </c>
      <c r="Q33802">
        <v>24.99</v>
      </c>
      <c r="R33802">
        <v>24.99</v>
      </c>
      <c r="S33802">
        <v>9.3462999999999994</v>
      </c>
      <c r="T33802">
        <v>15.643700000000001</v>
      </c>
      <c r="U33802">
        <v>2013</v>
      </c>
    </row>
    <row r="33803" spans="1:21" x14ac:dyDescent="0.3">
      <c r="A33803">
        <v>480</v>
      </c>
      <c r="B33803">
        <v>20130620</v>
      </c>
      <c r="C33803">
        <v>20130702</v>
      </c>
      <c r="D33803">
        <v>20130627</v>
      </c>
      <c r="E33803">
        <v>15766</v>
      </c>
      <c r="F33803">
        <v>1</v>
      </c>
      <c r="G33803">
        <v>6</v>
      </c>
      <c r="H33803">
        <v>9</v>
      </c>
      <c r="I33803">
        <v>1</v>
      </c>
      <c r="J33803">
        <v>0</v>
      </c>
      <c r="K33803">
        <v>0.85650000000000004</v>
      </c>
      <c r="L33803">
        <v>0.85650000000000004</v>
      </c>
      <c r="M33803" s="1">
        <v>41445</v>
      </c>
      <c r="N33803" t="s">
        <v>136</v>
      </c>
      <c r="O33803" t="s">
        <v>11979</v>
      </c>
      <c r="P33803">
        <v>60</v>
      </c>
      <c r="Q33803">
        <v>2.29</v>
      </c>
      <c r="R33803">
        <v>2.29</v>
      </c>
      <c r="S33803">
        <v>0.85650000000000004</v>
      </c>
      <c r="T33803">
        <v>1.4335</v>
      </c>
      <c r="U33803">
        <v>2013</v>
      </c>
    </row>
    <row r="33804" spans="1:21" x14ac:dyDescent="0.3">
      <c r="A33804">
        <v>539</v>
      </c>
      <c r="B33804">
        <v>20130620</v>
      </c>
      <c r="C33804">
        <v>20130702</v>
      </c>
      <c r="D33804">
        <v>20130627</v>
      </c>
      <c r="E33804">
        <v>15604</v>
      </c>
      <c r="F33804">
        <v>1</v>
      </c>
      <c r="G33804">
        <v>6</v>
      </c>
      <c r="H33804">
        <v>9</v>
      </c>
      <c r="I33804">
        <v>1</v>
      </c>
      <c r="J33804">
        <v>0</v>
      </c>
      <c r="K33804">
        <v>9.3462999999999994</v>
      </c>
      <c r="L33804">
        <v>9.3462999999999994</v>
      </c>
      <c r="M33804" s="1">
        <v>41445</v>
      </c>
      <c r="N33804" t="s">
        <v>158</v>
      </c>
      <c r="O33804" t="s">
        <v>7734</v>
      </c>
      <c r="P33804">
        <v>55</v>
      </c>
      <c r="Q33804">
        <v>24.99</v>
      </c>
      <c r="R33804">
        <v>24.99</v>
      </c>
      <c r="S33804">
        <v>9.3462999999999994</v>
      </c>
      <c r="T33804">
        <v>15.643700000000001</v>
      </c>
      <c r="U33804">
        <v>2013</v>
      </c>
    </row>
    <row r="33805" spans="1:21" x14ac:dyDescent="0.3">
      <c r="A33805">
        <v>480</v>
      </c>
      <c r="B33805">
        <v>20130620</v>
      </c>
      <c r="C33805">
        <v>20130702</v>
      </c>
      <c r="D33805">
        <v>20130627</v>
      </c>
      <c r="E33805">
        <v>15604</v>
      </c>
      <c r="F33805">
        <v>1</v>
      </c>
      <c r="G33805">
        <v>6</v>
      </c>
      <c r="H33805">
        <v>9</v>
      </c>
      <c r="I33805">
        <v>1</v>
      </c>
      <c r="J33805">
        <v>0</v>
      </c>
      <c r="K33805">
        <v>0.85650000000000004</v>
      </c>
      <c r="L33805">
        <v>0.85650000000000004</v>
      </c>
      <c r="M33805" s="1">
        <v>41445</v>
      </c>
      <c r="N33805" t="s">
        <v>136</v>
      </c>
      <c r="O33805" t="s">
        <v>7734</v>
      </c>
      <c r="P33805">
        <v>55</v>
      </c>
      <c r="Q33805">
        <v>2.29</v>
      </c>
      <c r="R33805">
        <v>2.29</v>
      </c>
      <c r="S33805">
        <v>0.85650000000000004</v>
      </c>
      <c r="T33805">
        <v>1.4335</v>
      </c>
      <c r="U33805">
        <v>2013</v>
      </c>
    </row>
    <row r="33806" spans="1:21" x14ac:dyDescent="0.3">
      <c r="A33806">
        <v>530</v>
      </c>
      <c r="B33806">
        <v>20130620</v>
      </c>
      <c r="C33806">
        <v>20130702</v>
      </c>
      <c r="D33806">
        <v>20130627</v>
      </c>
      <c r="E33806">
        <v>23013</v>
      </c>
      <c r="F33806">
        <v>1</v>
      </c>
      <c r="G33806">
        <v>6</v>
      </c>
      <c r="H33806">
        <v>9</v>
      </c>
      <c r="I33806">
        <v>1</v>
      </c>
      <c r="J33806">
        <v>0</v>
      </c>
      <c r="K33806">
        <v>1.8663000000000001</v>
      </c>
      <c r="L33806">
        <v>1.8663000000000001</v>
      </c>
      <c r="M33806" s="1">
        <v>41445</v>
      </c>
      <c r="N33806" t="s">
        <v>140</v>
      </c>
      <c r="O33806" t="s">
        <v>11980</v>
      </c>
      <c r="P33806">
        <v>74</v>
      </c>
      <c r="Q33806">
        <v>4.99</v>
      </c>
      <c r="R33806">
        <v>4.99</v>
      </c>
      <c r="S33806">
        <v>1.8663000000000001</v>
      </c>
      <c r="T33806">
        <v>3.1236999999999999</v>
      </c>
      <c r="U33806">
        <v>2013</v>
      </c>
    </row>
    <row r="33807" spans="1:21" x14ac:dyDescent="0.3">
      <c r="A33807">
        <v>484</v>
      </c>
      <c r="B33807">
        <v>20130620</v>
      </c>
      <c r="C33807">
        <v>20130702</v>
      </c>
      <c r="D33807">
        <v>20130627</v>
      </c>
      <c r="E33807">
        <v>23013</v>
      </c>
      <c r="F33807">
        <v>1</v>
      </c>
      <c r="G33807">
        <v>6</v>
      </c>
      <c r="H33807">
        <v>9</v>
      </c>
      <c r="I33807">
        <v>1</v>
      </c>
      <c r="J33807">
        <v>0</v>
      </c>
      <c r="K33807">
        <v>2.9733000000000001</v>
      </c>
      <c r="L33807">
        <v>2.9733000000000001</v>
      </c>
      <c r="M33807" s="1">
        <v>41445</v>
      </c>
      <c r="N33807" t="s">
        <v>123</v>
      </c>
      <c r="O33807" t="s">
        <v>11980</v>
      </c>
      <c r="P33807">
        <v>74</v>
      </c>
      <c r="Q33807">
        <v>7.95</v>
      </c>
      <c r="R33807">
        <v>7.95</v>
      </c>
      <c r="S33807">
        <v>2.9733000000000001</v>
      </c>
      <c r="T33807">
        <v>4.9767000000000001</v>
      </c>
      <c r="U33807">
        <v>2013</v>
      </c>
    </row>
    <row r="33808" spans="1:21" x14ac:dyDescent="0.3">
      <c r="A33808">
        <v>231</v>
      </c>
      <c r="B33808">
        <v>20130620</v>
      </c>
      <c r="C33808">
        <v>20130702</v>
      </c>
      <c r="D33808">
        <v>20130627</v>
      </c>
      <c r="E33808">
        <v>14314</v>
      </c>
      <c r="F33808">
        <v>1</v>
      </c>
      <c r="G33808">
        <v>6</v>
      </c>
      <c r="H33808">
        <v>9</v>
      </c>
      <c r="I33808">
        <v>1</v>
      </c>
      <c r="J33808">
        <v>0</v>
      </c>
      <c r="K33808">
        <v>38.4923</v>
      </c>
      <c r="L33808">
        <v>38.4923</v>
      </c>
      <c r="M33808" s="1">
        <v>41445</v>
      </c>
      <c r="N33808" t="s">
        <v>181</v>
      </c>
      <c r="O33808" t="s">
        <v>9550</v>
      </c>
      <c r="P33808">
        <v>55</v>
      </c>
      <c r="Q33808">
        <v>49.99</v>
      </c>
      <c r="R33808">
        <v>49.99</v>
      </c>
      <c r="S33808">
        <v>38.4923</v>
      </c>
      <c r="T33808">
        <v>11.4977</v>
      </c>
      <c r="U33808">
        <v>2013</v>
      </c>
    </row>
    <row r="33809" spans="1:21" x14ac:dyDescent="0.3">
      <c r="A33809">
        <v>225</v>
      </c>
      <c r="B33809">
        <v>20130620</v>
      </c>
      <c r="C33809">
        <v>20130702</v>
      </c>
      <c r="D33809">
        <v>20130627</v>
      </c>
      <c r="E33809">
        <v>14314</v>
      </c>
      <c r="F33809">
        <v>1</v>
      </c>
      <c r="G33809">
        <v>6</v>
      </c>
      <c r="H33809">
        <v>9</v>
      </c>
      <c r="I33809">
        <v>1</v>
      </c>
      <c r="J33809">
        <v>0</v>
      </c>
      <c r="K33809">
        <v>6.9222999999999999</v>
      </c>
      <c r="L33809">
        <v>6.9222999999999999</v>
      </c>
      <c r="M33809" s="1">
        <v>41445</v>
      </c>
      <c r="N33809" t="s">
        <v>165</v>
      </c>
      <c r="O33809" t="s">
        <v>9550</v>
      </c>
      <c r="P33809">
        <v>55</v>
      </c>
      <c r="Q33809">
        <v>8.99</v>
      </c>
      <c r="R33809">
        <v>8.99</v>
      </c>
      <c r="S33809">
        <v>6.9222999999999999</v>
      </c>
      <c r="T33809">
        <v>2.0676999999999999</v>
      </c>
      <c r="U33809">
        <v>2013</v>
      </c>
    </row>
    <row r="33810" spans="1:21" x14ac:dyDescent="0.3">
      <c r="A33810">
        <v>225</v>
      </c>
      <c r="B33810">
        <v>20130620</v>
      </c>
      <c r="C33810">
        <v>20130702</v>
      </c>
      <c r="D33810">
        <v>20130627</v>
      </c>
      <c r="E33810">
        <v>18291</v>
      </c>
      <c r="F33810">
        <v>1</v>
      </c>
      <c r="G33810">
        <v>6</v>
      </c>
      <c r="H33810">
        <v>9</v>
      </c>
      <c r="I33810">
        <v>1</v>
      </c>
      <c r="J33810">
        <v>0</v>
      </c>
      <c r="K33810">
        <v>6.9222999999999999</v>
      </c>
      <c r="L33810">
        <v>6.9222999999999999</v>
      </c>
      <c r="M33810" s="1">
        <v>41445</v>
      </c>
      <c r="N33810" t="s">
        <v>165</v>
      </c>
      <c r="O33810" t="s">
        <v>4763</v>
      </c>
      <c r="P33810">
        <v>56</v>
      </c>
      <c r="Q33810">
        <v>8.99</v>
      </c>
      <c r="R33810">
        <v>8.99</v>
      </c>
      <c r="S33810">
        <v>6.9222999999999999</v>
      </c>
      <c r="T33810">
        <v>2.0676999999999999</v>
      </c>
      <c r="U33810">
        <v>2013</v>
      </c>
    </row>
    <row r="33811" spans="1:21" x14ac:dyDescent="0.3">
      <c r="A33811">
        <v>361</v>
      </c>
      <c r="B33811">
        <v>20130620</v>
      </c>
      <c r="C33811">
        <v>20130702</v>
      </c>
      <c r="D33811">
        <v>20130627</v>
      </c>
      <c r="E33811">
        <v>15687</v>
      </c>
      <c r="F33811">
        <v>1</v>
      </c>
      <c r="G33811">
        <v>100</v>
      </c>
      <c r="H33811">
        <v>7</v>
      </c>
      <c r="I33811">
        <v>1</v>
      </c>
      <c r="J33811">
        <v>0</v>
      </c>
      <c r="K33811">
        <v>1251.9812999999999</v>
      </c>
      <c r="L33811">
        <v>1251.9812999999999</v>
      </c>
      <c r="M33811" s="1">
        <v>41445</v>
      </c>
      <c r="N33811" t="s">
        <v>214</v>
      </c>
      <c r="O33811" t="s">
        <v>2001</v>
      </c>
      <c r="P33811">
        <v>74</v>
      </c>
      <c r="Q33811">
        <v>2294.9899999999998</v>
      </c>
      <c r="R33811">
        <v>2294.9899999999998</v>
      </c>
      <c r="S33811">
        <v>1251.9812999999999</v>
      </c>
      <c r="T33811">
        <v>1043.0087000000001</v>
      </c>
      <c r="U33811">
        <v>2013</v>
      </c>
    </row>
    <row r="33812" spans="1:21" x14ac:dyDescent="0.3">
      <c r="A33812">
        <v>478</v>
      </c>
      <c r="B33812">
        <v>20130620</v>
      </c>
      <c r="C33812">
        <v>20130702</v>
      </c>
      <c r="D33812">
        <v>20130627</v>
      </c>
      <c r="E33812">
        <v>15687</v>
      </c>
      <c r="F33812">
        <v>1</v>
      </c>
      <c r="G33812">
        <v>100</v>
      </c>
      <c r="H33812">
        <v>7</v>
      </c>
      <c r="I33812">
        <v>1</v>
      </c>
      <c r="J33812">
        <v>0</v>
      </c>
      <c r="K33812">
        <v>3.7363</v>
      </c>
      <c r="L33812">
        <v>3.7363</v>
      </c>
      <c r="M33812" s="1">
        <v>41445</v>
      </c>
      <c r="N33812" t="s">
        <v>183</v>
      </c>
      <c r="O33812" t="s">
        <v>2001</v>
      </c>
      <c r="P33812">
        <v>74</v>
      </c>
      <c r="Q33812">
        <v>9.99</v>
      </c>
      <c r="R33812">
        <v>9.99</v>
      </c>
      <c r="S33812">
        <v>3.7363</v>
      </c>
      <c r="T33812">
        <v>6.2537000000000003</v>
      </c>
      <c r="U33812">
        <v>2013</v>
      </c>
    </row>
    <row r="33813" spans="1:21" x14ac:dyDescent="0.3">
      <c r="A33813">
        <v>581</v>
      </c>
      <c r="B33813">
        <v>20130620</v>
      </c>
      <c r="C33813">
        <v>20130702</v>
      </c>
      <c r="D33813">
        <v>20130627</v>
      </c>
      <c r="E33813">
        <v>25443</v>
      </c>
      <c r="F33813">
        <v>1</v>
      </c>
      <c r="G33813">
        <v>100</v>
      </c>
      <c r="H33813">
        <v>8</v>
      </c>
      <c r="I33813">
        <v>1</v>
      </c>
      <c r="J33813">
        <v>0</v>
      </c>
      <c r="K33813">
        <v>1082.51</v>
      </c>
      <c r="L33813">
        <v>1082.51</v>
      </c>
      <c r="M33813" s="1">
        <v>41445</v>
      </c>
      <c r="N33813" t="s">
        <v>1962</v>
      </c>
      <c r="O33813" t="s">
        <v>11981</v>
      </c>
      <c r="P33813">
        <v>51</v>
      </c>
      <c r="Q33813">
        <v>1700.99</v>
      </c>
      <c r="R33813">
        <v>1700.99</v>
      </c>
      <c r="S33813">
        <v>1082.51</v>
      </c>
      <c r="T33813">
        <v>618.48</v>
      </c>
      <c r="U33813">
        <v>2013</v>
      </c>
    </row>
    <row r="33814" spans="1:21" x14ac:dyDescent="0.3">
      <c r="A33814">
        <v>231</v>
      </c>
      <c r="B33814">
        <v>20130620</v>
      </c>
      <c r="C33814">
        <v>20130702</v>
      </c>
      <c r="D33814">
        <v>20130627</v>
      </c>
      <c r="E33814">
        <v>25443</v>
      </c>
      <c r="F33814">
        <v>1</v>
      </c>
      <c r="G33814">
        <v>100</v>
      </c>
      <c r="H33814">
        <v>8</v>
      </c>
      <c r="I33814">
        <v>1</v>
      </c>
      <c r="J33814">
        <v>0</v>
      </c>
      <c r="K33814">
        <v>38.4923</v>
      </c>
      <c r="L33814">
        <v>38.4923</v>
      </c>
      <c r="M33814" s="1">
        <v>41445</v>
      </c>
      <c r="N33814" t="s">
        <v>181</v>
      </c>
      <c r="O33814" t="s">
        <v>11981</v>
      </c>
      <c r="P33814">
        <v>51</v>
      </c>
      <c r="Q33814">
        <v>49.99</v>
      </c>
      <c r="R33814">
        <v>49.99</v>
      </c>
      <c r="S33814">
        <v>38.4923</v>
      </c>
      <c r="T33814">
        <v>11.4977</v>
      </c>
      <c r="U33814">
        <v>2013</v>
      </c>
    </row>
    <row r="33815" spans="1:21" x14ac:dyDescent="0.3">
      <c r="A33815">
        <v>595</v>
      </c>
      <c r="B33815">
        <v>20130620</v>
      </c>
      <c r="C33815">
        <v>20130702</v>
      </c>
      <c r="D33815">
        <v>20130627</v>
      </c>
      <c r="E33815">
        <v>14990</v>
      </c>
      <c r="F33815">
        <v>1</v>
      </c>
      <c r="G33815">
        <v>100</v>
      </c>
      <c r="H33815">
        <v>8</v>
      </c>
      <c r="I33815">
        <v>1</v>
      </c>
      <c r="J33815">
        <v>0</v>
      </c>
      <c r="K33815">
        <v>308.21789999999999</v>
      </c>
      <c r="L33815">
        <v>308.21789999999999</v>
      </c>
      <c r="M33815" s="1">
        <v>41445</v>
      </c>
      <c r="N33815" t="s">
        <v>1269</v>
      </c>
      <c r="O33815" t="s">
        <v>11982</v>
      </c>
      <c r="P33815">
        <v>44</v>
      </c>
      <c r="Q33815">
        <v>564.99</v>
      </c>
      <c r="R33815">
        <v>564.99</v>
      </c>
      <c r="S33815">
        <v>308.21789999999999</v>
      </c>
      <c r="T33815">
        <v>256.77210000000002</v>
      </c>
      <c r="U33815">
        <v>2013</v>
      </c>
    </row>
    <row r="33816" spans="1:21" x14ac:dyDescent="0.3">
      <c r="A33816">
        <v>485</v>
      </c>
      <c r="B33816">
        <v>20130620</v>
      </c>
      <c r="C33816">
        <v>20130702</v>
      </c>
      <c r="D33816">
        <v>20130627</v>
      </c>
      <c r="E33816">
        <v>14990</v>
      </c>
      <c r="F33816">
        <v>1</v>
      </c>
      <c r="G33816">
        <v>100</v>
      </c>
      <c r="H33816">
        <v>8</v>
      </c>
      <c r="I33816">
        <v>1</v>
      </c>
      <c r="J33816">
        <v>0</v>
      </c>
      <c r="K33816">
        <v>8.2204999999999995</v>
      </c>
      <c r="L33816">
        <v>8.2204999999999995</v>
      </c>
      <c r="M33816" s="1">
        <v>41445</v>
      </c>
      <c r="N33816" t="s">
        <v>159</v>
      </c>
      <c r="O33816" t="s">
        <v>11982</v>
      </c>
      <c r="P33816">
        <v>44</v>
      </c>
      <c r="Q33816">
        <v>21.98</v>
      </c>
      <c r="R33816">
        <v>21.98</v>
      </c>
      <c r="S33816">
        <v>8.2204999999999995</v>
      </c>
      <c r="T33816">
        <v>13.759499999999999</v>
      </c>
      <c r="U33816">
        <v>2013</v>
      </c>
    </row>
    <row r="33817" spans="1:21" x14ac:dyDescent="0.3">
      <c r="A33817">
        <v>484</v>
      </c>
      <c r="B33817">
        <v>20130620</v>
      </c>
      <c r="C33817">
        <v>20130702</v>
      </c>
      <c r="D33817">
        <v>20130627</v>
      </c>
      <c r="E33817">
        <v>14990</v>
      </c>
      <c r="F33817">
        <v>1</v>
      </c>
      <c r="G33817">
        <v>100</v>
      </c>
      <c r="H33817">
        <v>8</v>
      </c>
      <c r="I33817">
        <v>1</v>
      </c>
      <c r="J33817">
        <v>0</v>
      </c>
      <c r="K33817">
        <v>2.9733000000000001</v>
      </c>
      <c r="L33817">
        <v>2.9733000000000001</v>
      </c>
      <c r="M33817" s="1">
        <v>41445</v>
      </c>
      <c r="N33817" t="s">
        <v>123</v>
      </c>
      <c r="O33817" t="s">
        <v>11982</v>
      </c>
      <c r="P33817">
        <v>44</v>
      </c>
      <c r="Q33817">
        <v>7.95</v>
      </c>
      <c r="R33817">
        <v>7.95</v>
      </c>
      <c r="S33817">
        <v>2.9733000000000001</v>
      </c>
      <c r="T33817">
        <v>4.9767000000000001</v>
      </c>
      <c r="U33817">
        <v>2013</v>
      </c>
    </row>
    <row r="33818" spans="1:21" x14ac:dyDescent="0.3">
      <c r="A33818">
        <v>480</v>
      </c>
      <c r="B33818">
        <v>20130620</v>
      </c>
      <c r="C33818">
        <v>20130702</v>
      </c>
      <c r="D33818">
        <v>20130627</v>
      </c>
      <c r="E33818">
        <v>11091</v>
      </c>
      <c r="F33818">
        <v>1</v>
      </c>
      <c r="G33818">
        <v>19</v>
      </c>
      <c r="H33818">
        <v>6</v>
      </c>
      <c r="I33818">
        <v>1</v>
      </c>
      <c r="J33818">
        <v>0</v>
      </c>
      <c r="K33818">
        <v>0.85650000000000004</v>
      </c>
      <c r="L33818">
        <v>0.85650000000000004</v>
      </c>
      <c r="M33818" s="1">
        <v>41445</v>
      </c>
      <c r="N33818" t="s">
        <v>136</v>
      </c>
      <c r="O33818" t="s">
        <v>34</v>
      </c>
      <c r="P33818">
        <v>63</v>
      </c>
      <c r="Q33818">
        <v>2.29</v>
      </c>
      <c r="R33818">
        <v>2.29</v>
      </c>
      <c r="S33818">
        <v>0.85650000000000004</v>
      </c>
      <c r="T33818">
        <v>1.4335</v>
      </c>
      <c r="U33818">
        <v>2013</v>
      </c>
    </row>
    <row r="33819" spans="1:21" x14ac:dyDescent="0.3">
      <c r="A33819">
        <v>540</v>
      </c>
      <c r="B33819">
        <v>20130620</v>
      </c>
      <c r="C33819">
        <v>20130702</v>
      </c>
      <c r="D33819">
        <v>20130627</v>
      </c>
      <c r="E33819">
        <v>25182</v>
      </c>
      <c r="F33819">
        <v>1</v>
      </c>
      <c r="G33819">
        <v>100</v>
      </c>
      <c r="H33819">
        <v>1</v>
      </c>
      <c r="I33819">
        <v>1</v>
      </c>
      <c r="J33819">
        <v>0</v>
      </c>
      <c r="K33819">
        <v>12.192399999999999</v>
      </c>
      <c r="L33819">
        <v>12.192399999999999</v>
      </c>
      <c r="M33819" s="1">
        <v>41445</v>
      </c>
      <c r="N33819" t="s">
        <v>121</v>
      </c>
      <c r="O33819" t="s">
        <v>11983</v>
      </c>
      <c r="P33819">
        <v>53</v>
      </c>
      <c r="Q33819">
        <v>32.6</v>
      </c>
      <c r="R33819">
        <v>32.6</v>
      </c>
      <c r="S33819">
        <v>12.192399999999999</v>
      </c>
      <c r="T33819">
        <v>20.407599999999999</v>
      </c>
      <c r="U33819">
        <v>2013</v>
      </c>
    </row>
    <row r="33820" spans="1:21" x14ac:dyDescent="0.3">
      <c r="A33820">
        <v>222</v>
      </c>
      <c r="B33820">
        <v>20130620</v>
      </c>
      <c r="C33820">
        <v>20130702</v>
      </c>
      <c r="D33820">
        <v>20130627</v>
      </c>
      <c r="E33820">
        <v>25182</v>
      </c>
      <c r="F33820">
        <v>1</v>
      </c>
      <c r="G33820">
        <v>100</v>
      </c>
      <c r="H33820">
        <v>1</v>
      </c>
      <c r="I33820">
        <v>1</v>
      </c>
      <c r="J33820">
        <v>0</v>
      </c>
      <c r="K33820">
        <v>13.0863</v>
      </c>
      <c r="L33820">
        <v>13.0863</v>
      </c>
      <c r="M33820" s="1">
        <v>41445</v>
      </c>
      <c r="N33820" t="s">
        <v>177</v>
      </c>
      <c r="O33820" t="s">
        <v>11983</v>
      </c>
      <c r="P33820">
        <v>53</v>
      </c>
      <c r="Q33820">
        <v>34.99</v>
      </c>
      <c r="R33820">
        <v>34.99</v>
      </c>
      <c r="S33820">
        <v>13.0863</v>
      </c>
      <c r="T33820">
        <v>21.903700000000001</v>
      </c>
      <c r="U33820">
        <v>2013</v>
      </c>
    </row>
    <row r="33821" spans="1:21" x14ac:dyDescent="0.3">
      <c r="A33821">
        <v>536</v>
      </c>
      <c r="B33821">
        <v>20130620</v>
      </c>
      <c r="C33821">
        <v>20130702</v>
      </c>
      <c r="D33821">
        <v>20130627</v>
      </c>
      <c r="E33821">
        <v>23808</v>
      </c>
      <c r="F33821">
        <v>1</v>
      </c>
      <c r="G33821">
        <v>100</v>
      </c>
      <c r="H33821">
        <v>4</v>
      </c>
      <c r="I33821">
        <v>1</v>
      </c>
      <c r="J33821">
        <v>0</v>
      </c>
      <c r="K33821">
        <v>11.2163</v>
      </c>
      <c r="L33821">
        <v>11.2163</v>
      </c>
      <c r="M33821" s="1">
        <v>41445</v>
      </c>
      <c r="N33821" t="s">
        <v>146</v>
      </c>
      <c r="O33821" t="s">
        <v>11984</v>
      </c>
      <c r="P33821">
        <v>45</v>
      </c>
      <c r="Q33821">
        <v>29.99</v>
      </c>
      <c r="R33821">
        <v>29.99</v>
      </c>
      <c r="S33821">
        <v>11.2163</v>
      </c>
      <c r="T33821">
        <v>18.773700000000002</v>
      </c>
      <c r="U33821">
        <v>2013</v>
      </c>
    </row>
    <row r="33822" spans="1:21" x14ac:dyDescent="0.3">
      <c r="A33822">
        <v>536</v>
      </c>
      <c r="B33822">
        <v>20130620</v>
      </c>
      <c r="C33822">
        <v>20130702</v>
      </c>
      <c r="D33822">
        <v>20130627</v>
      </c>
      <c r="E33822">
        <v>17551</v>
      </c>
      <c r="F33822">
        <v>1</v>
      </c>
      <c r="G33822">
        <v>19</v>
      </c>
      <c r="H33822">
        <v>6</v>
      </c>
      <c r="I33822">
        <v>1</v>
      </c>
      <c r="J33822">
        <v>0</v>
      </c>
      <c r="K33822">
        <v>11.2163</v>
      </c>
      <c r="L33822">
        <v>11.2163</v>
      </c>
      <c r="M33822" s="1">
        <v>41445</v>
      </c>
      <c r="N33822" t="s">
        <v>146</v>
      </c>
      <c r="O33822" t="s">
        <v>8888</v>
      </c>
      <c r="P33822">
        <v>77</v>
      </c>
      <c r="Q33822">
        <v>29.99</v>
      </c>
      <c r="R33822">
        <v>29.99</v>
      </c>
      <c r="S33822">
        <v>11.2163</v>
      </c>
      <c r="T33822">
        <v>18.773700000000002</v>
      </c>
      <c r="U33822">
        <v>2013</v>
      </c>
    </row>
    <row r="33823" spans="1:21" x14ac:dyDescent="0.3">
      <c r="A33823">
        <v>528</v>
      </c>
      <c r="B33823">
        <v>20130620</v>
      </c>
      <c r="C33823">
        <v>20130702</v>
      </c>
      <c r="D33823">
        <v>20130627</v>
      </c>
      <c r="E33823">
        <v>17551</v>
      </c>
      <c r="F33823">
        <v>1</v>
      </c>
      <c r="G33823">
        <v>19</v>
      </c>
      <c r="H33823">
        <v>6</v>
      </c>
      <c r="I33823">
        <v>1</v>
      </c>
      <c r="J33823">
        <v>0</v>
      </c>
      <c r="K33823">
        <v>1.8663000000000001</v>
      </c>
      <c r="L33823">
        <v>1.8663000000000001</v>
      </c>
      <c r="M33823" s="1">
        <v>41445</v>
      </c>
      <c r="N33823" t="s">
        <v>148</v>
      </c>
      <c r="O33823" t="s">
        <v>8888</v>
      </c>
      <c r="P33823">
        <v>77</v>
      </c>
      <c r="Q33823">
        <v>4.99</v>
      </c>
      <c r="R33823">
        <v>4.99</v>
      </c>
      <c r="S33823">
        <v>1.8663000000000001</v>
      </c>
      <c r="T33823">
        <v>3.1236999999999999</v>
      </c>
      <c r="U33823">
        <v>2013</v>
      </c>
    </row>
    <row r="33824" spans="1:21" x14ac:dyDescent="0.3">
      <c r="A33824">
        <v>214</v>
      </c>
      <c r="B33824">
        <v>20130620</v>
      </c>
      <c r="C33824">
        <v>20130702</v>
      </c>
      <c r="D33824">
        <v>20130627</v>
      </c>
      <c r="E33824">
        <v>17551</v>
      </c>
      <c r="F33824">
        <v>1</v>
      </c>
      <c r="G33824">
        <v>19</v>
      </c>
      <c r="H33824">
        <v>6</v>
      </c>
      <c r="I33824">
        <v>1</v>
      </c>
      <c r="J33824">
        <v>0</v>
      </c>
      <c r="K33824">
        <v>13.0863</v>
      </c>
      <c r="L33824">
        <v>13.0863</v>
      </c>
      <c r="M33824" s="1">
        <v>41445</v>
      </c>
      <c r="N33824" t="s">
        <v>172</v>
      </c>
      <c r="O33824" t="s">
        <v>8888</v>
      </c>
      <c r="P33824">
        <v>77</v>
      </c>
      <c r="Q33824">
        <v>34.99</v>
      </c>
      <c r="R33824">
        <v>34.99</v>
      </c>
      <c r="S33824">
        <v>13.0863</v>
      </c>
      <c r="T33824">
        <v>21.903700000000001</v>
      </c>
      <c r="U33824">
        <v>2013</v>
      </c>
    </row>
    <row r="33825" spans="1:21" x14ac:dyDescent="0.3">
      <c r="A33825">
        <v>225</v>
      </c>
      <c r="B33825">
        <v>20130620</v>
      </c>
      <c r="C33825">
        <v>20130702</v>
      </c>
      <c r="D33825">
        <v>20130627</v>
      </c>
      <c r="E33825">
        <v>17551</v>
      </c>
      <c r="F33825">
        <v>1</v>
      </c>
      <c r="G33825">
        <v>19</v>
      </c>
      <c r="H33825">
        <v>6</v>
      </c>
      <c r="I33825">
        <v>1</v>
      </c>
      <c r="J33825">
        <v>0</v>
      </c>
      <c r="K33825">
        <v>6.9222999999999999</v>
      </c>
      <c r="L33825">
        <v>6.9222999999999999</v>
      </c>
      <c r="M33825" s="1">
        <v>41445</v>
      </c>
      <c r="N33825" t="s">
        <v>165</v>
      </c>
      <c r="O33825" t="s">
        <v>8888</v>
      </c>
      <c r="P33825">
        <v>77</v>
      </c>
      <c r="Q33825">
        <v>8.99</v>
      </c>
      <c r="R33825">
        <v>8.99</v>
      </c>
      <c r="S33825">
        <v>6.9222999999999999</v>
      </c>
      <c r="T33825">
        <v>2.0676999999999999</v>
      </c>
      <c r="U33825">
        <v>2013</v>
      </c>
    </row>
    <row r="33826" spans="1:21" x14ac:dyDescent="0.3">
      <c r="A33826">
        <v>231</v>
      </c>
      <c r="B33826">
        <v>20130620</v>
      </c>
      <c r="C33826">
        <v>20130702</v>
      </c>
      <c r="D33826">
        <v>20130627</v>
      </c>
      <c r="E33826">
        <v>17551</v>
      </c>
      <c r="F33826">
        <v>1</v>
      </c>
      <c r="G33826">
        <v>19</v>
      </c>
      <c r="H33826">
        <v>6</v>
      </c>
      <c r="I33826">
        <v>1</v>
      </c>
      <c r="J33826">
        <v>0</v>
      </c>
      <c r="K33826">
        <v>38.4923</v>
      </c>
      <c r="L33826">
        <v>38.4923</v>
      </c>
      <c r="M33826" s="1">
        <v>41445</v>
      </c>
      <c r="N33826" t="s">
        <v>181</v>
      </c>
      <c r="O33826" t="s">
        <v>8888</v>
      </c>
      <c r="P33826">
        <v>77</v>
      </c>
      <c r="Q33826">
        <v>49.99</v>
      </c>
      <c r="R33826">
        <v>49.99</v>
      </c>
      <c r="S33826">
        <v>38.4923</v>
      </c>
      <c r="T33826">
        <v>11.4977</v>
      </c>
      <c r="U33826">
        <v>2013</v>
      </c>
    </row>
    <row r="33827" spans="1:21" x14ac:dyDescent="0.3">
      <c r="A33827">
        <v>477</v>
      </c>
      <c r="B33827">
        <v>20130620</v>
      </c>
      <c r="C33827">
        <v>20130702</v>
      </c>
      <c r="D33827">
        <v>20130627</v>
      </c>
      <c r="E33827">
        <v>13751</v>
      </c>
      <c r="F33827">
        <v>1</v>
      </c>
      <c r="G33827">
        <v>19</v>
      </c>
      <c r="H33827">
        <v>6</v>
      </c>
      <c r="I33827">
        <v>1</v>
      </c>
      <c r="J33827">
        <v>0</v>
      </c>
      <c r="K33827">
        <v>1.8663000000000001</v>
      </c>
      <c r="L33827">
        <v>1.8663000000000001</v>
      </c>
      <c r="M33827" s="1">
        <v>41445</v>
      </c>
      <c r="N33827" t="s">
        <v>47</v>
      </c>
      <c r="O33827" t="s">
        <v>1924</v>
      </c>
      <c r="P33827">
        <v>61</v>
      </c>
      <c r="Q33827">
        <v>4.99</v>
      </c>
      <c r="R33827">
        <v>4.99</v>
      </c>
      <c r="S33827">
        <v>1.8663000000000001</v>
      </c>
      <c r="T33827">
        <v>3.1236999999999999</v>
      </c>
      <c r="U33827">
        <v>2013</v>
      </c>
    </row>
    <row r="33828" spans="1:21" x14ac:dyDescent="0.3">
      <c r="A33828">
        <v>478</v>
      </c>
      <c r="B33828">
        <v>20130620</v>
      </c>
      <c r="C33828">
        <v>20130702</v>
      </c>
      <c r="D33828">
        <v>20130627</v>
      </c>
      <c r="E33828">
        <v>13751</v>
      </c>
      <c r="F33828">
        <v>1</v>
      </c>
      <c r="G33828">
        <v>19</v>
      </c>
      <c r="H33828">
        <v>6</v>
      </c>
      <c r="I33828">
        <v>1</v>
      </c>
      <c r="J33828">
        <v>0</v>
      </c>
      <c r="K33828">
        <v>3.7363</v>
      </c>
      <c r="L33828">
        <v>3.7363</v>
      </c>
      <c r="M33828" s="1">
        <v>41445</v>
      </c>
      <c r="N33828" t="s">
        <v>183</v>
      </c>
      <c r="O33828" t="s">
        <v>1924</v>
      </c>
      <c r="P33828">
        <v>61</v>
      </c>
      <c r="Q33828">
        <v>9.99</v>
      </c>
      <c r="R33828">
        <v>9.99</v>
      </c>
      <c r="S33828">
        <v>3.7363</v>
      </c>
      <c r="T33828">
        <v>6.2537000000000003</v>
      </c>
      <c r="U33828">
        <v>2013</v>
      </c>
    </row>
    <row r="33829" spans="1:21" x14ac:dyDescent="0.3">
      <c r="A33829">
        <v>491</v>
      </c>
      <c r="B33829">
        <v>20130620</v>
      </c>
      <c r="C33829">
        <v>20130702</v>
      </c>
      <c r="D33829">
        <v>20130627</v>
      </c>
      <c r="E33829">
        <v>13751</v>
      </c>
      <c r="F33829">
        <v>1</v>
      </c>
      <c r="G33829">
        <v>19</v>
      </c>
      <c r="H33829">
        <v>6</v>
      </c>
      <c r="I33829">
        <v>1</v>
      </c>
      <c r="J33829">
        <v>0</v>
      </c>
      <c r="K33829">
        <v>41.572299999999998</v>
      </c>
      <c r="L33829">
        <v>41.572299999999998</v>
      </c>
      <c r="M33829" s="1">
        <v>41445</v>
      </c>
      <c r="N33829" t="s">
        <v>174</v>
      </c>
      <c r="O33829" t="s">
        <v>1924</v>
      </c>
      <c r="P33829">
        <v>61</v>
      </c>
      <c r="Q33829">
        <v>53.99</v>
      </c>
      <c r="R33829">
        <v>53.99</v>
      </c>
      <c r="S33829">
        <v>41.572299999999998</v>
      </c>
      <c r="T33829">
        <v>12.4177</v>
      </c>
      <c r="U33829">
        <v>2013</v>
      </c>
    </row>
    <row r="33830" spans="1:21" x14ac:dyDescent="0.3">
      <c r="A33830">
        <v>478</v>
      </c>
      <c r="B33830">
        <v>20130620</v>
      </c>
      <c r="C33830">
        <v>20130702</v>
      </c>
      <c r="D33830">
        <v>20130627</v>
      </c>
      <c r="E33830">
        <v>20515</v>
      </c>
      <c r="F33830">
        <v>1</v>
      </c>
      <c r="G33830">
        <v>100</v>
      </c>
      <c r="H33830">
        <v>4</v>
      </c>
      <c r="I33830">
        <v>1</v>
      </c>
      <c r="J33830">
        <v>0</v>
      </c>
      <c r="K33830">
        <v>3.7363</v>
      </c>
      <c r="L33830">
        <v>3.7363</v>
      </c>
      <c r="M33830" s="1">
        <v>41445</v>
      </c>
      <c r="N33830" t="s">
        <v>183</v>
      </c>
      <c r="O33830" t="s">
        <v>11985</v>
      </c>
      <c r="P33830">
        <v>73</v>
      </c>
      <c r="Q33830">
        <v>9.99</v>
      </c>
      <c r="R33830">
        <v>9.99</v>
      </c>
      <c r="S33830">
        <v>3.7363</v>
      </c>
      <c r="T33830">
        <v>6.2537000000000003</v>
      </c>
      <c r="U33830">
        <v>2013</v>
      </c>
    </row>
    <row r="33831" spans="1:21" x14ac:dyDescent="0.3">
      <c r="A33831">
        <v>477</v>
      </c>
      <c r="B33831">
        <v>20130620</v>
      </c>
      <c r="C33831">
        <v>20130702</v>
      </c>
      <c r="D33831">
        <v>20130627</v>
      </c>
      <c r="E33831">
        <v>20515</v>
      </c>
      <c r="F33831">
        <v>1</v>
      </c>
      <c r="G33831">
        <v>100</v>
      </c>
      <c r="H33831">
        <v>4</v>
      </c>
      <c r="I33831">
        <v>1</v>
      </c>
      <c r="J33831">
        <v>0</v>
      </c>
      <c r="K33831">
        <v>1.8663000000000001</v>
      </c>
      <c r="L33831">
        <v>1.8663000000000001</v>
      </c>
      <c r="M33831" s="1">
        <v>41445</v>
      </c>
      <c r="N33831" t="s">
        <v>47</v>
      </c>
      <c r="O33831" t="s">
        <v>11985</v>
      </c>
      <c r="P33831">
        <v>73</v>
      </c>
      <c r="Q33831">
        <v>4.99</v>
      </c>
      <c r="R33831">
        <v>4.99</v>
      </c>
      <c r="S33831">
        <v>1.8663000000000001</v>
      </c>
      <c r="T33831">
        <v>3.1236999999999999</v>
      </c>
      <c r="U33831">
        <v>2013</v>
      </c>
    </row>
    <row r="33832" spans="1:21" x14ac:dyDescent="0.3">
      <c r="A33832">
        <v>222</v>
      </c>
      <c r="B33832">
        <v>20130620</v>
      </c>
      <c r="C33832">
        <v>20130702</v>
      </c>
      <c r="D33832">
        <v>20130627</v>
      </c>
      <c r="E33832">
        <v>20515</v>
      </c>
      <c r="F33832">
        <v>1</v>
      </c>
      <c r="G33832">
        <v>100</v>
      </c>
      <c r="H33832">
        <v>4</v>
      </c>
      <c r="I33832">
        <v>1</v>
      </c>
      <c r="J33832">
        <v>0</v>
      </c>
      <c r="K33832">
        <v>13.0863</v>
      </c>
      <c r="L33832">
        <v>13.0863</v>
      </c>
      <c r="M33832" s="1">
        <v>41445</v>
      </c>
      <c r="N33832" t="s">
        <v>177</v>
      </c>
      <c r="O33832" t="s">
        <v>11985</v>
      </c>
      <c r="P33832">
        <v>73</v>
      </c>
      <c r="Q33832">
        <v>34.99</v>
      </c>
      <c r="R33832">
        <v>34.99</v>
      </c>
      <c r="S33832">
        <v>13.0863</v>
      </c>
      <c r="T33832">
        <v>21.903700000000001</v>
      </c>
      <c r="U33832">
        <v>2013</v>
      </c>
    </row>
    <row r="33833" spans="1:21" x14ac:dyDescent="0.3">
      <c r="A33833">
        <v>463</v>
      </c>
      <c r="B33833">
        <v>20130620</v>
      </c>
      <c r="C33833">
        <v>20130702</v>
      </c>
      <c r="D33833">
        <v>20130627</v>
      </c>
      <c r="E33833">
        <v>20515</v>
      </c>
      <c r="F33833">
        <v>1</v>
      </c>
      <c r="G33833">
        <v>100</v>
      </c>
      <c r="H33833">
        <v>4</v>
      </c>
      <c r="I33833">
        <v>1</v>
      </c>
      <c r="J33833">
        <v>0</v>
      </c>
      <c r="K33833">
        <v>9.1593</v>
      </c>
      <c r="L33833">
        <v>9.1593</v>
      </c>
      <c r="M33833" s="1">
        <v>41445</v>
      </c>
      <c r="N33833" t="s">
        <v>175</v>
      </c>
      <c r="O33833" t="s">
        <v>11985</v>
      </c>
      <c r="P33833">
        <v>73</v>
      </c>
      <c r="Q33833">
        <v>24.49</v>
      </c>
      <c r="R33833">
        <v>24.49</v>
      </c>
      <c r="S33833">
        <v>9.1593</v>
      </c>
      <c r="T33833">
        <v>15.3307</v>
      </c>
      <c r="U33833">
        <v>2013</v>
      </c>
    </row>
    <row r="33834" spans="1:21" x14ac:dyDescent="0.3">
      <c r="A33834">
        <v>476</v>
      </c>
      <c r="B33834">
        <v>20130620</v>
      </c>
      <c r="C33834">
        <v>20130702</v>
      </c>
      <c r="D33834">
        <v>20130627</v>
      </c>
      <c r="E33834">
        <v>20357</v>
      </c>
      <c r="F33834">
        <v>1</v>
      </c>
      <c r="G33834">
        <v>100</v>
      </c>
      <c r="H33834">
        <v>1</v>
      </c>
      <c r="I33834">
        <v>1</v>
      </c>
      <c r="J33834">
        <v>0</v>
      </c>
      <c r="K33834">
        <v>26.176300000000001</v>
      </c>
      <c r="L33834">
        <v>26.176300000000001</v>
      </c>
      <c r="M33834" s="1">
        <v>41445</v>
      </c>
      <c r="N33834" t="s">
        <v>196</v>
      </c>
      <c r="O33834" t="s">
        <v>11986</v>
      </c>
      <c r="P33834">
        <v>84</v>
      </c>
      <c r="Q33834">
        <v>69.989999999999995</v>
      </c>
      <c r="R33834">
        <v>69.989999999999995</v>
      </c>
      <c r="S33834">
        <v>26.176300000000001</v>
      </c>
      <c r="T33834">
        <v>43.813699999999997</v>
      </c>
      <c r="U33834">
        <v>2013</v>
      </c>
    </row>
    <row r="33835" spans="1:21" x14ac:dyDescent="0.3">
      <c r="A33835">
        <v>478</v>
      </c>
      <c r="B33835">
        <v>20130620</v>
      </c>
      <c r="C33835">
        <v>20130702</v>
      </c>
      <c r="D33835">
        <v>20130627</v>
      </c>
      <c r="E33835">
        <v>20759</v>
      </c>
      <c r="F33835">
        <v>1</v>
      </c>
      <c r="G33835">
        <v>100</v>
      </c>
      <c r="H33835">
        <v>4</v>
      </c>
      <c r="I33835">
        <v>1</v>
      </c>
      <c r="J33835">
        <v>0</v>
      </c>
      <c r="K33835">
        <v>3.7363</v>
      </c>
      <c r="L33835">
        <v>3.7363</v>
      </c>
      <c r="M33835" s="1">
        <v>41445</v>
      </c>
      <c r="N33835" t="s">
        <v>183</v>
      </c>
      <c r="O33835" t="s">
        <v>11987</v>
      </c>
      <c r="P33835">
        <v>63</v>
      </c>
      <c r="Q33835">
        <v>9.99</v>
      </c>
      <c r="R33835">
        <v>9.99</v>
      </c>
      <c r="S33835">
        <v>3.7363</v>
      </c>
      <c r="T33835">
        <v>6.2537000000000003</v>
      </c>
      <c r="U33835">
        <v>2013</v>
      </c>
    </row>
    <row r="33836" spans="1:21" x14ac:dyDescent="0.3">
      <c r="A33836">
        <v>477</v>
      </c>
      <c r="B33836">
        <v>20130620</v>
      </c>
      <c r="C33836">
        <v>20130702</v>
      </c>
      <c r="D33836">
        <v>20130627</v>
      </c>
      <c r="E33836">
        <v>20759</v>
      </c>
      <c r="F33836">
        <v>1</v>
      </c>
      <c r="G33836">
        <v>100</v>
      </c>
      <c r="H33836">
        <v>4</v>
      </c>
      <c r="I33836">
        <v>1</v>
      </c>
      <c r="J33836">
        <v>0</v>
      </c>
      <c r="K33836">
        <v>1.8663000000000001</v>
      </c>
      <c r="L33836">
        <v>1.8663000000000001</v>
      </c>
      <c r="M33836" s="1">
        <v>41445</v>
      </c>
      <c r="N33836" t="s">
        <v>47</v>
      </c>
      <c r="O33836" t="s">
        <v>11987</v>
      </c>
      <c r="P33836">
        <v>63</v>
      </c>
      <c r="Q33836">
        <v>4.99</v>
      </c>
      <c r="R33836">
        <v>4.99</v>
      </c>
      <c r="S33836">
        <v>1.8663000000000001</v>
      </c>
      <c r="T33836">
        <v>3.1236999999999999</v>
      </c>
      <c r="U33836">
        <v>2013</v>
      </c>
    </row>
    <row r="33837" spans="1:21" x14ac:dyDescent="0.3">
      <c r="A33837">
        <v>490</v>
      </c>
      <c r="B33837">
        <v>20130620</v>
      </c>
      <c r="C33837">
        <v>20130702</v>
      </c>
      <c r="D33837">
        <v>20130627</v>
      </c>
      <c r="E33837">
        <v>20759</v>
      </c>
      <c r="F33837">
        <v>1</v>
      </c>
      <c r="G33837">
        <v>100</v>
      </c>
      <c r="H33837">
        <v>4</v>
      </c>
      <c r="I33837">
        <v>1</v>
      </c>
      <c r="J33837">
        <v>0</v>
      </c>
      <c r="K33837">
        <v>41.572299999999998</v>
      </c>
      <c r="L33837">
        <v>41.572299999999998</v>
      </c>
      <c r="M33837" s="1">
        <v>41445</v>
      </c>
      <c r="N33837" t="s">
        <v>190</v>
      </c>
      <c r="O33837" t="s">
        <v>11987</v>
      </c>
      <c r="P33837">
        <v>63</v>
      </c>
      <c r="Q33837">
        <v>53.99</v>
      </c>
      <c r="R33837">
        <v>53.99</v>
      </c>
      <c r="S33837">
        <v>41.572299999999998</v>
      </c>
      <c r="T33837">
        <v>12.4177</v>
      </c>
      <c r="U33837">
        <v>2013</v>
      </c>
    </row>
    <row r="33838" spans="1:21" x14ac:dyDescent="0.3">
      <c r="A33838">
        <v>225</v>
      </c>
      <c r="B33838">
        <v>20130620</v>
      </c>
      <c r="C33838">
        <v>20130702</v>
      </c>
      <c r="D33838">
        <v>20130627</v>
      </c>
      <c r="E33838">
        <v>20759</v>
      </c>
      <c r="F33838">
        <v>1</v>
      </c>
      <c r="G33838">
        <v>100</v>
      </c>
      <c r="H33838">
        <v>4</v>
      </c>
      <c r="I33838">
        <v>1</v>
      </c>
      <c r="J33838">
        <v>0</v>
      </c>
      <c r="K33838">
        <v>6.9222999999999999</v>
      </c>
      <c r="L33838">
        <v>6.9222999999999999</v>
      </c>
      <c r="M33838" s="1">
        <v>41445</v>
      </c>
      <c r="N33838" t="s">
        <v>165</v>
      </c>
      <c r="O33838" t="s">
        <v>11987</v>
      </c>
      <c r="P33838">
        <v>63</v>
      </c>
      <c r="Q33838">
        <v>8.99</v>
      </c>
      <c r="R33838">
        <v>8.99</v>
      </c>
      <c r="S33838">
        <v>6.9222999999999999</v>
      </c>
      <c r="T33838">
        <v>2.0676999999999999</v>
      </c>
      <c r="U33838">
        <v>2013</v>
      </c>
    </row>
    <row r="33839" spans="1:21" x14ac:dyDescent="0.3">
      <c r="A33839">
        <v>477</v>
      </c>
      <c r="B33839">
        <v>20130620</v>
      </c>
      <c r="C33839">
        <v>20130702</v>
      </c>
      <c r="D33839">
        <v>20130627</v>
      </c>
      <c r="E33839">
        <v>17492</v>
      </c>
      <c r="F33839">
        <v>1</v>
      </c>
      <c r="G33839">
        <v>100</v>
      </c>
      <c r="H33839">
        <v>1</v>
      </c>
      <c r="I33839">
        <v>1</v>
      </c>
      <c r="J33839">
        <v>0</v>
      </c>
      <c r="K33839">
        <v>1.8663000000000001</v>
      </c>
      <c r="L33839">
        <v>1.8663000000000001</v>
      </c>
      <c r="M33839" s="1">
        <v>41445</v>
      </c>
      <c r="N33839" t="s">
        <v>47</v>
      </c>
      <c r="O33839" t="s">
        <v>11988</v>
      </c>
      <c r="P33839">
        <v>43</v>
      </c>
      <c r="Q33839">
        <v>4.99</v>
      </c>
      <c r="R33839">
        <v>4.99</v>
      </c>
      <c r="S33839">
        <v>1.8663000000000001</v>
      </c>
      <c r="T33839">
        <v>3.1236999999999999</v>
      </c>
      <c r="U33839">
        <v>2013</v>
      </c>
    </row>
    <row r="33840" spans="1:21" x14ac:dyDescent="0.3">
      <c r="A33840">
        <v>467</v>
      </c>
      <c r="B33840">
        <v>20130620</v>
      </c>
      <c r="C33840">
        <v>20130702</v>
      </c>
      <c r="D33840">
        <v>20130627</v>
      </c>
      <c r="E33840">
        <v>17492</v>
      </c>
      <c r="F33840">
        <v>1</v>
      </c>
      <c r="G33840">
        <v>100</v>
      </c>
      <c r="H33840">
        <v>1</v>
      </c>
      <c r="I33840">
        <v>1</v>
      </c>
      <c r="J33840">
        <v>0</v>
      </c>
      <c r="K33840">
        <v>9.1593</v>
      </c>
      <c r="L33840">
        <v>9.1593</v>
      </c>
      <c r="M33840" s="1">
        <v>41445</v>
      </c>
      <c r="N33840" t="s">
        <v>191</v>
      </c>
      <c r="O33840" t="s">
        <v>11988</v>
      </c>
      <c r="P33840">
        <v>43</v>
      </c>
      <c r="Q33840">
        <v>24.49</v>
      </c>
      <c r="R33840">
        <v>24.49</v>
      </c>
      <c r="S33840">
        <v>9.1593</v>
      </c>
      <c r="T33840">
        <v>15.3307</v>
      </c>
      <c r="U33840">
        <v>2013</v>
      </c>
    </row>
    <row r="33841" spans="1:21" x14ac:dyDescent="0.3">
      <c r="A33841">
        <v>487</v>
      </c>
      <c r="B33841">
        <v>20130620</v>
      </c>
      <c r="C33841">
        <v>20130702</v>
      </c>
      <c r="D33841">
        <v>20130627</v>
      </c>
      <c r="E33841">
        <v>17492</v>
      </c>
      <c r="F33841">
        <v>1</v>
      </c>
      <c r="G33841">
        <v>100</v>
      </c>
      <c r="H33841">
        <v>1</v>
      </c>
      <c r="I33841">
        <v>1</v>
      </c>
      <c r="J33841">
        <v>0</v>
      </c>
      <c r="K33841">
        <v>20.566299999999998</v>
      </c>
      <c r="L33841">
        <v>20.566299999999998</v>
      </c>
      <c r="M33841" s="1">
        <v>41445</v>
      </c>
      <c r="N33841" t="s">
        <v>207</v>
      </c>
      <c r="O33841" t="s">
        <v>11988</v>
      </c>
      <c r="P33841">
        <v>43</v>
      </c>
      <c r="Q33841">
        <v>54.99</v>
      </c>
      <c r="R33841">
        <v>54.99</v>
      </c>
      <c r="S33841">
        <v>20.566299999999998</v>
      </c>
      <c r="T33841">
        <v>34.423699999999997</v>
      </c>
      <c r="U33841">
        <v>2013</v>
      </c>
    </row>
    <row r="33842" spans="1:21" x14ac:dyDescent="0.3">
      <c r="A33842">
        <v>485</v>
      </c>
      <c r="B33842">
        <v>20130620</v>
      </c>
      <c r="C33842">
        <v>20130702</v>
      </c>
      <c r="D33842">
        <v>20130627</v>
      </c>
      <c r="E33842">
        <v>20517</v>
      </c>
      <c r="F33842">
        <v>1</v>
      </c>
      <c r="G33842">
        <v>19</v>
      </c>
      <c r="H33842">
        <v>6</v>
      </c>
      <c r="I33842">
        <v>1</v>
      </c>
      <c r="J33842">
        <v>0</v>
      </c>
      <c r="K33842">
        <v>8.2204999999999995</v>
      </c>
      <c r="L33842">
        <v>8.2204999999999995</v>
      </c>
      <c r="M33842" s="1">
        <v>41445</v>
      </c>
      <c r="N33842" t="s">
        <v>159</v>
      </c>
      <c r="O33842" t="s">
        <v>11989</v>
      </c>
      <c r="P33842">
        <v>72</v>
      </c>
      <c r="Q33842">
        <v>21.98</v>
      </c>
      <c r="R33842">
        <v>21.98</v>
      </c>
      <c r="S33842">
        <v>8.2204999999999995</v>
      </c>
      <c r="T33842">
        <v>13.759499999999999</v>
      </c>
      <c r="U33842">
        <v>2013</v>
      </c>
    </row>
    <row r="33843" spans="1:21" x14ac:dyDescent="0.3">
      <c r="A33843">
        <v>487</v>
      </c>
      <c r="B33843">
        <v>20130620</v>
      </c>
      <c r="C33843">
        <v>20130702</v>
      </c>
      <c r="D33843">
        <v>20130627</v>
      </c>
      <c r="E33843">
        <v>20517</v>
      </c>
      <c r="F33843">
        <v>1</v>
      </c>
      <c r="G33843">
        <v>19</v>
      </c>
      <c r="H33843">
        <v>6</v>
      </c>
      <c r="I33843">
        <v>1</v>
      </c>
      <c r="J33843">
        <v>0</v>
      </c>
      <c r="K33843">
        <v>20.566299999999998</v>
      </c>
      <c r="L33843">
        <v>20.566299999999998</v>
      </c>
      <c r="M33843" s="1">
        <v>41445</v>
      </c>
      <c r="N33843" t="s">
        <v>207</v>
      </c>
      <c r="O33843" t="s">
        <v>11989</v>
      </c>
      <c r="P33843">
        <v>72</v>
      </c>
      <c r="Q33843">
        <v>54.99</v>
      </c>
      <c r="R33843">
        <v>54.99</v>
      </c>
      <c r="S33843">
        <v>20.566299999999998</v>
      </c>
      <c r="T33843">
        <v>34.423699999999997</v>
      </c>
      <c r="U33843">
        <v>2013</v>
      </c>
    </row>
    <row r="33844" spans="1:21" x14ac:dyDescent="0.3">
      <c r="A33844">
        <v>539</v>
      </c>
      <c r="B33844">
        <v>20130620</v>
      </c>
      <c r="C33844">
        <v>20130702</v>
      </c>
      <c r="D33844">
        <v>20130627</v>
      </c>
      <c r="E33844">
        <v>20801</v>
      </c>
      <c r="F33844">
        <v>1</v>
      </c>
      <c r="G33844">
        <v>98</v>
      </c>
      <c r="H33844">
        <v>10</v>
      </c>
      <c r="I33844">
        <v>1</v>
      </c>
      <c r="J33844">
        <v>0</v>
      </c>
      <c r="K33844">
        <v>9.3462999999999994</v>
      </c>
      <c r="L33844">
        <v>9.3462999999999994</v>
      </c>
      <c r="M33844" s="1">
        <v>41445</v>
      </c>
      <c r="N33844" t="s">
        <v>158</v>
      </c>
      <c r="O33844" t="s">
        <v>11990</v>
      </c>
      <c r="P33844">
        <v>62</v>
      </c>
      <c r="Q33844">
        <v>24.99</v>
      </c>
      <c r="R33844">
        <v>24.99</v>
      </c>
      <c r="S33844">
        <v>9.3462999999999994</v>
      </c>
      <c r="T33844">
        <v>15.643700000000001</v>
      </c>
      <c r="U33844">
        <v>2013</v>
      </c>
    </row>
    <row r="33845" spans="1:21" x14ac:dyDescent="0.3">
      <c r="A33845">
        <v>231</v>
      </c>
      <c r="B33845">
        <v>20130620</v>
      </c>
      <c r="C33845">
        <v>20130702</v>
      </c>
      <c r="D33845">
        <v>20130627</v>
      </c>
      <c r="E33845">
        <v>20801</v>
      </c>
      <c r="F33845">
        <v>1</v>
      </c>
      <c r="G33845">
        <v>98</v>
      </c>
      <c r="H33845">
        <v>10</v>
      </c>
      <c r="I33845">
        <v>1</v>
      </c>
      <c r="J33845">
        <v>0</v>
      </c>
      <c r="K33845">
        <v>38.4923</v>
      </c>
      <c r="L33845">
        <v>38.4923</v>
      </c>
      <c r="M33845" s="1">
        <v>41445</v>
      </c>
      <c r="N33845" t="s">
        <v>181</v>
      </c>
      <c r="O33845" t="s">
        <v>11990</v>
      </c>
      <c r="P33845">
        <v>62</v>
      </c>
      <c r="Q33845">
        <v>49.99</v>
      </c>
      <c r="R33845">
        <v>49.99</v>
      </c>
      <c r="S33845">
        <v>38.4923</v>
      </c>
      <c r="T33845">
        <v>11.4977</v>
      </c>
      <c r="U33845">
        <v>2013</v>
      </c>
    </row>
    <row r="33846" spans="1:21" x14ac:dyDescent="0.3">
      <c r="A33846">
        <v>541</v>
      </c>
      <c r="B33846">
        <v>20130620</v>
      </c>
      <c r="C33846">
        <v>20130702</v>
      </c>
      <c r="D33846">
        <v>20130627</v>
      </c>
      <c r="E33846">
        <v>20729</v>
      </c>
      <c r="F33846">
        <v>1</v>
      </c>
      <c r="G33846">
        <v>100</v>
      </c>
      <c r="H33846">
        <v>8</v>
      </c>
      <c r="I33846">
        <v>1</v>
      </c>
      <c r="J33846">
        <v>0</v>
      </c>
      <c r="K33846">
        <v>10.8423</v>
      </c>
      <c r="L33846">
        <v>10.8423</v>
      </c>
      <c r="M33846" s="1">
        <v>41445</v>
      </c>
      <c r="N33846" t="s">
        <v>193</v>
      </c>
      <c r="O33846" t="s">
        <v>11991</v>
      </c>
      <c r="P33846">
        <v>48</v>
      </c>
      <c r="Q33846">
        <v>28.99</v>
      </c>
      <c r="R33846">
        <v>28.99</v>
      </c>
      <c r="S33846">
        <v>10.8423</v>
      </c>
      <c r="T33846">
        <v>18.1477</v>
      </c>
      <c r="U33846">
        <v>2013</v>
      </c>
    </row>
    <row r="33847" spans="1:21" x14ac:dyDescent="0.3">
      <c r="A33847">
        <v>530</v>
      </c>
      <c r="B33847">
        <v>20130620</v>
      </c>
      <c r="C33847">
        <v>20130702</v>
      </c>
      <c r="D33847">
        <v>20130627</v>
      </c>
      <c r="E33847">
        <v>20729</v>
      </c>
      <c r="F33847">
        <v>1</v>
      </c>
      <c r="G33847">
        <v>100</v>
      </c>
      <c r="H33847">
        <v>8</v>
      </c>
      <c r="I33847">
        <v>1</v>
      </c>
      <c r="J33847">
        <v>0</v>
      </c>
      <c r="K33847">
        <v>1.8663000000000001</v>
      </c>
      <c r="L33847">
        <v>1.8663000000000001</v>
      </c>
      <c r="M33847" s="1">
        <v>41445</v>
      </c>
      <c r="N33847" t="s">
        <v>140</v>
      </c>
      <c r="O33847" t="s">
        <v>11991</v>
      </c>
      <c r="P33847">
        <v>48</v>
      </c>
      <c r="Q33847">
        <v>4.99</v>
      </c>
      <c r="R33847">
        <v>4.99</v>
      </c>
      <c r="S33847">
        <v>1.8663000000000001</v>
      </c>
      <c r="T33847">
        <v>3.1236999999999999</v>
      </c>
      <c r="U33847">
        <v>2013</v>
      </c>
    </row>
    <row r="33848" spans="1:21" x14ac:dyDescent="0.3">
      <c r="A33848">
        <v>222</v>
      </c>
      <c r="B33848">
        <v>20130620</v>
      </c>
      <c r="C33848">
        <v>20130702</v>
      </c>
      <c r="D33848">
        <v>20130627</v>
      </c>
      <c r="E33848">
        <v>20729</v>
      </c>
      <c r="F33848">
        <v>1</v>
      </c>
      <c r="G33848">
        <v>100</v>
      </c>
      <c r="H33848">
        <v>8</v>
      </c>
      <c r="I33848">
        <v>1</v>
      </c>
      <c r="J33848">
        <v>0</v>
      </c>
      <c r="K33848">
        <v>13.0863</v>
      </c>
      <c r="L33848">
        <v>13.0863</v>
      </c>
      <c r="M33848" s="1">
        <v>41445</v>
      </c>
      <c r="N33848" t="s">
        <v>177</v>
      </c>
      <c r="O33848" t="s">
        <v>11991</v>
      </c>
      <c r="P33848">
        <v>48</v>
      </c>
      <c r="Q33848">
        <v>34.99</v>
      </c>
      <c r="R33848">
        <v>34.99</v>
      </c>
      <c r="S33848">
        <v>13.0863</v>
      </c>
      <c r="T33848">
        <v>21.903700000000001</v>
      </c>
      <c r="U33848">
        <v>2013</v>
      </c>
    </row>
    <row r="33849" spans="1:21" x14ac:dyDescent="0.3">
      <c r="A33849">
        <v>225</v>
      </c>
      <c r="B33849">
        <v>20130620</v>
      </c>
      <c r="C33849">
        <v>20130702</v>
      </c>
      <c r="D33849">
        <v>20130627</v>
      </c>
      <c r="E33849">
        <v>20729</v>
      </c>
      <c r="F33849">
        <v>1</v>
      </c>
      <c r="G33849">
        <v>100</v>
      </c>
      <c r="H33849">
        <v>8</v>
      </c>
      <c r="I33849">
        <v>1</v>
      </c>
      <c r="J33849">
        <v>0</v>
      </c>
      <c r="K33849">
        <v>6.9222999999999999</v>
      </c>
      <c r="L33849">
        <v>6.9222999999999999</v>
      </c>
      <c r="M33849" s="1">
        <v>41445</v>
      </c>
      <c r="N33849" t="s">
        <v>165</v>
      </c>
      <c r="O33849" t="s">
        <v>11991</v>
      </c>
      <c r="P33849">
        <v>48</v>
      </c>
      <c r="Q33849">
        <v>8.99</v>
      </c>
      <c r="R33849">
        <v>8.99</v>
      </c>
      <c r="S33849">
        <v>6.9222999999999999</v>
      </c>
      <c r="T33849">
        <v>2.0676999999999999</v>
      </c>
      <c r="U33849">
        <v>2013</v>
      </c>
    </row>
    <row r="33850" spans="1:21" x14ac:dyDescent="0.3">
      <c r="A33850">
        <v>529</v>
      </c>
      <c r="B33850">
        <v>20130620</v>
      </c>
      <c r="C33850">
        <v>20130702</v>
      </c>
      <c r="D33850">
        <v>20130627</v>
      </c>
      <c r="E33850">
        <v>27955</v>
      </c>
      <c r="F33850">
        <v>1</v>
      </c>
      <c r="G33850">
        <v>98</v>
      </c>
      <c r="H33850">
        <v>10</v>
      </c>
      <c r="I33850">
        <v>1</v>
      </c>
      <c r="J33850">
        <v>0</v>
      </c>
      <c r="K33850">
        <v>1.4923</v>
      </c>
      <c r="L33850">
        <v>1.4923</v>
      </c>
      <c r="M33850" s="1">
        <v>41445</v>
      </c>
      <c r="N33850" t="s">
        <v>90</v>
      </c>
      <c r="O33850" t="s">
        <v>11992</v>
      </c>
      <c r="P33850">
        <v>63</v>
      </c>
      <c r="Q33850">
        <v>3.99</v>
      </c>
      <c r="R33850">
        <v>3.99</v>
      </c>
      <c r="S33850">
        <v>1.4923</v>
      </c>
      <c r="T33850">
        <v>2.4977</v>
      </c>
      <c r="U33850">
        <v>2013</v>
      </c>
    </row>
    <row r="33851" spans="1:21" x14ac:dyDescent="0.3">
      <c r="A33851">
        <v>222</v>
      </c>
      <c r="B33851">
        <v>20130620</v>
      </c>
      <c r="C33851">
        <v>20130702</v>
      </c>
      <c r="D33851">
        <v>20130627</v>
      </c>
      <c r="E33851">
        <v>27955</v>
      </c>
      <c r="F33851">
        <v>1</v>
      </c>
      <c r="G33851">
        <v>98</v>
      </c>
      <c r="H33851">
        <v>10</v>
      </c>
      <c r="I33851">
        <v>1</v>
      </c>
      <c r="J33851">
        <v>0</v>
      </c>
      <c r="K33851">
        <v>13.0863</v>
      </c>
      <c r="L33851">
        <v>13.0863</v>
      </c>
      <c r="M33851" s="1">
        <v>41445</v>
      </c>
      <c r="N33851" t="s">
        <v>177</v>
      </c>
      <c r="O33851" t="s">
        <v>11992</v>
      </c>
      <c r="P33851">
        <v>63</v>
      </c>
      <c r="Q33851">
        <v>34.99</v>
      </c>
      <c r="R33851">
        <v>34.99</v>
      </c>
      <c r="S33851">
        <v>13.0863</v>
      </c>
      <c r="T33851">
        <v>21.903700000000001</v>
      </c>
      <c r="U33851">
        <v>2013</v>
      </c>
    </row>
    <row r="33852" spans="1:21" x14ac:dyDescent="0.3">
      <c r="A33852">
        <v>530</v>
      </c>
      <c r="B33852">
        <v>20130620</v>
      </c>
      <c r="C33852">
        <v>20130702</v>
      </c>
      <c r="D33852">
        <v>20130627</v>
      </c>
      <c r="E33852">
        <v>25580</v>
      </c>
      <c r="F33852">
        <v>1</v>
      </c>
      <c r="G33852">
        <v>100</v>
      </c>
      <c r="H33852">
        <v>7</v>
      </c>
      <c r="I33852">
        <v>1</v>
      </c>
      <c r="J33852">
        <v>0</v>
      </c>
      <c r="K33852">
        <v>1.8663000000000001</v>
      </c>
      <c r="L33852">
        <v>1.8663000000000001</v>
      </c>
      <c r="M33852" s="1">
        <v>41445</v>
      </c>
      <c r="N33852" t="s">
        <v>140</v>
      </c>
      <c r="O33852" t="s">
        <v>11993</v>
      </c>
      <c r="P33852">
        <v>59</v>
      </c>
      <c r="Q33852">
        <v>4.99</v>
      </c>
      <c r="R33852">
        <v>4.99</v>
      </c>
      <c r="S33852">
        <v>1.8663000000000001</v>
      </c>
      <c r="T33852">
        <v>3.1236999999999999</v>
      </c>
      <c r="U33852">
        <v>2013</v>
      </c>
    </row>
    <row r="33853" spans="1:21" x14ac:dyDescent="0.3">
      <c r="A33853">
        <v>214</v>
      </c>
      <c r="B33853">
        <v>20130620</v>
      </c>
      <c r="C33853">
        <v>20130702</v>
      </c>
      <c r="D33853">
        <v>20130627</v>
      </c>
      <c r="E33853">
        <v>25580</v>
      </c>
      <c r="F33853">
        <v>1</v>
      </c>
      <c r="G33853">
        <v>100</v>
      </c>
      <c r="H33853">
        <v>7</v>
      </c>
      <c r="I33853">
        <v>1</v>
      </c>
      <c r="J33853">
        <v>0</v>
      </c>
      <c r="K33853">
        <v>13.0863</v>
      </c>
      <c r="L33853">
        <v>13.0863</v>
      </c>
      <c r="M33853" s="1">
        <v>41445</v>
      </c>
      <c r="N33853" t="s">
        <v>172</v>
      </c>
      <c r="O33853" t="s">
        <v>11993</v>
      </c>
      <c r="P33853">
        <v>59</v>
      </c>
      <c r="Q33853">
        <v>34.99</v>
      </c>
      <c r="R33853">
        <v>34.99</v>
      </c>
      <c r="S33853">
        <v>13.0863</v>
      </c>
      <c r="T33853">
        <v>21.903700000000001</v>
      </c>
      <c r="U33853">
        <v>2013</v>
      </c>
    </row>
    <row r="33854" spans="1:21" x14ac:dyDescent="0.3">
      <c r="A33854">
        <v>537</v>
      </c>
      <c r="B33854">
        <v>20130620</v>
      </c>
      <c r="C33854">
        <v>20130702</v>
      </c>
      <c r="D33854">
        <v>20130627</v>
      </c>
      <c r="E33854">
        <v>14723</v>
      </c>
      <c r="F33854">
        <v>1</v>
      </c>
      <c r="G33854">
        <v>19</v>
      </c>
      <c r="H33854">
        <v>6</v>
      </c>
      <c r="I33854">
        <v>1</v>
      </c>
      <c r="J33854">
        <v>0</v>
      </c>
      <c r="K33854">
        <v>13.09</v>
      </c>
      <c r="L33854">
        <v>13.09</v>
      </c>
      <c r="M33854" s="1">
        <v>41445</v>
      </c>
      <c r="N33854" t="s">
        <v>171</v>
      </c>
      <c r="O33854" t="s">
        <v>11994</v>
      </c>
      <c r="P33854">
        <v>44</v>
      </c>
      <c r="Q33854">
        <v>35</v>
      </c>
      <c r="R33854">
        <v>35</v>
      </c>
      <c r="S33854">
        <v>13.09</v>
      </c>
      <c r="T33854">
        <v>21.91</v>
      </c>
      <c r="U33854">
        <v>2013</v>
      </c>
    </row>
    <row r="33855" spans="1:21" x14ac:dyDescent="0.3">
      <c r="A33855">
        <v>528</v>
      </c>
      <c r="B33855">
        <v>20130620</v>
      </c>
      <c r="C33855">
        <v>20130702</v>
      </c>
      <c r="D33855">
        <v>20130627</v>
      </c>
      <c r="E33855">
        <v>14723</v>
      </c>
      <c r="F33855">
        <v>1</v>
      </c>
      <c r="G33855">
        <v>19</v>
      </c>
      <c r="H33855">
        <v>6</v>
      </c>
      <c r="I33855">
        <v>1</v>
      </c>
      <c r="J33855">
        <v>0</v>
      </c>
      <c r="K33855">
        <v>1.8663000000000001</v>
      </c>
      <c r="L33855">
        <v>1.8663000000000001</v>
      </c>
      <c r="M33855" s="1">
        <v>41445</v>
      </c>
      <c r="N33855" t="s">
        <v>148</v>
      </c>
      <c r="O33855" t="s">
        <v>11994</v>
      </c>
      <c r="P33855">
        <v>44</v>
      </c>
      <c r="Q33855">
        <v>4.99</v>
      </c>
      <c r="R33855">
        <v>4.99</v>
      </c>
      <c r="S33855">
        <v>1.8663000000000001</v>
      </c>
      <c r="T33855">
        <v>3.1236999999999999</v>
      </c>
      <c r="U33855">
        <v>2013</v>
      </c>
    </row>
    <row r="33856" spans="1:21" x14ac:dyDescent="0.3">
      <c r="A33856">
        <v>537</v>
      </c>
      <c r="B33856">
        <v>20130620</v>
      </c>
      <c r="C33856">
        <v>20130702</v>
      </c>
      <c r="D33856">
        <v>20130627</v>
      </c>
      <c r="E33856">
        <v>11853</v>
      </c>
      <c r="F33856">
        <v>1</v>
      </c>
      <c r="G33856">
        <v>100</v>
      </c>
      <c r="H33856">
        <v>4</v>
      </c>
      <c r="I33856">
        <v>1</v>
      </c>
      <c r="J33856">
        <v>0</v>
      </c>
      <c r="K33856">
        <v>13.09</v>
      </c>
      <c r="L33856">
        <v>13.09</v>
      </c>
      <c r="M33856" s="1">
        <v>41445</v>
      </c>
      <c r="N33856" t="s">
        <v>171</v>
      </c>
      <c r="O33856" t="s">
        <v>11995</v>
      </c>
      <c r="P33856">
        <v>45</v>
      </c>
      <c r="Q33856">
        <v>35</v>
      </c>
      <c r="R33856">
        <v>35</v>
      </c>
      <c r="S33856">
        <v>13.09</v>
      </c>
      <c r="T33856">
        <v>21.91</v>
      </c>
      <c r="U33856">
        <v>2013</v>
      </c>
    </row>
    <row r="33857" spans="1:21" x14ac:dyDescent="0.3">
      <c r="A33857">
        <v>528</v>
      </c>
      <c r="B33857">
        <v>20130620</v>
      </c>
      <c r="C33857">
        <v>20130702</v>
      </c>
      <c r="D33857">
        <v>20130627</v>
      </c>
      <c r="E33857">
        <v>11853</v>
      </c>
      <c r="F33857">
        <v>1</v>
      </c>
      <c r="G33857">
        <v>100</v>
      </c>
      <c r="H33857">
        <v>4</v>
      </c>
      <c r="I33857">
        <v>1</v>
      </c>
      <c r="J33857">
        <v>0</v>
      </c>
      <c r="K33857">
        <v>1.8663000000000001</v>
      </c>
      <c r="L33857">
        <v>1.8663000000000001</v>
      </c>
      <c r="M33857" s="1">
        <v>41445</v>
      </c>
      <c r="N33857" t="s">
        <v>148</v>
      </c>
      <c r="O33857" t="s">
        <v>11995</v>
      </c>
      <c r="P33857">
        <v>45</v>
      </c>
      <c r="Q33857">
        <v>4.99</v>
      </c>
      <c r="R33857">
        <v>4.99</v>
      </c>
      <c r="S33857">
        <v>1.8663000000000001</v>
      </c>
      <c r="T33857">
        <v>3.1236999999999999</v>
      </c>
      <c r="U33857">
        <v>2013</v>
      </c>
    </row>
    <row r="33858" spans="1:21" x14ac:dyDescent="0.3">
      <c r="A33858">
        <v>485</v>
      </c>
      <c r="B33858">
        <v>20130620</v>
      </c>
      <c r="C33858">
        <v>20130702</v>
      </c>
      <c r="D33858">
        <v>20130627</v>
      </c>
      <c r="E33858">
        <v>17619</v>
      </c>
      <c r="F33858">
        <v>1</v>
      </c>
      <c r="G33858">
        <v>19</v>
      </c>
      <c r="H33858">
        <v>6</v>
      </c>
      <c r="I33858">
        <v>1</v>
      </c>
      <c r="J33858">
        <v>0</v>
      </c>
      <c r="K33858">
        <v>8.2204999999999995</v>
      </c>
      <c r="L33858">
        <v>8.2204999999999995</v>
      </c>
      <c r="M33858" s="1">
        <v>41445</v>
      </c>
      <c r="N33858" t="s">
        <v>159</v>
      </c>
      <c r="O33858" t="s">
        <v>4448</v>
      </c>
      <c r="P33858">
        <v>96</v>
      </c>
      <c r="Q33858">
        <v>21.98</v>
      </c>
      <c r="R33858">
        <v>21.98</v>
      </c>
      <c r="S33858">
        <v>8.2204999999999995</v>
      </c>
      <c r="T33858">
        <v>13.759499999999999</v>
      </c>
      <c r="U33858">
        <v>2013</v>
      </c>
    </row>
    <row r="33859" spans="1:21" x14ac:dyDescent="0.3">
      <c r="A33859">
        <v>228</v>
      </c>
      <c r="B33859">
        <v>20130620</v>
      </c>
      <c r="C33859">
        <v>20130702</v>
      </c>
      <c r="D33859">
        <v>20130627</v>
      </c>
      <c r="E33859">
        <v>17619</v>
      </c>
      <c r="F33859">
        <v>1</v>
      </c>
      <c r="G33859">
        <v>19</v>
      </c>
      <c r="H33859">
        <v>6</v>
      </c>
      <c r="I33859">
        <v>1</v>
      </c>
      <c r="J33859">
        <v>0</v>
      </c>
      <c r="K33859">
        <v>38.4923</v>
      </c>
      <c r="L33859">
        <v>38.4923</v>
      </c>
      <c r="M33859" s="1">
        <v>41445</v>
      </c>
      <c r="N33859" t="s">
        <v>194</v>
      </c>
      <c r="O33859" t="s">
        <v>4448</v>
      </c>
      <c r="P33859">
        <v>96</v>
      </c>
      <c r="Q33859">
        <v>49.99</v>
      </c>
      <c r="R33859">
        <v>49.99</v>
      </c>
      <c r="S33859">
        <v>38.4923</v>
      </c>
      <c r="T33859">
        <v>11.4977</v>
      </c>
      <c r="U33859">
        <v>2013</v>
      </c>
    </row>
    <row r="33860" spans="1:21" x14ac:dyDescent="0.3">
      <c r="A33860">
        <v>361</v>
      </c>
      <c r="B33860">
        <v>20130620</v>
      </c>
      <c r="C33860">
        <v>20130702</v>
      </c>
      <c r="D33860">
        <v>20130627</v>
      </c>
      <c r="E33860">
        <v>15187</v>
      </c>
      <c r="F33860">
        <v>1</v>
      </c>
      <c r="G33860">
        <v>19</v>
      </c>
      <c r="H33860">
        <v>6</v>
      </c>
      <c r="I33860">
        <v>1</v>
      </c>
      <c r="J33860">
        <v>0</v>
      </c>
      <c r="K33860">
        <v>1251.9812999999999</v>
      </c>
      <c r="L33860">
        <v>1251.9812999999999</v>
      </c>
      <c r="M33860" s="1">
        <v>41445</v>
      </c>
      <c r="N33860" t="s">
        <v>214</v>
      </c>
      <c r="O33860" t="s">
        <v>3010</v>
      </c>
      <c r="P33860">
        <v>46</v>
      </c>
      <c r="Q33860">
        <v>2294.9899999999998</v>
      </c>
      <c r="R33860">
        <v>2294.9899999999998</v>
      </c>
      <c r="S33860">
        <v>1251.9812999999999</v>
      </c>
      <c r="T33860">
        <v>1043.0087000000001</v>
      </c>
      <c r="U33860">
        <v>2013</v>
      </c>
    </row>
    <row r="33861" spans="1:21" x14ac:dyDescent="0.3">
      <c r="A33861">
        <v>478</v>
      </c>
      <c r="B33861">
        <v>20130620</v>
      </c>
      <c r="C33861">
        <v>20130702</v>
      </c>
      <c r="D33861">
        <v>20130627</v>
      </c>
      <c r="E33861">
        <v>15187</v>
      </c>
      <c r="F33861">
        <v>1</v>
      </c>
      <c r="G33861">
        <v>19</v>
      </c>
      <c r="H33861">
        <v>6</v>
      </c>
      <c r="I33861">
        <v>1</v>
      </c>
      <c r="J33861">
        <v>0</v>
      </c>
      <c r="K33861">
        <v>3.7363</v>
      </c>
      <c r="L33861">
        <v>3.7363</v>
      </c>
      <c r="M33861" s="1">
        <v>41445</v>
      </c>
      <c r="N33861" t="s">
        <v>183</v>
      </c>
      <c r="O33861" t="s">
        <v>3010</v>
      </c>
      <c r="P33861">
        <v>46</v>
      </c>
      <c r="Q33861">
        <v>9.99</v>
      </c>
      <c r="R33861">
        <v>9.99</v>
      </c>
      <c r="S33861">
        <v>3.7363</v>
      </c>
      <c r="T33861">
        <v>6.2537000000000003</v>
      </c>
      <c r="U33861">
        <v>2013</v>
      </c>
    </row>
    <row r="33862" spans="1:21" x14ac:dyDescent="0.3">
      <c r="A33862">
        <v>355</v>
      </c>
      <c r="B33862">
        <v>20130620</v>
      </c>
      <c r="C33862">
        <v>20130702</v>
      </c>
      <c r="D33862">
        <v>20130627</v>
      </c>
      <c r="E33862">
        <v>13886</v>
      </c>
      <c r="F33862">
        <v>1</v>
      </c>
      <c r="G33862">
        <v>100</v>
      </c>
      <c r="H33862">
        <v>4</v>
      </c>
      <c r="I33862">
        <v>1</v>
      </c>
      <c r="J33862">
        <v>0</v>
      </c>
      <c r="K33862">
        <v>1265.6195</v>
      </c>
      <c r="L33862">
        <v>1265.6195</v>
      </c>
      <c r="M33862" s="1">
        <v>41445</v>
      </c>
      <c r="N33862" t="s">
        <v>1298</v>
      </c>
      <c r="O33862" t="s">
        <v>11996</v>
      </c>
      <c r="P33862">
        <v>49</v>
      </c>
      <c r="Q33862">
        <v>2319.9899999999998</v>
      </c>
      <c r="R33862">
        <v>2319.9899999999998</v>
      </c>
      <c r="S33862">
        <v>1265.6195</v>
      </c>
      <c r="T33862">
        <v>1054.3705</v>
      </c>
      <c r="U33862">
        <v>2013</v>
      </c>
    </row>
    <row r="33863" spans="1:21" x14ac:dyDescent="0.3">
      <c r="A33863">
        <v>214</v>
      </c>
      <c r="B33863">
        <v>20130620</v>
      </c>
      <c r="C33863">
        <v>20130702</v>
      </c>
      <c r="D33863">
        <v>20130627</v>
      </c>
      <c r="E33863">
        <v>13886</v>
      </c>
      <c r="F33863">
        <v>1</v>
      </c>
      <c r="G33863">
        <v>100</v>
      </c>
      <c r="H33863">
        <v>4</v>
      </c>
      <c r="I33863">
        <v>1</v>
      </c>
      <c r="J33863">
        <v>0</v>
      </c>
      <c r="K33863">
        <v>13.0863</v>
      </c>
      <c r="L33863">
        <v>13.0863</v>
      </c>
      <c r="M33863" s="1">
        <v>41445</v>
      </c>
      <c r="N33863" t="s">
        <v>172</v>
      </c>
      <c r="O33863" t="s">
        <v>11996</v>
      </c>
      <c r="P33863">
        <v>49</v>
      </c>
      <c r="Q33863">
        <v>34.99</v>
      </c>
      <c r="R33863">
        <v>34.99</v>
      </c>
      <c r="S33863">
        <v>13.0863</v>
      </c>
      <c r="T33863">
        <v>21.903700000000001</v>
      </c>
      <c r="U33863">
        <v>2013</v>
      </c>
    </row>
    <row r="33864" spans="1:21" x14ac:dyDescent="0.3">
      <c r="A33864">
        <v>361</v>
      </c>
      <c r="B33864">
        <v>20130620</v>
      </c>
      <c r="C33864">
        <v>20130702</v>
      </c>
      <c r="D33864">
        <v>20130627</v>
      </c>
      <c r="E33864">
        <v>12451</v>
      </c>
      <c r="F33864">
        <v>1</v>
      </c>
      <c r="G33864">
        <v>19</v>
      </c>
      <c r="H33864">
        <v>6</v>
      </c>
      <c r="I33864">
        <v>1</v>
      </c>
      <c r="J33864">
        <v>0</v>
      </c>
      <c r="K33864">
        <v>1251.9812999999999</v>
      </c>
      <c r="L33864">
        <v>1251.9812999999999</v>
      </c>
      <c r="M33864" s="1">
        <v>41445</v>
      </c>
      <c r="N33864" t="s">
        <v>214</v>
      </c>
      <c r="O33864" t="s">
        <v>11997</v>
      </c>
      <c r="P33864">
        <v>61</v>
      </c>
      <c r="Q33864">
        <v>2294.9899999999998</v>
      </c>
      <c r="R33864">
        <v>2294.9899999999998</v>
      </c>
      <c r="S33864">
        <v>1251.9812999999999</v>
      </c>
      <c r="T33864">
        <v>1043.0087000000001</v>
      </c>
      <c r="U33864">
        <v>2013</v>
      </c>
    </row>
    <row r="33865" spans="1:21" x14ac:dyDescent="0.3">
      <c r="A33865">
        <v>478</v>
      </c>
      <c r="B33865">
        <v>20130620</v>
      </c>
      <c r="C33865">
        <v>20130702</v>
      </c>
      <c r="D33865">
        <v>20130627</v>
      </c>
      <c r="E33865">
        <v>12451</v>
      </c>
      <c r="F33865">
        <v>1</v>
      </c>
      <c r="G33865">
        <v>19</v>
      </c>
      <c r="H33865">
        <v>6</v>
      </c>
      <c r="I33865">
        <v>1</v>
      </c>
      <c r="J33865">
        <v>0</v>
      </c>
      <c r="K33865">
        <v>3.7363</v>
      </c>
      <c r="L33865">
        <v>3.7363</v>
      </c>
      <c r="M33865" s="1">
        <v>41445</v>
      </c>
      <c r="N33865" t="s">
        <v>183</v>
      </c>
      <c r="O33865" t="s">
        <v>11997</v>
      </c>
      <c r="P33865">
        <v>61</v>
      </c>
      <c r="Q33865">
        <v>9.99</v>
      </c>
      <c r="R33865">
        <v>9.99</v>
      </c>
      <c r="S33865">
        <v>3.7363</v>
      </c>
      <c r="T33865">
        <v>6.2537000000000003</v>
      </c>
      <c r="U33865">
        <v>2013</v>
      </c>
    </row>
    <row r="33866" spans="1:21" x14ac:dyDescent="0.3">
      <c r="A33866">
        <v>487</v>
      </c>
      <c r="B33866">
        <v>20130620</v>
      </c>
      <c r="C33866">
        <v>20130702</v>
      </c>
      <c r="D33866">
        <v>20130627</v>
      </c>
      <c r="E33866">
        <v>12451</v>
      </c>
      <c r="F33866">
        <v>1</v>
      </c>
      <c r="G33866">
        <v>19</v>
      </c>
      <c r="H33866">
        <v>6</v>
      </c>
      <c r="I33866">
        <v>1</v>
      </c>
      <c r="J33866">
        <v>0</v>
      </c>
      <c r="K33866">
        <v>20.566299999999998</v>
      </c>
      <c r="L33866">
        <v>20.566299999999998</v>
      </c>
      <c r="M33866" s="1">
        <v>41445</v>
      </c>
      <c r="N33866" t="s">
        <v>207</v>
      </c>
      <c r="O33866" t="s">
        <v>11997</v>
      </c>
      <c r="P33866">
        <v>61</v>
      </c>
      <c r="Q33866">
        <v>54.99</v>
      </c>
      <c r="R33866">
        <v>54.99</v>
      </c>
      <c r="S33866">
        <v>20.566299999999998</v>
      </c>
      <c r="T33866">
        <v>34.423699999999997</v>
      </c>
      <c r="U33866">
        <v>2013</v>
      </c>
    </row>
    <row r="33867" spans="1:21" x14ac:dyDescent="0.3">
      <c r="A33867">
        <v>484</v>
      </c>
      <c r="B33867">
        <v>20130620</v>
      </c>
      <c r="C33867">
        <v>20130702</v>
      </c>
      <c r="D33867">
        <v>20130627</v>
      </c>
      <c r="E33867">
        <v>12451</v>
      </c>
      <c r="F33867">
        <v>1</v>
      </c>
      <c r="G33867">
        <v>19</v>
      </c>
      <c r="H33867">
        <v>6</v>
      </c>
      <c r="I33867">
        <v>1</v>
      </c>
      <c r="J33867">
        <v>0</v>
      </c>
      <c r="K33867">
        <v>2.9733000000000001</v>
      </c>
      <c r="L33867">
        <v>2.9733000000000001</v>
      </c>
      <c r="M33867" s="1">
        <v>41445</v>
      </c>
      <c r="N33867" t="s">
        <v>123</v>
      </c>
      <c r="O33867" t="s">
        <v>11997</v>
      </c>
      <c r="P33867">
        <v>61</v>
      </c>
      <c r="Q33867">
        <v>7.95</v>
      </c>
      <c r="R33867">
        <v>7.95</v>
      </c>
      <c r="S33867">
        <v>2.9733000000000001</v>
      </c>
      <c r="T33867">
        <v>4.9767000000000001</v>
      </c>
      <c r="U33867">
        <v>2013</v>
      </c>
    </row>
    <row r="33868" spans="1:21" x14ac:dyDescent="0.3">
      <c r="A33868">
        <v>361</v>
      </c>
      <c r="B33868">
        <v>20130620</v>
      </c>
      <c r="C33868">
        <v>20130702</v>
      </c>
      <c r="D33868">
        <v>20130627</v>
      </c>
      <c r="E33868">
        <v>13442</v>
      </c>
      <c r="F33868">
        <v>1</v>
      </c>
      <c r="G33868">
        <v>100</v>
      </c>
      <c r="H33868">
        <v>1</v>
      </c>
      <c r="I33868">
        <v>1</v>
      </c>
      <c r="J33868">
        <v>0</v>
      </c>
      <c r="K33868">
        <v>1251.9812999999999</v>
      </c>
      <c r="L33868">
        <v>1251.9812999999999</v>
      </c>
      <c r="M33868" s="1">
        <v>41445</v>
      </c>
      <c r="N33868" t="s">
        <v>214</v>
      </c>
      <c r="O33868" t="s">
        <v>11998</v>
      </c>
      <c r="P33868">
        <v>57</v>
      </c>
      <c r="Q33868">
        <v>2294.9899999999998</v>
      </c>
      <c r="R33868">
        <v>2294.9899999999998</v>
      </c>
      <c r="S33868">
        <v>1251.9812999999999</v>
      </c>
      <c r="T33868">
        <v>1043.0087000000001</v>
      </c>
      <c r="U33868">
        <v>2013</v>
      </c>
    </row>
    <row r="33869" spans="1:21" x14ac:dyDescent="0.3">
      <c r="A33869">
        <v>485</v>
      </c>
      <c r="B33869">
        <v>20130620</v>
      </c>
      <c r="C33869">
        <v>20130702</v>
      </c>
      <c r="D33869">
        <v>20130627</v>
      </c>
      <c r="E33869">
        <v>13442</v>
      </c>
      <c r="F33869">
        <v>1</v>
      </c>
      <c r="G33869">
        <v>100</v>
      </c>
      <c r="H33869">
        <v>1</v>
      </c>
      <c r="I33869">
        <v>1</v>
      </c>
      <c r="J33869">
        <v>0</v>
      </c>
      <c r="K33869">
        <v>8.2204999999999995</v>
      </c>
      <c r="L33869">
        <v>8.2204999999999995</v>
      </c>
      <c r="M33869" s="1">
        <v>41445</v>
      </c>
      <c r="N33869" t="s">
        <v>159</v>
      </c>
      <c r="O33869" t="s">
        <v>11998</v>
      </c>
      <c r="P33869">
        <v>57</v>
      </c>
      <c r="Q33869">
        <v>21.98</v>
      </c>
      <c r="R33869">
        <v>21.98</v>
      </c>
      <c r="S33869">
        <v>8.2204999999999995</v>
      </c>
      <c r="T33869">
        <v>13.759499999999999</v>
      </c>
      <c r="U33869">
        <v>2013</v>
      </c>
    </row>
    <row r="33870" spans="1:21" x14ac:dyDescent="0.3">
      <c r="A33870">
        <v>480</v>
      </c>
      <c r="B33870">
        <v>20130620</v>
      </c>
      <c r="C33870">
        <v>20130702</v>
      </c>
      <c r="D33870">
        <v>20130627</v>
      </c>
      <c r="E33870">
        <v>13442</v>
      </c>
      <c r="F33870">
        <v>1</v>
      </c>
      <c r="G33870">
        <v>100</v>
      </c>
      <c r="H33870">
        <v>1</v>
      </c>
      <c r="I33870">
        <v>1</v>
      </c>
      <c r="J33870">
        <v>0</v>
      </c>
      <c r="K33870">
        <v>0.85650000000000004</v>
      </c>
      <c r="L33870">
        <v>0.85650000000000004</v>
      </c>
      <c r="M33870" s="1">
        <v>41445</v>
      </c>
      <c r="N33870" t="s">
        <v>136</v>
      </c>
      <c r="O33870" t="s">
        <v>11998</v>
      </c>
      <c r="P33870">
        <v>57</v>
      </c>
      <c r="Q33870">
        <v>2.29</v>
      </c>
      <c r="R33870">
        <v>2.29</v>
      </c>
      <c r="S33870">
        <v>0.85650000000000004</v>
      </c>
      <c r="T33870">
        <v>1.4335</v>
      </c>
      <c r="U33870">
        <v>2013</v>
      </c>
    </row>
    <row r="33871" spans="1:21" x14ac:dyDescent="0.3">
      <c r="A33871">
        <v>382</v>
      </c>
      <c r="B33871">
        <v>20130620</v>
      </c>
      <c r="C33871">
        <v>20130702</v>
      </c>
      <c r="D33871">
        <v>20130627</v>
      </c>
      <c r="E33871">
        <v>25034</v>
      </c>
      <c r="F33871">
        <v>1</v>
      </c>
      <c r="G33871">
        <v>6</v>
      </c>
      <c r="H33871">
        <v>9</v>
      </c>
      <c r="I33871">
        <v>1</v>
      </c>
      <c r="J33871">
        <v>0</v>
      </c>
      <c r="K33871">
        <v>713.07979999999998</v>
      </c>
      <c r="L33871">
        <v>713.07979999999998</v>
      </c>
      <c r="M33871" s="1">
        <v>41445</v>
      </c>
      <c r="N33871" t="s">
        <v>1076</v>
      </c>
      <c r="O33871" t="s">
        <v>11999</v>
      </c>
      <c r="P33871">
        <v>58</v>
      </c>
      <c r="Q33871">
        <v>1120.49</v>
      </c>
      <c r="R33871">
        <v>1120.49</v>
      </c>
      <c r="S33871">
        <v>713.07979999999998</v>
      </c>
      <c r="T33871">
        <v>407.41019999999997</v>
      </c>
      <c r="U33871">
        <v>2013</v>
      </c>
    </row>
    <row r="33872" spans="1:21" x14ac:dyDescent="0.3">
      <c r="A33872">
        <v>217</v>
      </c>
      <c r="B33872">
        <v>20130620</v>
      </c>
      <c r="C33872">
        <v>20130702</v>
      </c>
      <c r="D33872">
        <v>20130627</v>
      </c>
      <c r="E33872">
        <v>25034</v>
      </c>
      <c r="F33872">
        <v>1</v>
      </c>
      <c r="G33872">
        <v>6</v>
      </c>
      <c r="H33872">
        <v>9</v>
      </c>
      <c r="I33872">
        <v>1</v>
      </c>
      <c r="J33872">
        <v>0</v>
      </c>
      <c r="K33872">
        <v>13.0863</v>
      </c>
      <c r="L33872">
        <v>13.0863</v>
      </c>
      <c r="M33872" s="1">
        <v>41445</v>
      </c>
      <c r="N33872" t="s">
        <v>69</v>
      </c>
      <c r="O33872" t="s">
        <v>11999</v>
      </c>
      <c r="P33872">
        <v>58</v>
      </c>
      <c r="Q33872">
        <v>34.99</v>
      </c>
      <c r="R33872">
        <v>34.99</v>
      </c>
      <c r="S33872">
        <v>13.0863</v>
      </c>
      <c r="T33872">
        <v>21.903700000000001</v>
      </c>
      <c r="U33872">
        <v>2013</v>
      </c>
    </row>
    <row r="33873" spans="1:21" x14ac:dyDescent="0.3">
      <c r="A33873">
        <v>481</v>
      </c>
      <c r="B33873">
        <v>20130620</v>
      </c>
      <c r="C33873">
        <v>20130702</v>
      </c>
      <c r="D33873">
        <v>20130627</v>
      </c>
      <c r="E33873">
        <v>25034</v>
      </c>
      <c r="F33873">
        <v>1</v>
      </c>
      <c r="G33873">
        <v>6</v>
      </c>
      <c r="H33873">
        <v>9</v>
      </c>
      <c r="I33873">
        <v>1</v>
      </c>
      <c r="J33873">
        <v>0</v>
      </c>
      <c r="K33873">
        <v>3.3622999999999998</v>
      </c>
      <c r="L33873">
        <v>3.3622999999999998</v>
      </c>
      <c r="M33873" s="1">
        <v>41445</v>
      </c>
      <c r="N33873" t="s">
        <v>216</v>
      </c>
      <c r="O33873" t="s">
        <v>11999</v>
      </c>
      <c r="P33873">
        <v>58</v>
      </c>
      <c r="Q33873">
        <v>8.99</v>
      </c>
      <c r="R33873">
        <v>8.99</v>
      </c>
      <c r="S33873">
        <v>3.3622999999999998</v>
      </c>
      <c r="T33873">
        <v>5.6276999999999999</v>
      </c>
      <c r="U33873">
        <v>2013</v>
      </c>
    </row>
    <row r="33874" spans="1:21" x14ac:dyDescent="0.3">
      <c r="A33874">
        <v>596</v>
      </c>
      <c r="B33874">
        <v>20130620</v>
      </c>
      <c r="C33874">
        <v>20130702</v>
      </c>
      <c r="D33874">
        <v>20130627</v>
      </c>
      <c r="E33874">
        <v>12241</v>
      </c>
      <c r="F33874">
        <v>1</v>
      </c>
      <c r="G33874">
        <v>6</v>
      </c>
      <c r="H33874">
        <v>9</v>
      </c>
      <c r="I33874">
        <v>1</v>
      </c>
      <c r="J33874">
        <v>0</v>
      </c>
      <c r="K33874">
        <v>294.5797</v>
      </c>
      <c r="L33874">
        <v>294.5797</v>
      </c>
      <c r="M33874" s="1">
        <v>41445</v>
      </c>
      <c r="N33874" t="s">
        <v>1281</v>
      </c>
      <c r="O33874" t="s">
        <v>12000</v>
      </c>
      <c r="P33874">
        <v>40</v>
      </c>
      <c r="Q33874">
        <v>539.99</v>
      </c>
      <c r="R33874">
        <v>539.99</v>
      </c>
      <c r="S33874">
        <v>294.5797</v>
      </c>
      <c r="T33874">
        <v>245.41030000000001</v>
      </c>
      <c r="U33874">
        <v>2013</v>
      </c>
    </row>
    <row r="33875" spans="1:21" x14ac:dyDescent="0.3">
      <c r="A33875">
        <v>463</v>
      </c>
      <c r="B33875">
        <v>20130620</v>
      </c>
      <c r="C33875">
        <v>20130702</v>
      </c>
      <c r="D33875">
        <v>20130627</v>
      </c>
      <c r="E33875">
        <v>12241</v>
      </c>
      <c r="F33875">
        <v>1</v>
      </c>
      <c r="G33875">
        <v>6</v>
      </c>
      <c r="H33875">
        <v>9</v>
      </c>
      <c r="I33875">
        <v>1</v>
      </c>
      <c r="J33875">
        <v>0</v>
      </c>
      <c r="K33875">
        <v>9.1593</v>
      </c>
      <c r="L33875">
        <v>9.1593</v>
      </c>
      <c r="M33875" s="1">
        <v>41445</v>
      </c>
      <c r="N33875" t="s">
        <v>175</v>
      </c>
      <c r="O33875" t="s">
        <v>12000</v>
      </c>
      <c r="P33875">
        <v>40</v>
      </c>
      <c r="Q33875">
        <v>24.49</v>
      </c>
      <c r="R33875">
        <v>24.49</v>
      </c>
      <c r="S33875">
        <v>9.1593</v>
      </c>
      <c r="T33875">
        <v>15.3307</v>
      </c>
      <c r="U33875">
        <v>2013</v>
      </c>
    </row>
    <row r="33876" spans="1:21" x14ac:dyDescent="0.3">
      <c r="A33876">
        <v>535</v>
      </c>
      <c r="B33876">
        <v>20130620</v>
      </c>
      <c r="C33876">
        <v>20130702</v>
      </c>
      <c r="D33876">
        <v>20130627</v>
      </c>
      <c r="E33876">
        <v>12241</v>
      </c>
      <c r="F33876">
        <v>1</v>
      </c>
      <c r="G33876">
        <v>6</v>
      </c>
      <c r="H33876">
        <v>9</v>
      </c>
      <c r="I33876">
        <v>1</v>
      </c>
      <c r="J33876">
        <v>0</v>
      </c>
      <c r="K33876">
        <v>9.3462999999999994</v>
      </c>
      <c r="L33876">
        <v>9.3462999999999994</v>
      </c>
      <c r="M33876" s="1">
        <v>41445</v>
      </c>
      <c r="N33876" t="s">
        <v>156</v>
      </c>
      <c r="O33876" t="s">
        <v>12000</v>
      </c>
      <c r="P33876">
        <v>40</v>
      </c>
      <c r="Q33876">
        <v>24.99</v>
      </c>
      <c r="R33876">
        <v>24.99</v>
      </c>
      <c r="S33876">
        <v>9.3462999999999994</v>
      </c>
      <c r="T33876">
        <v>15.643700000000001</v>
      </c>
      <c r="U33876">
        <v>2013</v>
      </c>
    </row>
    <row r="33877" spans="1:21" x14ac:dyDescent="0.3">
      <c r="A33877">
        <v>605</v>
      </c>
      <c r="B33877">
        <v>20130620</v>
      </c>
      <c r="C33877">
        <v>20130702</v>
      </c>
      <c r="D33877">
        <v>20130627</v>
      </c>
      <c r="E33877">
        <v>22189</v>
      </c>
      <c r="F33877">
        <v>1</v>
      </c>
      <c r="G33877">
        <v>100</v>
      </c>
      <c r="H33877">
        <v>1</v>
      </c>
      <c r="I33877">
        <v>1</v>
      </c>
      <c r="J33877">
        <v>0</v>
      </c>
      <c r="K33877">
        <v>343.64960000000002</v>
      </c>
      <c r="L33877">
        <v>343.64960000000002</v>
      </c>
      <c r="M33877" s="1">
        <v>41445</v>
      </c>
      <c r="N33877" t="s">
        <v>955</v>
      </c>
      <c r="O33877" t="s">
        <v>12001</v>
      </c>
      <c r="P33877">
        <v>47</v>
      </c>
      <c r="Q33877">
        <v>539.99</v>
      </c>
      <c r="R33877">
        <v>539.99</v>
      </c>
      <c r="S33877">
        <v>343.64960000000002</v>
      </c>
      <c r="T33877">
        <v>196.34039999999999</v>
      </c>
      <c r="U33877">
        <v>2013</v>
      </c>
    </row>
    <row r="33878" spans="1:21" x14ac:dyDescent="0.3">
      <c r="A33878">
        <v>481</v>
      </c>
      <c r="B33878">
        <v>20130620</v>
      </c>
      <c r="C33878">
        <v>20130702</v>
      </c>
      <c r="D33878">
        <v>20130627</v>
      </c>
      <c r="E33878">
        <v>22189</v>
      </c>
      <c r="F33878">
        <v>1</v>
      </c>
      <c r="G33878">
        <v>100</v>
      </c>
      <c r="H33878">
        <v>1</v>
      </c>
      <c r="I33878">
        <v>1</v>
      </c>
      <c r="J33878">
        <v>0</v>
      </c>
      <c r="K33878">
        <v>3.3622999999999998</v>
      </c>
      <c r="L33878">
        <v>3.3622999999999998</v>
      </c>
      <c r="M33878" s="1">
        <v>41445</v>
      </c>
      <c r="N33878" t="s">
        <v>216</v>
      </c>
      <c r="O33878" t="s">
        <v>12001</v>
      </c>
      <c r="P33878">
        <v>47</v>
      </c>
      <c r="Q33878">
        <v>8.99</v>
      </c>
      <c r="R33878">
        <v>8.99</v>
      </c>
      <c r="S33878">
        <v>3.3622999999999998</v>
      </c>
      <c r="T33878">
        <v>5.6276999999999999</v>
      </c>
      <c r="U33878">
        <v>2013</v>
      </c>
    </row>
    <row r="33879" spans="1:21" x14ac:dyDescent="0.3">
      <c r="A33879">
        <v>382</v>
      </c>
      <c r="B33879">
        <v>20130620</v>
      </c>
      <c r="C33879">
        <v>20130702</v>
      </c>
      <c r="D33879">
        <v>20130627</v>
      </c>
      <c r="E33879">
        <v>21327</v>
      </c>
      <c r="F33879">
        <v>1</v>
      </c>
      <c r="G33879">
        <v>100</v>
      </c>
      <c r="H33879">
        <v>4</v>
      </c>
      <c r="I33879">
        <v>1</v>
      </c>
      <c r="J33879">
        <v>0</v>
      </c>
      <c r="K33879">
        <v>713.07979999999998</v>
      </c>
      <c r="L33879">
        <v>713.07979999999998</v>
      </c>
      <c r="M33879" s="1">
        <v>41445</v>
      </c>
      <c r="N33879" t="s">
        <v>1076</v>
      </c>
      <c r="O33879" t="s">
        <v>12002</v>
      </c>
      <c r="P33879">
        <v>59</v>
      </c>
      <c r="Q33879">
        <v>1120.49</v>
      </c>
      <c r="R33879">
        <v>1120.49</v>
      </c>
      <c r="S33879">
        <v>713.07979999999998</v>
      </c>
      <c r="T33879">
        <v>407.41019999999997</v>
      </c>
      <c r="U33879">
        <v>2013</v>
      </c>
    </row>
    <row r="33880" spans="1:21" x14ac:dyDescent="0.3">
      <c r="A33880">
        <v>386</v>
      </c>
      <c r="B33880">
        <v>20130620</v>
      </c>
      <c r="C33880">
        <v>20130702</v>
      </c>
      <c r="D33880">
        <v>20130627</v>
      </c>
      <c r="E33880">
        <v>20190</v>
      </c>
      <c r="F33880">
        <v>1</v>
      </c>
      <c r="G33880">
        <v>100</v>
      </c>
      <c r="H33880">
        <v>1</v>
      </c>
      <c r="I33880">
        <v>1</v>
      </c>
      <c r="J33880">
        <v>0</v>
      </c>
      <c r="K33880">
        <v>713.07979999999998</v>
      </c>
      <c r="L33880">
        <v>713.07979999999998</v>
      </c>
      <c r="M33880" s="1">
        <v>41445</v>
      </c>
      <c r="N33880" t="s">
        <v>2118</v>
      </c>
      <c r="O33880" t="s">
        <v>12003</v>
      </c>
      <c r="P33880">
        <v>52</v>
      </c>
      <c r="Q33880">
        <v>1120.49</v>
      </c>
      <c r="R33880">
        <v>1120.49</v>
      </c>
      <c r="S33880">
        <v>713.07979999999998</v>
      </c>
      <c r="T33880">
        <v>407.41019999999997</v>
      </c>
      <c r="U33880">
        <v>2013</v>
      </c>
    </row>
    <row r="33881" spans="1:21" x14ac:dyDescent="0.3">
      <c r="A33881">
        <v>539</v>
      </c>
      <c r="B33881">
        <v>20130620</v>
      </c>
      <c r="C33881">
        <v>20130702</v>
      </c>
      <c r="D33881">
        <v>20130627</v>
      </c>
      <c r="E33881">
        <v>20190</v>
      </c>
      <c r="F33881">
        <v>1</v>
      </c>
      <c r="G33881">
        <v>100</v>
      </c>
      <c r="H33881">
        <v>1</v>
      </c>
      <c r="I33881">
        <v>1</v>
      </c>
      <c r="J33881">
        <v>0</v>
      </c>
      <c r="K33881">
        <v>9.3462999999999994</v>
      </c>
      <c r="L33881">
        <v>9.3462999999999994</v>
      </c>
      <c r="M33881" s="1">
        <v>41445</v>
      </c>
      <c r="N33881" t="s">
        <v>158</v>
      </c>
      <c r="O33881" t="s">
        <v>12003</v>
      </c>
      <c r="P33881">
        <v>52</v>
      </c>
      <c r="Q33881">
        <v>24.99</v>
      </c>
      <c r="R33881">
        <v>24.99</v>
      </c>
      <c r="S33881">
        <v>9.3462999999999994</v>
      </c>
      <c r="T33881">
        <v>15.643700000000001</v>
      </c>
      <c r="U33881">
        <v>2013</v>
      </c>
    </row>
    <row r="33882" spans="1:21" x14ac:dyDescent="0.3">
      <c r="A33882">
        <v>225</v>
      </c>
      <c r="B33882">
        <v>20130620</v>
      </c>
      <c r="C33882">
        <v>20130702</v>
      </c>
      <c r="D33882">
        <v>20130627</v>
      </c>
      <c r="E33882">
        <v>20190</v>
      </c>
      <c r="F33882">
        <v>1</v>
      </c>
      <c r="G33882">
        <v>100</v>
      </c>
      <c r="H33882">
        <v>1</v>
      </c>
      <c r="I33882">
        <v>1</v>
      </c>
      <c r="J33882">
        <v>0</v>
      </c>
      <c r="K33882">
        <v>6.9222999999999999</v>
      </c>
      <c r="L33882">
        <v>6.9222999999999999</v>
      </c>
      <c r="M33882" s="1">
        <v>41445</v>
      </c>
      <c r="N33882" t="s">
        <v>165</v>
      </c>
      <c r="O33882" t="s">
        <v>12003</v>
      </c>
      <c r="P33882">
        <v>52</v>
      </c>
      <c r="Q33882">
        <v>8.99</v>
      </c>
      <c r="R33882">
        <v>8.99</v>
      </c>
      <c r="S33882">
        <v>6.9222999999999999</v>
      </c>
      <c r="T33882">
        <v>2.0676999999999999</v>
      </c>
      <c r="U33882">
        <v>2013</v>
      </c>
    </row>
    <row r="33883" spans="1:21" x14ac:dyDescent="0.3">
      <c r="A33883">
        <v>228</v>
      </c>
      <c r="B33883">
        <v>20130620</v>
      </c>
      <c r="C33883">
        <v>20130702</v>
      </c>
      <c r="D33883">
        <v>20130627</v>
      </c>
      <c r="E33883">
        <v>20190</v>
      </c>
      <c r="F33883">
        <v>1</v>
      </c>
      <c r="G33883">
        <v>100</v>
      </c>
      <c r="H33883">
        <v>1</v>
      </c>
      <c r="I33883">
        <v>1</v>
      </c>
      <c r="J33883">
        <v>0</v>
      </c>
      <c r="K33883">
        <v>38.4923</v>
      </c>
      <c r="L33883">
        <v>38.4923</v>
      </c>
      <c r="M33883" s="1">
        <v>41445</v>
      </c>
      <c r="N33883" t="s">
        <v>194</v>
      </c>
      <c r="O33883" t="s">
        <v>12003</v>
      </c>
      <c r="P33883">
        <v>52</v>
      </c>
      <c r="Q33883">
        <v>49.99</v>
      </c>
      <c r="R33883">
        <v>49.99</v>
      </c>
      <c r="S33883">
        <v>38.4923</v>
      </c>
      <c r="T33883">
        <v>11.4977</v>
      </c>
      <c r="U33883">
        <v>2013</v>
      </c>
    </row>
    <row r="33884" spans="1:21" x14ac:dyDescent="0.3">
      <c r="A33884">
        <v>467</v>
      </c>
      <c r="B33884">
        <v>20130620</v>
      </c>
      <c r="C33884">
        <v>20130702</v>
      </c>
      <c r="D33884">
        <v>20130627</v>
      </c>
      <c r="E33884">
        <v>17405</v>
      </c>
      <c r="F33884">
        <v>1</v>
      </c>
      <c r="G33884">
        <v>100</v>
      </c>
      <c r="H33884">
        <v>1</v>
      </c>
      <c r="I33884">
        <v>1</v>
      </c>
      <c r="J33884">
        <v>0</v>
      </c>
      <c r="K33884">
        <v>9.1593</v>
      </c>
      <c r="L33884">
        <v>9.1593</v>
      </c>
      <c r="M33884" s="1">
        <v>41445</v>
      </c>
      <c r="N33884" t="s">
        <v>191</v>
      </c>
      <c r="O33884" t="s">
        <v>12004</v>
      </c>
      <c r="P33884">
        <v>85</v>
      </c>
      <c r="Q33884">
        <v>24.49</v>
      </c>
      <c r="R33884">
        <v>24.49</v>
      </c>
      <c r="S33884">
        <v>9.1593</v>
      </c>
      <c r="T33884">
        <v>15.3307</v>
      </c>
      <c r="U33884">
        <v>2013</v>
      </c>
    </row>
    <row r="33885" spans="1:21" x14ac:dyDescent="0.3">
      <c r="A33885">
        <v>580</v>
      </c>
      <c r="B33885">
        <v>20130620</v>
      </c>
      <c r="C33885">
        <v>20130702</v>
      </c>
      <c r="D33885">
        <v>20130627</v>
      </c>
      <c r="E33885">
        <v>17405</v>
      </c>
      <c r="F33885">
        <v>1</v>
      </c>
      <c r="G33885">
        <v>100</v>
      </c>
      <c r="H33885">
        <v>1</v>
      </c>
      <c r="I33885">
        <v>1</v>
      </c>
      <c r="J33885">
        <v>0</v>
      </c>
      <c r="K33885">
        <v>1082.51</v>
      </c>
      <c r="L33885">
        <v>1082.51</v>
      </c>
      <c r="M33885" s="1">
        <v>41445</v>
      </c>
      <c r="N33885" t="s">
        <v>965</v>
      </c>
      <c r="O33885" t="s">
        <v>12004</v>
      </c>
      <c r="P33885">
        <v>85</v>
      </c>
      <c r="Q33885">
        <v>1700.99</v>
      </c>
      <c r="R33885">
        <v>1700.99</v>
      </c>
      <c r="S33885">
        <v>1082.51</v>
      </c>
      <c r="T33885">
        <v>618.48</v>
      </c>
      <c r="U33885">
        <v>2013</v>
      </c>
    </row>
    <row r="33886" spans="1:21" x14ac:dyDescent="0.3">
      <c r="A33886">
        <v>604</v>
      </c>
      <c r="B33886">
        <v>20130620</v>
      </c>
      <c r="C33886">
        <v>20130702</v>
      </c>
      <c r="D33886">
        <v>20130627</v>
      </c>
      <c r="E33886">
        <v>26914</v>
      </c>
      <c r="F33886">
        <v>1</v>
      </c>
      <c r="G33886">
        <v>98</v>
      </c>
      <c r="H33886">
        <v>10</v>
      </c>
      <c r="I33886">
        <v>1</v>
      </c>
      <c r="J33886">
        <v>0</v>
      </c>
      <c r="K33886">
        <v>343.64960000000002</v>
      </c>
      <c r="L33886">
        <v>343.64960000000002</v>
      </c>
      <c r="M33886" s="1">
        <v>41445</v>
      </c>
      <c r="N33886" t="s">
        <v>122</v>
      </c>
      <c r="O33886" t="s">
        <v>12005</v>
      </c>
      <c r="P33886">
        <v>79</v>
      </c>
      <c r="Q33886">
        <v>539.99</v>
      </c>
      <c r="R33886">
        <v>539.99</v>
      </c>
      <c r="S33886">
        <v>343.64960000000002</v>
      </c>
      <c r="T33886">
        <v>196.34039999999999</v>
      </c>
      <c r="U33886">
        <v>2013</v>
      </c>
    </row>
    <row r="33887" spans="1:21" x14ac:dyDescent="0.3">
      <c r="A33887">
        <v>477</v>
      </c>
      <c r="B33887">
        <v>20130620</v>
      </c>
      <c r="C33887">
        <v>20130702</v>
      </c>
      <c r="D33887">
        <v>20130627</v>
      </c>
      <c r="E33887">
        <v>26914</v>
      </c>
      <c r="F33887">
        <v>1</v>
      </c>
      <c r="G33887">
        <v>98</v>
      </c>
      <c r="H33887">
        <v>10</v>
      </c>
      <c r="I33887">
        <v>1</v>
      </c>
      <c r="J33887">
        <v>0</v>
      </c>
      <c r="K33887">
        <v>1.8663000000000001</v>
      </c>
      <c r="L33887">
        <v>1.8663000000000001</v>
      </c>
      <c r="M33887" s="1">
        <v>41445</v>
      </c>
      <c r="N33887" t="s">
        <v>47</v>
      </c>
      <c r="O33887" t="s">
        <v>12005</v>
      </c>
      <c r="P33887">
        <v>79</v>
      </c>
      <c r="Q33887">
        <v>4.99</v>
      </c>
      <c r="R33887">
        <v>4.99</v>
      </c>
      <c r="S33887">
        <v>1.8663000000000001</v>
      </c>
      <c r="T33887">
        <v>3.1236999999999999</v>
      </c>
      <c r="U33887">
        <v>2013</v>
      </c>
    </row>
    <row r="33888" spans="1:21" x14ac:dyDescent="0.3">
      <c r="A33888">
        <v>479</v>
      </c>
      <c r="B33888">
        <v>20130620</v>
      </c>
      <c r="C33888">
        <v>20130702</v>
      </c>
      <c r="D33888">
        <v>20130627</v>
      </c>
      <c r="E33888">
        <v>26914</v>
      </c>
      <c r="F33888">
        <v>1</v>
      </c>
      <c r="G33888">
        <v>98</v>
      </c>
      <c r="H33888">
        <v>10</v>
      </c>
      <c r="I33888">
        <v>1</v>
      </c>
      <c r="J33888">
        <v>0</v>
      </c>
      <c r="K33888">
        <v>3.3622999999999998</v>
      </c>
      <c r="L33888">
        <v>3.3622999999999998</v>
      </c>
      <c r="M33888" s="1">
        <v>41445</v>
      </c>
      <c r="N33888" t="s">
        <v>35</v>
      </c>
      <c r="O33888" t="s">
        <v>12005</v>
      </c>
      <c r="P33888">
        <v>79</v>
      </c>
      <c r="Q33888">
        <v>8.99</v>
      </c>
      <c r="R33888">
        <v>8.99</v>
      </c>
      <c r="S33888">
        <v>3.3622999999999998</v>
      </c>
      <c r="T33888">
        <v>5.6276999999999999</v>
      </c>
      <c r="U33888">
        <v>2013</v>
      </c>
    </row>
    <row r="33889" spans="1:21" x14ac:dyDescent="0.3">
      <c r="A33889">
        <v>214</v>
      </c>
      <c r="B33889">
        <v>20130620</v>
      </c>
      <c r="C33889">
        <v>20130702</v>
      </c>
      <c r="D33889">
        <v>20130627</v>
      </c>
      <c r="E33889">
        <v>26914</v>
      </c>
      <c r="F33889">
        <v>1</v>
      </c>
      <c r="G33889">
        <v>98</v>
      </c>
      <c r="H33889">
        <v>10</v>
      </c>
      <c r="I33889">
        <v>1</v>
      </c>
      <c r="J33889">
        <v>0</v>
      </c>
      <c r="K33889">
        <v>13.0863</v>
      </c>
      <c r="L33889">
        <v>13.0863</v>
      </c>
      <c r="M33889" s="1">
        <v>41445</v>
      </c>
      <c r="N33889" t="s">
        <v>172</v>
      </c>
      <c r="O33889" t="s">
        <v>12005</v>
      </c>
      <c r="P33889">
        <v>79</v>
      </c>
      <c r="Q33889">
        <v>34.99</v>
      </c>
      <c r="R33889">
        <v>34.99</v>
      </c>
      <c r="S33889">
        <v>13.0863</v>
      </c>
      <c r="T33889">
        <v>21.903700000000001</v>
      </c>
      <c r="U33889">
        <v>2013</v>
      </c>
    </row>
    <row r="33890" spans="1:21" x14ac:dyDescent="0.3">
      <c r="A33890">
        <v>606</v>
      </c>
      <c r="B33890">
        <v>20130620</v>
      </c>
      <c r="C33890">
        <v>20130702</v>
      </c>
      <c r="D33890">
        <v>20130627</v>
      </c>
      <c r="E33890">
        <v>26858</v>
      </c>
      <c r="F33890">
        <v>2</v>
      </c>
      <c r="G33890">
        <v>98</v>
      </c>
      <c r="H33890">
        <v>10</v>
      </c>
      <c r="I33890">
        <v>1</v>
      </c>
      <c r="J33890">
        <v>0</v>
      </c>
      <c r="K33890">
        <v>343.64960000000002</v>
      </c>
      <c r="L33890">
        <v>343.64960000000002</v>
      </c>
      <c r="M33890" s="1">
        <v>41445</v>
      </c>
      <c r="N33890" t="s">
        <v>479</v>
      </c>
      <c r="O33890" t="s">
        <v>12006</v>
      </c>
      <c r="P33890">
        <v>54</v>
      </c>
      <c r="Q33890">
        <v>539.99</v>
      </c>
      <c r="R33890">
        <v>539.99</v>
      </c>
      <c r="S33890">
        <v>343.64960000000002</v>
      </c>
      <c r="T33890">
        <v>196.34039999999999</v>
      </c>
      <c r="U33890">
        <v>2013</v>
      </c>
    </row>
    <row r="33891" spans="1:21" x14ac:dyDescent="0.3">
      <c r="A33891">
        <v>477</v>
      </c>
      <c r="B33891">
        <v>20130620</v>
      </c>
      <c r="C33891">
        <v>20130702</v>
      </c>
      <c r="D33891">
        <v>20130627</v>
      </c>
      <c r="E33891">
        <v>26858</v>
      </c>
      <c r="F33891">
        <v>1</v>
      </c>
      <c r="G33891">
        <v>98</v>
      </c>
      <c r="H33891">
        <v>10</v>
      </c>
      <c r="I33891">
        <v>1</v>
      </c>
      <c r="J33891">
        <v>0</v>
      </c>
      <c r="K33891">
        <v>1.8663000000000001</v>
      </c>
      <c r="L33891">
        <v>1.8663000000000001</v>
      </c>
      <c r="M33891" s="1">
        <v>41445</v>
      </c>
      <c r="N33891" t="s">
        <v>47</v>
      </c>
      <c r="O33891" t="s">
        <v>12006</v>
      </c>
      <c r="P33891">
        <v>54</v>
      </c>
      <c r="Q33891">
        <v>4.99</v>
      </c>
      <c r="R33891">
        <v>4.99</v>
      </c>
      <c r="S33891">
        <v>1.8663000000000001</v>
      </c>
      <c r="T33891">
        <v>3.1236999999999999</v>
      </c>
      <c r="U33891">
        <v>2013</v>
      </c>
    </row>
    <row r="33892" spans="1:21" x14ac:dyDescent="0.3">
      <c r="A33892">
        <v>479</v>
      </c>
      <c r="B33892">
        <v>20130620</v>
      </c>
      <c r="C33892">
        <v>20130702</v>
      </c>
      <c r="D33892">
        <v>20130627</v>
      </c>
      <c r="E33892">
        <v>26858</v>
      </c>
      <c r="F33892">
        <v>1</v>
      </c>
      <c r="G33892">
        <v>98</v>
      </c>
      <c r="H33892">
        <v>10</v>
      </c>
      <c r="I33892">
        <v>1</v>
      </c>
      <c r="J33892">
        <v>0</v>
      </c>
      <c r="K33892">
        <v>3.3622999999999998</v>
      </c>
      <c r="L33892">
        <v>3.3622999999999998</v>
      </c>
      <c r="M33892" s="1">
        <v>41445</v>
      </c>
      <c r="N33892" t="s">
        <v>35</v>
      </c>
      <c r="O33892" t="s">
        <v>12006</v>
      </c>
      <c r="P33892">
        <v>54</v>
      </c>
      <c r="Q33892">
        <v>8.99</v>
      </c>
      <c r="R33892">
        <v>8.99</v>
      </c>
      <c r="S33892">
        <v>3.3622999999999998</v>
      </c>
      <c r="T33892">
        <v>5.6276999999999999</v>
      </c>
      <c r="U33892">
        <v>2013</v>
      </c>
    </row>
    <row r="33893" spans="1:21" x14ac:dyDescent="0.3">
      <c r="A33893">
        <v>573</v>
      </c>
      <c r="B33893">
        <v>20130620</v>
      </c>
      <c r="C33893">
        <v>20130702</v>
      </c>
      <c r="D33893">
        <v>20130627</v>
      </c>
      <c r="E33893">
        <v>13592</v>
      </c>
      <c r="F33893">
        <v>1</v>
      </c>
      <c r="G33893">
        <v>100</v>
      </c>
      <c r="H33893">
        <v>7</v>
      </c>
      <c r="I33893">
        <v>1</v>
      </c>
      <c r="J33893">
        <v>0</v>
      </c>
      <c r="K33893">
        <v>1481.9378999999999</v>
      </c>
      <c r="L33893">
        <v>1481.9378999999999</v>
      </c>
      <c r="M33893" s="1">
        <v>41445</v>
      </c>
      <c r="N33893" t="s">
        <v>346</v>
      </c>
      <c r="O33893" t="s">
        <v>9467</v>
      </c>
      <c r="P33893">
        <v>62</v>
      </c>
      <c r="Q33893">
        <v>2384.0700000000002</v>
      </c>
      <c r="R33893">
        <v>2384.0700000000002</v>
      </c>
      <c r="S33893">
        <v>1481.9378999999999</v>
      </c>
      <c r="T33893">
        <v>902.13210000000004</v>
      </c>
      <c r="U33893">
        <v>2013</v>
      </c>
    </row>
    <row r="33894" spans="1:21" x14ac:dyDescent="0.3">
      <c r="A33894">
        <v>217</v>
      </c>
      <c r="B33894">
        <v>20130620</v>
      </c>
      <c r="C33894">
        <v>20130702</v>
      </c>
      <c r="D33894">
        <v>20130627</v>
      </c>
      <c r="E33894">
        <v>13592</v>
      </c>
      <c r="F33894">
        <v>1</v>
      </c>
      <c r="G33894">
        <v>100</v>
      </c>
      <c r="H33894">
        <v>7</v>
      </c>
      <c r="I33894">
        <v>1</v>
      </c>
      <c r="J33894">
        <v>0</v>
      </c>
      <c r="K33894">
        <v>13.0863</v>
      </c>
      <c r="L33894">
        <v>13.0863</v>
      </c>
      <c r="M33894" s="1">
        <v>41445</v>
      </c>
      <c r="N33894" t="s">
        <v>69</v>
      </c>
      <c r="O33894" t="s">
        <v>9467</v>
      </c>
      <c r="P33894">
        <v>62</v>
      </c>
      <c r="Q33894">
        <v>34.99</v>
      </c>
      <c r="R33894">
        <v>34.99</v>
      </c>
      <c r="S33894">
        <v>13.0863</v>
      </c>
      <c r="T33894">
        <v>21.903700000000001</v>
      </c>
      <c r="U33894">
        <v>2013</v>
      </c>
    </row>
    <row r="33895" spans="1:21" x14ac:dyDescent="0.3">
      <c r="A33895">
        <v>573</v>
      </c>
      <c r="B33895">
        <v>20130620</v>
      </c>
      <c r="C33895">
        <v>20130702</v>
      </c>
      <c r="D33895">
        <v>20130627</v>
      </c>
      <c r="E33895">
        <v>12650</v>
      </c>
      <c r="F33895">
        <v>1</v>
      </c>
      <c r="G33895">
        <v>100</v>
      </c>
      <c r="H33895">
        <v>7</v>
      </c>
      <c r="I33895">
        <v>1</v>
      </c>
      <c r="J33895">
        <v>0</v>
      </c>
      <c r="K33895">
        <v>1481.9378999999999</v>
      </c>
      <c r="L33895">
        <v>1481.9378999999999</v>
      </c>
      <c r="M33895" s="1">
        <v>41445</v>
      </c>
      <c r="N33895" t="s">
        <v>346</v>
      </c>
      <c r="O33895" t="s">
        <v>11722</v>
      </c>
      <c r="P33895">
        <v>70</v>
      </c>
      <c r="Q33895">
        <v>2384.0700000000002</v>
      </c>
      <c r="R33895">
        <v>2384.0700000000002</v>
      </c>
      <c r="S33895">
        <v>1481.9378999999999</v>
      </c>
      <c r="T33895">
        <v>902.13210000000004</v>
      </c>
      <c r="U33895">
        <v>2013</v>
      </c>
    </row>
    <row r="33896" spans="1:21" x14ac:dyDescent="0.3">
      <c r="A33896">
        <v>214</v>
      </c>
      <c r="B33896">
        <v>20130620</v>
      </c>
      <c r="C33896">
        <v>20130702</v>
      </c>
      <c r="D33896">
        <v>20130627</v>
      </c>
      <c r="E33896">
        <v>12650</v>
      </c>
      <c r="F33896">
        <v>1</v>
      </c>
      <c r="G33896">
        <v>100</v>
      </c>
      <c r="H33896">
        <v>7</v>
      </c>
      <c r="I33896">
        <v>1</v>
      </c>
      <c r="J33896">
        <v>0</v>
      </c>
      <c r="K33896">
        <v>13.0863</v>
      </c>
      <c r="L33896">
        <v>13.0863</v>
      </c>
      <c r="M33896" s="1">
        <v>41445</v>
      </c>
      <c r="N33896" t="s">
        <v>172</v>
      </c>
      <c r="O33896" t="s">
        <v>11722</v>
      </c>
      <c r="P33896">
        <v>70</v>
      </c>
      <c r="Q33896">
        <v>34.99</v>
      </c>
      <c r="R33896">
        <v>34.99</v>
      </c>
      <c r="S33896">
        <v>13.0863</v>
      </c>
      <c r="T33896">
        <v>21.903700000000001</v>
      </c>
      <c r="U33896">
        <v>2013</v>
      </c>
    </row>
    <row r="33897" spans="1:21" x14ac:dyDescent="0.3">
      <c r="A33897">
        <v>359</v>
      </c>
      <c r="B33897">
        <v>20130619</v>
      </c>
      <c r="C33897">
        <v>20130701</v>
      </c>
      <c r="D33897">
        <v>20130626</v>
      </c>
      <c r="E33897">
        <v>14195</v>
      </c>
      <c r="F33897">
        <v>1</v>
      </c>
      <c r="G33897">
        <v>98</v>
      </c>
      <c r="H33897">
        <v>10</v>
      </c>
      <c r="I33897">
        <v>1</v>
      </c>
      <c r="J33897">
        <v>0</v>
      </c>
      <c r="K33897">
        <v>1251.9812999999999</v>
      </c>
      <c r="L33897">
        <v>1251.9812999999999</v>
      </c>
      <c r="M33897" s="1">
        <v>41444</v>
      </c>
      <c r="N33897" t="s">
        <v>838</v>
      </c>
      <c r="O33897" t="s">
        <v>9848</v>
      </c>
      <c r="P33897">
        <v>69</v>
      </c>
      <c r="Q33897">
        <v>2294.9899999999998</v>
      </c>
      <c r="R33897">
        <v>2294.9899999999998</v>
      </c>
      <c r="S33897">
        <v>1251.9812999999999</v>
      </c>
      <c r="T33897">
        <v>1043.0087000000001</v>
      </c>
      <c r="U33897">
        <v>2013</v>
      </c>
    </row>
    <row r="33898" spans="1:21" x14ac:dyDescent="0.3">
      <c r="A33898">
        <v>478</v>
      </c>
      <c r="B33898">
        <v>20130619</v>
      </c>
      <c r="C33898">
        <v>20130701</v>
      </c>
      <c r="D33898">
        <v>20130626</v>
      </c>
      <c r="E33898">
        <v>14195</v>
      </c>
      <c r="F33898">
        <v>1</v>
      </c>
      <c r="G33898">
        <v>98</v>
      </c>
      <c r="H33898">
        <v>10</v>
      </c>
      <c r="I33898">
        <v>1</v>
      </c>
      <c r="J33898">
        <v>0</v>
      </c>
      <c r="K33898">
        <v>3.7363</v>
      </c>
      <c r="L33898">
        <v>3.7363</v>
      </c>
      <c r="M33898" s="1">
        <v>41444</v>
      </c>
      <c r="N33898" t="s">
        <v>183</v>
      </c>
      <c r="O33898" t="s">
        <v>9848</v>
      </c>
      <c r="P33898">
        <v>69</v>
      </c>
      <c r="Q33898">
        <v>9.99</v>
      </c>
      <c r="R33898">
        <v>9.99</v>
      </c>
      <c r="S33898">
        <v>3.7363</v>
      </c>
      <c r="T33898">
        <v>6.2537000000000003</v>
      </c>
      <c r="U33898">
        <v>2013</v>
      </c>
    </row>
    <row r="33899" spans="1:21" x14ac:dyDescent="0.3">
      <c r="A33899">
        <v>477</v>
      </c>
      <c r="B33899">
        <v>20130619</v>
      </c>
      <c r="C33899">
        <v>20130701</v>
      </c>
      <c r="D33899">
        <v>20130626</v>
      </c>
      <c r="E33899">
        <v>14195</v>
      </c>
      <c r="F33899">
        <v>1</v>
      </c>
      <c r="G33899">
        <v>98</v>
      </c>
      <c r="H33899">
        <v>10</v>
      </c>
      <c r="I33899">
        <v>1</v>
      </c>
      <c r="J33899">
        <v>0</v>
      </c>
      <c r="K33899">
        <v>1.8663000000000001</v>
      </c>
      <c r="L33899">
        <v>1.8663000000000001</v>
      </c>
      <c r="M33899" s="1">
        <v>41444</v>
      </c>
      <c r="N33899" t="s">
        <v>47</v>
      </c>
      <c r="O33899" t="s">
        <v>9848</v>
      </c>
      <c r="P33899">
        <v>69</v>
      </c>
      <c r="Q33899">
        <v>4.99</v>
      </c>
      <c r="R33899">
        <v>4.99</v>
      </c>
      <c r="S33899">
        <v>1.8663000000000001</v>
      </c>
      <c r="T33899">
        <v>3.1236999999999999</v>
      </c>
      <c r="U33899">
        <v>2013</v>
      </c>
    </row>
    <row r="33900" spans="1:21" x14ac:dyDescent="0.3">
      <c r="A33900">
        <v>214</v>
      </c>
      <c r="B33900">
        <v>20130619</v>
      </c>
      <c r="C33900">
        <v>20130701</v>
      </c>
      <c r="D33900">
        <v>20130626</v>
      </c>
      <c r="E33900">
        <v>14195</v>
      </c>
      <c r="F33900">
        <v>1</v>
      </c>
      <c r="G33900">
        <v>98</v>
      </c>
      <c r="H33900">
        <v>10</v>
      </c>
      <c r="I33900">
        <v>1</v>
      </c>
      <c r="J33900">
        <v>0</v>
      </c>
      <c r="K33900">
        <v>13.0863</v>
      </c>
      <c r="L33900">
        <v>13.0863</v>
      </c>
      <c r="M33900" s="1">
        <v>41444</v>
      </c>
      <c r="N33900" t="s">
        <v>172</v>
      </c>
      <c r="O33900" t="s">
        <v>9848</v>
      </c>
      <c r="P33900">
        <v>69</v>
      </c>
      <c r="Q33900">
        <v>34.99</v>
      </c>
      <c r="R33900">
        <v>34.99</v>
      </c>
      <c r="S33900">
        <v>13.0863</v>
      </c>
      <c r="T33900">
        <v>21.903700000000001</v>
      </c>
      <c r="U33900">
        <v>2013</v>
      </c>
    </row>
    <row r="33901" spans="1:21" x14ac:dyDescent="0.3">
      <c r="A33901">
        <v>355</v>
      </c>
      <c r="B33901">
        <v>20130619</v>
      </c>
      <c r="C33901">
        <v>20130701</v>
      </c>
      <c r="D33901">
        <v>20130626</v>
      </c>
      <c r="E33901">
        <v>11593</v>
      </c>
      <c r="F33901">
        <v>1</v>
      </c>
      <c r="G33901">
        <v>100</v>
      </c>
      <c r="H33901">
        <v>7</v>
      </c>
      <c r="I33901">
        <v>1</v>
      </c>
      <c r="J33901">
        <v>0</v>
      </c>
      <c r="K33901">
        <v>1265.6195</v>
      </c>
      <c r="L33901">
        <v>1265.6195</v>
      </c>
      <c r="M33901" s="1">
        <v>41444</v>
      </c>
      <c r="N33901" t="s">
        <v>1298</v>
      </c>
      <c r="O33901" t="s">
        <v>12007</v>
      </c>
      <c r="P33901">
        <v>43</v>
      </c>
      <c r="Q33901">
        <v>2319.9899999999998</v>
      </c>
      <c r="R33901">
        <v>2319.9899999999998</v>
      </c>
      <c r="S33901">
        <v>1265.6195</v>
      </c>
      <c r="T33901">
        <v>1054.3705</v>
      </c>
      <c r="U33901">
        <v>2013</v>
      </c>
    </row>
    <row r="33902" spans="1:21" x14ac:dyDescent="0.3">
      <c r="A33902">
        <v>478</v>
      </c>
      <c r="B33902">
        <v>20130619</v>
      </c>
      <c r="C33902">
        <v>20130701</v>
      </c>
      <c r="D33902">
        <v>20130626</v>
      </c>
      <c r="E33902">
        <v>11593</v>
      </c>
      <c r="F33902">
        <v>1</v>
      </c>
      <c r="G33902">
        <v>100</v>
      </c>
      <c r="H33902">
        <v>7</v>
      </c>
      <c r="I33902">
        <v>1</v>
      </c>
      <c r="J33902">
        <v>0</v>
      </c>
      <c r="K33902">
        <v>3.7363</v>
      </c>
      <c r="L33902">
        <v>3.7363</v>
      </c>
      <c r="M33902" s="1">
        <v>41444</v>
      </c>
      <c r="N33902" t="s">
        <v>183</v>
      </c>
      <c r="O33902" t="s">
        <v>12007</v>
      </c>
      <c r="P33902">
        <v>43</v>
      </c>
      <c r="Q33902">
        <v>9.99</v>
      </c>
      <c r="R33902">
        <v>9.99</v>
      </c>
      <c r="S33902">
        <v>3.7363</v>
      </c>
      <c r="T33902">
        <v>6.2537000000000003</v>
      </c>
      <c r="U33902">
        <v>2013</v>
      </c>
    </row>
    <row r="33903" spans="1:21" x14ac:dyDescent="0.3">
      <c r="A33903">
        <v>359</v>
      </c>
      <c r="B33903">
        <v>20130619</v>
      </c>
      <c r="C33903">
        <v>20130701</v>
      </c>
      <c r="D33903">
        <v>20130626</v>
      </c>
      <c r="E33903">
        <v>12460</v>
      </c>
      <c r="F33903">
        <v>1</v>
      </c>
      <c r="G33903">
        <v>98</v>
      </c>
      <c r="H33903">
        <v>10</v>
      </c>
      <c r="I33903">
        <v>1</v>
      </c>
      <c r="J33903">
        <v>0</v>
      </c>
      <c r="K33903">
        <v>1251.9812999999999</v>
      </c>
      <c r="L33903">
        <v>1251.9812999999999</v>
      </c>
      <c r="M33903" s="1">
        <v>41444</v>
      </c>
      <c r="N33903" t="s">
        <v>838</v>
      </c>
      <c r="O33903" t="s">
        <v>12008</v>
      </c>
      <c r="P33903">
        <v>51</v>
      </c>
      <c r="Q33903">
        <v>2294.9899999999998</v>
      </c>
      <c r="R33903">
        <v>2294.9899999999998</v>
      </c>
      <c r="S33903">
        <v>1251.9812999999999</v>
      </c>
      <c r="T33903">
        <v>1043.0087000000001</v>
      </c>
      <c r="U33903">
        <v>2013</v>
      </c>
    </row>
    <row r="33904" spans="1:21" x14ac:dyDescent="0.3">
      <c r="A33904">
        <v>214</v>
      </c>
      <c r="B33904">
        <v>20130619</v>
      </c>
      <c r="C33904">
        <v>20130701</v>
      </c>
      <c r="D33904">
        <v>20130626</v>
      </c>
      <c r="E33904">
        <v>12460</v>
      </c>
      <c r="F33904">
        <v>1</v>
      </c>
      <c r="G33904">
        <v>98</v>
      </c>
      <c r="H33904">
        <v>10</v>
      </c>
      <c r="I33904">
        <v>1</v>
      </c>
      <c r="J33904">
        <v>0</v>
      </c>
      <c r="K33904">
        <v>13.0863</v>
      </c>
      <c r="L33904">
        <v>13.0863</v>
      </c>
      <c r="M33904" s="1">
        <v>41444</v>
      </c>
      <c r="N33904" t="s">
        <v>172</v>
      </c>
      <c r="O33904" t="s">
        <v>12008</v>
      </c>
      <c r="P33904">
        <v>51</v>
      </c>
      <c r="Q33904">
        <v>34.99</v>
      </c>
      <c r="R33904">
        <v>34.99</v>
      </c>
      <c r="S33904">
        <v>13.0863</v>
      </c>
      <c r="T33904">
        <v>21.903700000000001</v>
      </c>
      <c r="U33904">
        <v>2013</v>
      </c>
    </row>
    <row r="33905" spans="1:21" x14ac:dyDescent="0.3">
      <c r="A33905">
        <v>234</v>
      </c>
      <c r="B33905">
        <v>20130619</v>
      </c>
      <c r="C33905">
        <v>20130701</v>
      </c>
      <c r="D33905">
        <v>20130626</v>
      </c>
      <c r="E33905">
        <v>12460</v>
      </c>
      <c r="F33905">
        <v>1</v>
      </c>
      <c r="G33905">
        <v>98</v>
      </c>
      <c r="H33905">
        <v>10</v>
      </c>
      <c r="I33905">
        <v>1</v>
      </c>
      <c r="J33905">
        <v>0</v>
      </c>
      <c r="K33905">
        <v>38.4923</v>
      </c>
      <c r="L33905">
        <v>38.4923</v>
      </c>
      <c r="M33905" s="1">
        <v>41444</v>
      </c>
      <c r="N33905" t="s">
        <v>163</v>
      </c>
      <c r="O33905" t="s">
        <v>12008</v>
      </c>
      <c r="P33905">
        <v>51</v>
      </c>
      <c r="Q33905">
        <v>49.99</v>
      </c>
      <c r="R33905">
        <v>49.99</v>
      </c>
      <c r="S33905">
        <v>38.4923</v>
      </c>
      <c r="T33905">
        <v>11.4977</v>
      </c>
      <c r="U33905">
        <v>2013</v>
      </c>
    </row>
    <row r="33906" spans="1:21" x14ac:dyDescent="0.3">
      <c r="A33906">
        <v>355</v>
      </c>
      <c r="B33906">
        <v>20130619</v>
      </c>
      <c r="C33906">
        <v>20130701</v>
      </c>
      <c r="D33906">
        <v>20130626</v>
      </c>
      <c r="E33906">
        <v>12808</v>
      </c>
      <c r="F33906">
        <v>1</v>
      </c>
      <c r="G33906">
        <v>98</v>
      </c>
      <c r="H33906">
        <v>10</v>
      </c>
      <c r="I33906">
        <v>1</v>
      </c>
      <c r="J33906">
        <v>0</v>
      </c>
      <c r="K33906">
        <v>1265.6195</v>
      </c>
      <c r="L33906">
        <v>1265.6195</v>
      </c>
      <c r="M33906" s="1">
        <v>41444</v>
      </c>
      <c r="N33906" t="s">
        <v>1298</v>
      </c>
      <c r="O33906" t="s">
        <v>1440</v>
      </c>
      <c r="P33906">
        <v>51</v>
      </c>
      <c r="Q33906">
        <v>2319.9899999999998</v>
      </c>
      <c r="R33906">
        <v>2319.9899999999998</v>
      </c>
      <c r="S33906">
        <v>1265.6195</v>
      </c>
      <c r="T33906">
        <v>1054.3705</v>
      </c>
      <c r="U33906">
        <v>2013</v>
      </c>
    </row>
    <row r="33907" spans="1:21" x14ac:dyDescent="0.3">
      <c r="A33907">
        <v>359</v>
      </c>
      <c r="B33907">
        <v>20130619</v>
      </c>
      <c r="C33907">
        <v>20130701</v>
      </c>
      <c r="D33907">
        <v>20130626</v>
      </c>
      <c r="E33907">
        <v>12380</v>
      </c>
      <c r="F33907">
        <v>1</v>
      </c>
      <c r="G33907">
        <v>98</v>
      </c>
      <c r="H33907">
        <v>10</v>
      </c>
      <c r="I33907">
        <v>1</v>
      </c>
      <c r="J33907">
        <v>0</v>
      </c>
      <c r="K33907">
        <v>1251.9812999999999</v>
      </c>
      <c r="L33907">
        <v>1251.9812999999999</v>
      </c>
      <c r="M33907" s="1">
        <v>41444</v>
      </c>
      <c r="N33907" t="s">
        <v>838</v>
      </c>
      <c r="O33907" t="s">
        <v>12009</v>
      </c>
      <c r="P33907">
        <v>46</v>
      </c>
      <c r="Q33907">
        <v>2294.9899999999998</v>
      </c>
      <c r="R33907">
        <v>2294.9899999999998</v>
      </c>
      <c r="S33907">
        <v>1251.9812999999999</v>
      </c>
      <c r="T33907">
        <v>1043.0087000000001</v>
      </c>
      <c r="U33907">
        <v>2013</v>
      </c>
    </row>
    <row r="33908" spans="1:21" x14ac:dyDescent="0.3">
      <c r="A33908">
        <v>480</v>
      </c>
      <c r="B33908">
        <v>20130619</v>
      </c>
      <c r="C33908">
        <v>20130701</v>
      </c>
      <c r="D33908">
        <v>20130626</v>
      </c>
      <c r="E33908">
        <v>12380</v>
      </c>
      <c r="F33908">
        <v>1</v>
      </c>
      <c r="G33908">
        <v>98</v>
      </c>
      <c r="H33908">
        <v>10</v>
      </c>
      <c r="I33908">
        <v>1</v>
      </c>
      <c r="J33908">
        <v>0</v>
      </c>
      <c r="K33908">
        <v>0.85650000000000004</v>
      </c>
      <c r="L33908">
        <v>0.85650000000000004</v>
      </c>
      <c r="M33908" s="1">
        <v>41444</v>
      </c>
      <c r="N33908" t="s">
        <v>136</v>
      </c>
      <c r="O33908" t="s">
        <v>12009</v>
      </c>
      <c r="P33908">
        <v>46</v>
      </c>
      <c r="Q33908">
        <v>2.29</v>
      </c>
      <c r="R33908">
        <v>2.29</v>
      </c>
      <c r="S33908">
        <v>0.85650000000000004</v>
      </c>
      <c r="T33908">
        <v>1.4335</v>
      </c>
      <c r="U33908">
        <v>2013</v>
      </c>
    </row>
    <row r="33909" spans="1:21" x14ac:dyDescent="0.3">
      <c r="A33909">
        <v>484</v>
      </c>
      <c r="B33909">
        <v>20130619</v>
      </c>
      <c r="C33909">
        <v>20130701</v>
      </c>
      <c r="D33909">
        <v>20130626</v>
      </c>
      <c r="E33909">
        <v>11876</v>
      </c>
      <c r="F33909">
        <v>1</v>
      </c>
      <c r="G33909">
        <v>100</v>
      </c>
      <c r="H33909">
        <v>4</v>
      </c>
      <c r="I33909">
        <v>1</v>
      </c>
      <c r="J33909">
        <v>0</v>
      </c>
      <c r="K33909">
        <v>2.9733000000000001</v>
      </c>
      <c r="L33909">
        <v>2.9733000000000001</v>
      </c>
      <c r="M33909" s="1">
        <v>41444</v>
      </c>
      <c r="N33909" t="s">
        <v>123</v>
      </c>
      <c r="O33909" t="s">
        <v>7182</v>
      </c>
      <c r="P33909">
        <v>59</v>
      </c>
      <c r="Q33909">
        <v>7.95</v>
      </c>
      <c r="R33909">
        <v>7.95</v>
      </c>
      <c r="S33909">
        <v>2.9733000000000001</v>
      </c>
      <c r="T33909">
        <v>4.9767000000000001</v>
      </c>
      <c r="U33909">
        <v>2013</v>
      </c>
    </row>
    <row r="33910" spans="1:21" x14ac:dyDescent="0.3">
      <c r="A33910">
        <v>528</v>
      </c>
      <c r="B33910">
        <v>20130619</v>
      </c>
      <c r="C33910">
        <v>20130701</v>
      </c>
      <c r="D33910">
        <v>20130626</v>
      </c>
      <c r="E33910">
        <v>13137</v>
      </c>
      <c r="F33910">
        <v>1</v>
      </c>
      <c r="G33910">
        <v>6</v>
      </c>
      <c r="H33910">
        <v>9</v>
      </c>
      <c r="I33910">
        <v>1</v>
      </c>
      <c r="J33910">
        <v>0</v>
      </c>
      <c r="K33910">
        <v>1.8663000000000001</v>
      </c>
      <c r="L33910">
        <v>1.8663000000000001</v>
      </c>
      <c r="M33910" s="1">
        <v>41444</v>
      </c>
      <c r="N33910" t="s">
        <v>148</v>
      </c>
      <c r="O33910" t="s">
        <v>12010</v>
      </c>
      <c r="P33910">
        <v>60</v>
      </c>
      <c r="Q33910">
        <v>4.99</v>
      </c>
      <c r="R33910">
        <v>4.99</v>
      </c>
      <c r="S33910">
        <v>1.8663000000000001</v>
      </c>
      <c r="T33910">
        <v>3.1236999999999999</v>
      </c>
      <c r="U33910">
        <v>2013</v>
      </c>
    </row>
    <row r="33911" spans="1:21" x14ac:dyDescent="0.3">
      <c r="A33911">
        <v>535</v>
      </c>
      <c r="B33911">
        <v>20130619</v>
      </c>
      <c r="C33911">
        <v>20130701</v>
      </c>
      <c r="D33911">
        <v>20130626</v>
      </c>
      <c r="E33911">
        <v>13137</v>
      </c>
      <c r="F33911">
        <v>1</v>
      </c>
      <c r="G33911">
        <v>6</v>
      </c>
      <c r="H33911">
        <v>9</v>
      </c>
      <c r="I33911">
        <v>1</v>
      </c>
      <c r="J33911">
        <v>0</v>
      </c>
      <c r="K33911">
        <v>9.3462999999999994</v>
      </c>
      <c r="L33911">
        <v>9.3462999999999994</v>
      </c>
      <c r="M33911" s="1">
        <v>41444</v>
      </c>
      <c r="N33911" t="s">
        <v>156</v>
      </c>
      <c r="O33911" t="s">
        <v>12010</v>
      </c>
      <c r="P33911">
        <v>60</v>
      </c>
      <c r="Q33911">
        <v>24.99</v>
      </c>
      <c r="R33911">
        <v>24.99</v>
      </c>
      <c r="S33911">
        <v>9.3462999999999994</v>
      </c>
      <c r="T33911">
        <v>15.643700000000001</v>
      </c>
      <c r="U33911">
        <v>2013</v>
      </c>
    </row>
    <row r="33912" spans="1:21" x14ac:dyDescent="0.3">
      <c r="A33912">
        <v>217</v>
      </c>
      <c r="B33912">
        <v>20130619</v>
      </c>
      <c r="C33912">
        <v>20130701</v>
      </c>
      <c r="D33912">
        <v>20130626</v>
      </c>
      <c r="E33912">
        <v>13137</v>
      </c>
      <c r="F33912">
        <v>1</v>
      </c>
      <c r="G33912">
        <v>6</v>
      </c>
      <c r="H33912">
        <v>9</v>
      </c>
      <c r="I33912">
        <v>1</v>
      </c>
      <c r="J33912">
        <v>0</v>
      </c>
      <c r="K33912">
        <v>13.0863</v>
      </c>
      <c r="L33912">
        <v>13.0863</v>
      </c>
      <c r="M33912" s="1">
        <v>41444</v>
      </c>
      <c r="N33912" t="s">
        <v>69</v>
      </c>
      <c r="O33912" t="s">
        <v>12010</v>
      </c>
      <c r="P33912">
        <v>60</v>
      </c>
      <c r="Q33912">
        <v>34.99</v>
      </c>
      <c r="R33912">
        <v>34.99</v>
      </c>
      <c r="S33912">
        <v>13.0863</v>
      </c>
      <c r="T33912">
        <v>21.903700000000001</v>
      </c>
      <c r="U33912">
        <v>2013</v>
      </c>
    </row>
    <row r="33913" spans="1:21" x14ac:dyDescent="0.3">
      <c r="A33913">
        <v>528</v>
      </c>
      <c r="B33913">
        <v>20130619</v>
      </c>
      <c r="C33913">
        <v>20130701</v>
      </c>
      <c r="D33913">
        <v>20130626</v>
      </c>
      <c r="E33913">
        <v>13041</v>
      </c>
      <c r="F33913">
        <v>1</v>
      </c>
      <c r="G33913">
        <v>6</v>
      </c>
      <c r="H33913">
        <v>9</v>
      </c>
      <c r="I33913">
        <v>1</v>
      </c>
      <c r="J33913">
        <v>0</v>
      </c>
      <c r="K33913">
        <v>1.8663000000000001</v>
      </c>
      <c r="L33913">
        <v>1.8663000000000001</v>
      </c>
      <c r="M33913" s="1">
        <v>41444</v>
      </c>
      <c r="N33913" t="s">
        <v>148</v>
      </c>
      <c r="O33913" t="s">
        <v>12011</v>
      </c>
      <c r="P33913">
        <v>68</v>
      </c>
      <c r="Q33913">
        <v>4.99</v>
      </c>
      <c r="R33913">
        <v>4.99</v>
      </c>
      <c r="S33913">
        <v>1.8663000000000001</v>
      </c>
      <c r="T33913">
        <v>3.1236999999999999</v>
      </c>
      <c r="U33913">
        <v>2013</v>
      </c>
    </row>
    <row r="33914" spans="1:21" x14ac:dyDescent="0.3">
      <c r="A33914">
        <v>535</v>
      </c>
      <c r="B33914">
        <v>20130619</v>
      </c>
      <c r="C33914">
        <v>20130701</v>
      </c>
      <c r="D33914">
        <v>20130626</v>
      </c>
      <c r="E33914">
        <v>13041</v>
      </c>
      <c r="F33914">
        <v>1</v>
      </c>
      <c r="G33914">
        <v>6</v>
      </c>
      <c r="H33914">
        <v>9</v>
      </c>
      <c r="I33914">
        <v>1</v>
      </c>
      <c r="J33914">
        <v>0</v>
      </c>
      <c r="K33914">
        <v>9.3462999999999994</v>
      </c>
      <c r="L33914">
        <v>9.3462999999999994</v>
      </c>
      <c r="M33914" s="1">
        <v>41444</v>
      </c>
      <c r="N33914" t="s">
        <v>156</v>
      </c>
      <c r="O33914" t="s">
        <v>12011</v>
      </c>
      <c r="P33914">
        <v>68</v>
      </c>
      <c r="Q33914">
        <v>24.99</v>
      </c>
      <c r="R33914">
        <v>24.99</v>
      </c>
      <c r="S33914">
        <v>9.3462999999999994</v>
      </c>
      <c r="T33914">
        <v>15.643700000000001</v>
      </c>
      <c r="U33914">
        <v>2013</v>
      </c>
    </row>
    <row r="33915" spans="1:21" x14ac:dyDescent="0.3">
      <c r="A33915">
        <v>214</v>
      </c>
      <c r="B33915">
        <v>20130619</v>
      </c>
      <c r="C33915">
        <v>20130701</v>
      </c>
      <c r="D33915">
        <v>20130626</v>
      </c>
      <c r="E33915">
        <v>13041</v>
      </c>
      <c r="F33915">
        <v>1</v>
      </c>
      <c r="G33915">
        <v>6</v>
      </c>
      <c r="H33915">
        <v>9</v>
      </c>
      <c r="I33915">
        <v>1</v>
      </c>
      <c r="J33915">
        <v>0</v>
      </c>
      <c r="K33915">
        <v>13.0863</v>
      </c>
      <c r="L33915">
        <v>13.0863</v>
      </c>
      <c r="M33915" s="1">
        <v>41444</v>
      </c>
      <c r="N33915" t="s">
        <v>172</v>
      </c>
      <c r="O33915" t="s">
        <v>12011</v>
      </c>
      <c r="P33915">
        <v>68</v>
      </c>
      <c r="Q33915">
        <v>34.99</v>
      </c>
      <c r="R33915">
        <v>34.99</v>
      </c>
      <c r="S33915">
        <v>13.0863</v>
      </c>
      <c r="T33915">
        <v>21.903700000000001</v>
      </c>
      <c r="U33915">
        <v>2013</v>
      </c>
    </row>
    <row r="33916" spans="1:21" x14ac:dyDescent="0.3">
      <c r="A33916">
        <v>475</v>
      </c>
      <c r="B33916">
        <v>20130619</v>
      </c>
      <c r="C33916">
        <v>20130701</v>
      </c>
      <c r="D33916">
        <v>20130626</v>
      </c>
      <c r="E33916">
        <v>22169</v>
      </c>
      <c r="F33916">
        <v>1</v>
      </c>
      <c r="G33916">
        <v>6</v>
      </c>
      <c r="H33916">
        <v>9</v>
      </c>
      <c r="I33916">
        <v>1</v>
      </c>
      <c r="J33916">
        <v>0</v>
      </c>
      <c r="K33916">
        <v>26.176300000000001</v>
      </c>
      <c r="L33916">
        <v>26.176300000000001</v>
      </c>
      <c r="M33916" s="1">
        <v>41444</v>
      </c>
      <c r="N33916" t="s">
        <v>192</v>
      </c>
      <c r="O33916" t="s">
        <v>12012</v>
      </c>
      <c r="P33916">
        <v>69</v>
      </c>
      <c r="Q33916">
        <v>69.989999999999995</v>
      </c>
      <c r="R33916">
        <v>69.989999999999995</v>
      </c>
      <c r="S33916">
        <v>26.176300000000001</v>
      </c>
      <c r="T33916">
        <v>43.813699999999997</v>
      </c>
      <c r="U33916">
        <v>2013</v>
      </c>
    </row>
    <row r="33917" spans="1:21" x14ac:dyDescent="0.3">
      <c r="A33917">
        <v>225</v>
      </c>
      <c r="B33917">
        <v>20130619</v>
      </c>
      <c r="C33917">
        <v>20130701</v>
      </c>
      <c r="D33917">
        <v>20130626</v>
      </c>
      <c r="E33917">
        <v>22169</v>
      </c>
      <c r="F33917">
        <v>1</v>
      </c>
      <c r="G33917">
        <v>6</v>
      </c>
      <c r="H33917">
        <v>9</v>
      </c>
      <c r="I33917">
        <v>1</v>
      </c>
      <c r="J33917">
        <v>0</v>
      </c>
      <c r="K33917">
        <v>6.9222999999999999</v>
      </c>
      <c r="L33917">
        <v>6.9222999999999999</v>
      </c>
      <c r="M33917" s="1">
        <v>41444</v>
      </c>
      <c r="N33917" t="s">
        <v>165</v>
      </c>
      <c r="O33917" t="s">
        <v>12012</v>
      </c>
      <c r="P33917">
        <v>69</v>
      </c>
      <c r="Q33917">
        <v>8.99</v>
      </c>
      <c r="R33917">
        <v>8.99</v>
      </c>
      <c r="S33917">
        <v>6.9222999999999999</v>
      </c>
      <c r="T33917">
        <v>2.0676999999999999</v>
      </c>
      <c r="U33917">
        <v>2013</v>
      </c>
    </row>
    <row r="33918" spans="1:21" x14ac:dyDescent="0.3">
      <c r="A33918">
        <v>528</v>
      </c>
      <c r="B33918">
        <v>20130619</v>
      </c>
      <c r="C33918">
        <v>20130701</v>
      </c>
      <c r="D33918">
        <v>20130626</v>
      </c>
      <c r="E33918">
        <v>25241</v>
      </c>
      <c r="F33918">
        <v>1</v>
      </c>
      <c r="G33918">
        <v>6</v>
      </c>
      <c r="H33918">
        <v>9</v>
      </c>
      <c r="I33918">
        <v>1</v>
      </c>
      <c r="J33918">
        <v>0</v>
      </c>
      <c r="K33918">
        <v>1.8663000000000001</v>
      </c>
      <c r="L33918">
        <v>1.8663000000000001</v>
      </c>
      <c r="M33918" s="1">
        <v>41444</v>
      </c>
      <c r="N33918" t="s">
        <v>148</v>
      </c>
      <c r="O33918" t="s">
        <v>12013</v>
      </c>
      <c r="P33918">
        <v>61</v>
      </c>
      <c r="Q33918">
        <v>4.99</v>
      </c>
      <c r="R33918">
        <v>4.99</v>
      </c>
      <c r="S33918">
        <v>1.8663000000000001</v>
      </c>
      <c r="T33918">
        <v>3.1236999999999999</v>
      </c>
      <c r="U33918">
        <v>2013</v>
      </c>
    </row>
    <row r="33919" spans="1:21" x14ac:dyDescent="0.3">
      <c r="A33919">
        <v>529</v>
      </c>
      <c r="B33919">
        <v>20130619</v>
      </c>
      <c r="C33919">
        <v>20130701</v>
      </c>
      <c r="D33919">
        <v>20130626</v>
      </c>
      <c r="E33919">
        <v>13127</v>
      </c>
      <c r="F33919">
        <v>1</v>
      </c>
      <c r="G33919">
        <v>6</v>
      </c>
      <c r="H33919">
        <v>9</v>
      </c>
      <c r="I33919">
        <v>1</v>
      </c>
      <c r="J33919">
        <v>0</v>
      </c>
      <c r="K33919">
        <v>1.4923</v>
      </c>
      <c r="L33919">
        <v>1.4923</v>
      </c>
      <c r="M33919" s="1">
        <v>41444</v>
      </c>
      <c r="N33919" t="s">
        <v>90</v>
      </c>
      <c r="O33919" t="s">
        <v>1717</v>
      </c>
      <c r="P33919">
        <v>55</v>
      </c>
      <c r="Q33919">
        <v>3.99</v>
      </c>
      <c r="R33919">
        <v>3.99</v>
      </c>
      <c r="S33919">
        <v>1.4923</v>
      </c>
      <c r="T33919">
        <v>2.4977</v>
      </c>
      <c r="U33919">
        <v>2013</v>
      </c>
    </row>
    <row r="33920" spans="1:21" x14ac:dyDescent="0.3">
      <c r="A33920">
        <v>480</v>
      </c>
      <c r="B33920">
        <v>20130619</v>
      </c>
      <c r="C33920">
        <v>20130701</v>
      </c>
      <c r="D33920">
        <v>20130626</v>
      </c>
      <c r="E33920">
        <v>13127</v>
      </c>
      <c r="F33920">
        <v>1</v>
      </c>
      <c r="G33920">
        <v>6</v>
      </c>
      <c r="H33920">
        <v>9</v>
      </c>
      <c r="I33920">
        <v>1</v>
      </c>
      <c r="J33920">
        <v>0</v>
      </c>
      <c r="K33920">
        <v>0.85650000000000004</v>
      </c>
      <c r="L33920">
        <v>0.85650000000000004</v>
      </c>
      <c r="M33920" s="1">
        <v>41444</v>
      </c>
      <c r="N33920" t="s">
        <v>136</v>
      </c>
      <c r="O33920" t="s">
        <v>1717</v>
      </c>
      <c r="P33920">
        <v>55</v>
      </c>
      <c r="Q33920">
        <v>2.29</v>
      </c>
      <c r="R33920">
        <v>2.29</v>
      </c>
      <c r="S33920">
        <v>0.85650000000000004</v>
      </c>
      <c r="T33920">
        <v>1.4335</v>
      </c>
      <c r="U33920">
        <v>2013</v>
      </c>
    </row>
    <row r="33921" spans="1:21" x14ac:dyDescent="0.3">
      <c r="A33921">
        <v>480</v>
      </c>
      <c r="B33921">
        <v>20130619</v>
      </c>
      <c r="C33921">
        <v>20130701</v>
      </c>
      <c r="D33921">
        <v>20130626</v>
      </c>
      <c r="E33921">
        <v>19091</v>
      </c>
      <c r="F33921">
        <v>1</v>
      </c>
      <c r="G33921">
        <v>6</v>
      </c>
      <c r="H33921">
        <v>9</v>
      </c>
      <c r="I33921">
        <v>1</v>
      </c>
      <c r="J33921">
        <v>0</v>
      </c>
      <c r="K33921">
        <v>0.85650000000000004</v>
      </c>
      <c r="L33921">
        <v>0.85650000000000004</v>
      </c>
      <c r="M33921" s="1">
        <v>41444</v>
      </c>
      <c r="N33921" t="s">
        <v>136</v>
      </c>
      <c r="O33921" t="s">
        <v>1544</v>
      </c>
      <c r="P33921">
        <v>47</v>
      </c>
      <c r="Q33921">
        <v>2.29</v>
      </c>
      <c r="R33921">
        <v>2.29</v>
      </c>
      <c r="S33921">
        <v>0.85650000000000004</v>
      </c>
      <c r="T33921">
        <v>1.4335</v>
      </c>
      <c r="U33921">
        <v>2013</v>
      </c>
    </row>
    <row r="33922" spans="1:21" x14ac:dyDescent="0.3">
      <c r="A33922">
        <v>488</v>
      </c>
      <c r="B33922">
        <v>20130619</v>
      </c>
      <c r="C33922">
        <v>20130701</v>
      </c>
      <c r="D33922">
        <v>20130626</v>
      </c>
      <c r="E33922">
        <v>17052</v>
      </c>
      <c r="F33922">
        <v>1</v>
      </c>
      <c r="G33922">
        <v>6</v>
      </c>
      <c r="H33922">
        <v>9</v>
      </c>
      <c r="I33922">
        <v>1</v>
      </c>
      <c r="J33922">
        <v>0</v>
      </c>
      <c r="K33922">
        <v>41.572299999999998</v>
      </c>
      <c r="L33922">
        <v>41.572299999999998</v>
      </c>
      <c r="M33922" s="1">
        <v>41444</v>
      </c>
      <c r="N33922" t="s">
        <v>199</v>
      </c>
      <c r="O33922" t="s">
        <v>12014</v>
      </c>
      <c r="P33922">
        <v>46</v>
      </c>
      <c r="Q33922">
        <v>53.99</v>
      </c>
      <c r="R33922">
        <v>53.99</v>
      </c>
      <c r="S33922">
        <v>41.572299999999998</v>
      </c>
      <c r="T33922">
        <v>12.4177</v>
      </c>
      <c r="U33922">
        <v>2013</v>
      </c>
    </row>
    <row r="33923" spans="1:21" x14ac:dyDescent="0.3">
      <c r="A33923">
        <v>378</v>
      </c>
      <c r="B33923">
        <v>20130619</v>
      </c>
      <c r="C33923">
        <v>20130701</v>
      </c>
      <c r="D33923">
        <v>20130626</v>
      </c>
      <c r="E33923">
        <v>22501</v>
      </c>
      <c r="F33923">
        <v>1</v>
      </c>
      <c r="G33923">
        <v>100</v>
      </c>
      <c r="H33923">
        <v>7</v>
      </c>
      <c r="I33923">
        <v>1</v>
      </c>
      <c r="J33923">
        <v>0</v>
      </c>
      <c r="K33923">
        <v>1554.9478999999999</v>
      </c>
      <c r="L33923">
        <v>1554.9478999999999</v>
      </c>
      <c r="M33923" s="1">
        <v>41444</v>
      </c>
      <c r="N33923" t="s">
        <v>350</v>
      </c>
      <c r="O33923" t="s">
        <v>12015</v>
      </c>
      <c r="P33923">
        <v>54</v>
      </c>
      <c r="Q33923">
        <v>2443.35</v>
      </c>
      <c r="R33923">
        <v>2443.35</v>
      </c>
      <c r="S33923">
        <v>1554.9478999999999</v>
      </c>
      <c r="T33923">
        <v>888.40210000000002</v>
      </c>
      <c r="U33923">
        <v>2013</v>
      </c>
    </row>
    <row r="33924" spans="1:21" x14ac:dyDescent="0.3">
      <c r="A33924">
        <v>477</v>
      </c>
      <c r="B33924">
        <v>20130619</v>
      </c>
      <c r="C33924">
        <v>20130701</v>
      </c>
      <c r="D33924">
        <v>20130626</v>
      </c>
      <c r="E33924">
        <v>22501</v>
      </c>
      <c r="F33924">
        <v>1</v>
      </c>
      <c r="G33924">
        <v>100</v>
      </c>
      <c r="H33924">
        <v>7</v>
      </c>
      <c r="I33924">
        <v>1</v>
      </c>
      <c r="J33924">
        <v>0</v>
      </c>
      <c r="K33924">
        <v>1.8663000000000001</v>
      </c>
      <c r="L33924">
        <v>1.8663000000000001</v>
      </c>
      <c r="M33924" s="1">
        <v>41444</v>
      </c>
      <c r="N33924" t="s">
        <v>47</v>
      </c>
      <c r="O33924" t="s">
        <v>12015</v>
      </c>
      <c r="P33924">
        <v>54</v>
      </c>
      <c r="Q33924">
        <v>4.99</v>
      </c>
      <c r="R33924">
        <v>4.99</v>
      </c>
      <c r="S33924">
        <v>1.8663000000000001</v>
      </c>
      <c r="T33924">
        <v>3.1236999999999999</v>
      </c>
      <c r="U33924">
        <v>2013</v>
      </c>
    </row>
    <row r="33925" spans="1:21" x14ac:dyDescent="0.3">
      <c r="A33925">
        <v>479</v>
      </c>
      <c r="B33925">
        <v>20130619</v>
      </c>
      <c r="C33925">
        <v>20130701</v>
      </c>
      <c r="D33925">
        <v>20130626</v>
      </c>
      <c r="E33925">
        <v>22501</v>
      </c>
      <c r="F33925">
        <v>1</v>
      </c>
      <c r="G33925">
        <v>100</v>
      </c>
      <c r="H33925">
        <v>7</v>
      </c>
      <c r="I33925">
        <v>1</v>
      </c>
      <c r="J33925">
        <v>0</v>
      </c>
      <c r="K33925">
        <v>3.3622999999999998</v>
      </c>
      <c r="L33925">
        <v>3.3622999999999998</v>
      </c>
      <c r="M33925" s="1">
        <v>41444</v>
      </c>
      <c r="N33925" t="s">
        <v>35</v>
      </c>
      <c r="O33925" t="s">
        <v>12015</v>
      </c>
      <c r="P33925">
        <v>54</v>
      </c>
      <c r="Q33925">
        <v>8.99</v>
      </c>
      <c r="R33925">
        <v>8.99</v>
      </c>
      <c r="S33925">
        <v>3.3622999999999998</v>
      </c>
      <c r="T33925">
        <v>5.6276999999999999</v>
      </c>
      <c r="U33925">
        <v>2013</v>
      </c>
    </row>
    <row r="33926" spans="1:21" x14ac:dyDescent="0.3">
      <c r="A33926">
        <v>222</v>
      </c>
      <c r="B33926">
        <v>20130619</v>
      </c>
      <c r="C33926">
        <v>20130701</v>
      </c>
      <c r="D33926">
        <v>20130626</v>
      </c>
      <c r="E33926">
        <v>22501</v>
      </c>
      <c r="F33926">
        <v>1</v>
      </c>
      <c r="G33926">
        <v>100</v>
      </c>
      <c r="H33926">
        <v>7</v>
      </c>
      <c r="I33926">
        <v>1</v>
      </c>
      <c r="J33926">
        <v>0</v>
      </c>
      <c r="K33926">
        <v>13.0863</v>
      </c>
      <c r="L33926">
        <v>13.0863</v>
      </c>
      <c r="M33926" s="1">
        <v>41444</v>
      </c>
      <c r="N33926" t="s">
        <v>177</v>
      </c>
      <c r="O33926" t="s">
        <v>12015</v>
      </c>
      <c r="P33926">
        <v>54</v>
      </c>
      <c r="Q33926">
        <v>34.99</v>
      </c>
      <c r="R33926">
        <v>34.99</v>
      </c>
      <c r="S33926">
        <v>13.0863</v>
      </c>
      <c r="T33926">
        <v>21.903700000000001</v>
      </c>
      <c r="U33926">
        <v>2013</v>
      </c>
    </row>
    <row r="33927" spans="1:21" x14ac:dyDescent="0.3">
      <c r="A33927">
        <v>463</v>
      </c>
      <c r="B33927">
        <v>20130619</v>
      </c>
      <c r="C33927">
        <v>20130701</v>
      </c>
      <c r="D33927">
        <v>20130626</v>
      </c>
      <c r="E33927">
        <v>22501</v>
      </c>
      <c r="F33927">
        <v>1</v>
      </c>
      <c r="G33927">
        <v>100</v>
      </c>
      <c r="H33927">
        <v>7</v>
      </c>
      <c r="I33927">
        <v>1</v>
      </c>
      <c r="J33927">
        <v>0</v>
      </c>
      <c r="K33927">
        <v>9.1593</v>
      </c>
      <c r="L33927">
        <v>9.1593</v>
      </c>
      <c r="M33927" s="1">
        <v>41444</v>
      </c>
      <c r="N33927" t="s">
        <v>175</v>
      </c>
      <c r="O33927" t="s">
        <v>12015</v>
      </c>
      <c r="P33927">
        <v>54</v>
      </c>
      <c r="Q33927">
        <v>24.49</v>
      </c>
      <c r="R33927">
        <v>24.49</v>
      </c>
      <c r="S33927">
        <v>9.1593</v>
      </c>
      <c r="T33927">
        <v>15.3307</v>
      </c>
      <c r="U33927">
        <v>2013</v>
      </c>
    </row>
    <row r="33928" spans="1:21" x14ac:dyDescent="0.3">
      <c r="A33928">
        <v>234</v>
      </c>
      <c r="B33928">
        <v>20130619</v>
      </c>
      <c r="C33928">
        <v>20130701</v>
      </c>
      <c r="D33928">
        <v>20130626</v>
      </c>
      <c r="E33928">
        <v>22501</v>
      </c>
      <c r="F33928">
        <v>1</v>
      </c>
      <c r="G33928">
        <v>100</v>
      </c>
      <c r="H33928">
        <v>7</v>
      </c>
      <c r="I33928">
        <v>1</v>
      </c>
      <c r="J33928">
        <v>0</v>
      </c>
      <c r="K33928">
        <v>38.4923</v>
      </c>
      <c r="L33928">
        <v>38.4923</v>
      </c>
      <c r="M33928" s="1">
        <v>41444</v>
      </c>
      <c r="N33928" t="s">
        <v>163</v>
      </c>
      <c r="O33928" t="s">
        <v>12015</v>
      </c>
      <c r="P33928">
        <v>54</v>
      </c>
      <c r="Q33928">
        <v>49.99</v>
      </c>
      <c r="R33928">
        <v>49.99</v>
      </c>
      <c r="S33928">
        <v>38.4923</v>
      </c>
      <c r="T33928">
        <v>11.4977</v>
      </c>
      <c r="U33928">
        <v>2013</v>
      </c>
    </row>
    <row r="33929" spans="1:21" x14ac:dyDescent="0.3">
      <c r="A33929">
        <v>589</v>
      </c>
      <c r="B33929">
        <v>20130619</v>
      </c>
      <c r="C33929">
        <v>20130701</v>
      </c>
      <c r="D33929">
        <v>20130626</v>
      </c>
      <c r="E33929">
        <v>13839</v>
      </c>
      <c r="F33929">
        <v>1</v>
      </c>
      <c r="G33929">
        <v>100</v>
      </c>
      <c r="H33929">
        <v>7</v>
      </c>
      <c r="I33929">
        <v>1</v>
      </c>
      <c r="J33929">
        <v>0</v>
      </c>
      <c r="K33929">
        <v>419.77839999999998</v>
      </c>
      <c r="L33929">
        <v>419.77839999999998</v>
      </c>
      <c r="M33929" s="1">
        <v>41444</v>
      </c>
      <c r="N33929" t="s">
        <v>431</v>
      </c>
      <c r="O33929" t="s">
        <v>12016</v>
      </c>
      <c r="P33929">
        <v>46</v>
      </c>
      <c r="Q33929">
        <v>769.49</v>
      </c>
      <c r="R33929">
        <v>769.49</v>
      </c>
      <c r="S33929">
        <v>419.77839999999998</v>
      </c>
      <c r="T33929">
        <v>349.71159999999998</v>
      </c>
      <c r="U33929">
        <v>2013</v>
      </c>
    </row>
    <row r="33930" spans="1:21" x14ac:dyDescent="0.3">
      <c r="A33930">
        <v>536</v>
      </c>
      <c r="B33930">
        <v>20130619</v>
      </c>
      <c r="C33930">
        <v>20130701</v>
      </c>
      <c r="D33930">
        <v>20130626</v>
      </c>
      <c r="E33930">
        <v>13839</v>
      </c>
      <c r="F33930">
        <v>1</v>
      </c>
      <c r="G33930">
        <v>100</v>
      </c>
      <c r="H33930">
        <v>7</v>
      </c>
      <c r="I33930">
        <v>1</v>
      </c>
      <c r="J33930">
        <v>0</v>
      </c>
      <c r="K33930">
        <v>11.2163</v>
      </c>
      <c r="L33930">
        <v>11.2163</v>
      </c>
      <c r="M33930" s="1">
        <v>41444</v>
      </c>
      <c r="N33930" t="s">
        <v>146</v>
      </c>
      <c r="O33930" t="s">
        <v>12016</v>
      </c>
      <c r="P33930">
        <v>46</v>
      </c>
      <c r="Q33930">
        <v>29.99</v>
      </c>
      <c r="R33930">
        <v>29.99</v>
      </c>
      <c r="S33930">
        <v>11.2163</v>
      </c>
      <c r="T33930">
        <v>18.773700000000002</v>
      </c>
      <c r="U33930">
        <v>2013</v>
      </c>
    </row>
    <row r="33931" spans="1:21" x14ac:dyDescent="0.3">
      <c r="A33931">
        <v>587</v>
      </c>
      <c r="B33931">
        <v>20130619</v>
      </c>
      <c r="C33931">
        <v>20130701</v>
      </c>
      <c r="D33931">
        <v>20130626</v>
      </c>
      <c r="E33931">
        <v>17627</v>
      </c>
      <c r="F33931">
        <v>1</v>
      </c>
      <c r="G33931">
        <v>98</v>
      </c>
      <c r="H33931">
        <v>10</v>
      </c>
      <c r="I33931">
        <v>1</v>
      </c>
      <c r="J33931">
        <v>0</v>
      </c>
      <c r="K33931">
        <v>419.77839999999998</v>
      </c>
      <c r="L33931">
        <v>419.77839999999998</v>
      </c>
      <c r="M33931" s="1">
        <v>41444</v>
      </c>
      <c r="N33931" t="s">
        <v>892</v>
      </c>
      <c r="O33931" t="s">
        <v>12017</v>
      </c>
      <c r="P33931">
        <v>45</v>
      </c>
      <c r="Q33931">
        <v>769.49</v>
      </c>
      <c r="R33931">
        <v>769.49</v>
      </c>
      <c r="S33931">
        <v>419.77839999999998</v>
      </c>
      <c r="T33931">
        <v>349.71159999999998</v>
      </c>
      <c r="U33931">
        <v>2013</v>
      </c>
    </row>
    <row r="33932" spans="1:21" x14ac:dyDescent="0.3">
      <c r="A33932">
        <v>528</v>
      </c>
      <c r="B33932">
        <v>20130619</v>
      </c>
      <c r="C33932">
        <v>20130701</v>
      </c>
      <c r="D33932">
        <v>20130626</v>
      </c>
      <c r="E33932">
        <v>17627</v>
      </c>
      <c r="F33932">
        <v>1</v>
      </c>
      <c r="G33932">
        <v>98</v>
      </c>
      <c r="H33932">
        <v>10</v>
      </c>
      <c r="I33932">
        <v>1</v>
      </c>
      <c r="J33932">
        <v>0</v>
      </c>
      <c r="K33932">
        <v>1.8663000000000001</v>
      </c>
      <c r="L33932">
        <v>1.8663000000000001</v>
      </c>
      <c r="M33932" s="1">
        <v>41444</v>
      </c>
      <c r="N33932" t="s">
        <v>148</v>
      </c>
      <c r="O33932" t="s">
        <v>12017</v>
      </c>
      <c r="P33932">
        <v>45</v>
      </c>
      <c r="Q33932">
        <v>4.99</v>
      </c>
      <c r="R33932">
        <v>4.99</v>
      </c>
      <c r="S33932">
        <v>1.8663000000000001</v>
      </c>
      <c r="T33932">
        <v>3.1236999999999999</v>
      </c>
      <c r="U33932">
        <v>2013</v>
      </c>
    </row>
    <row r="33933" spans="1:21" x14ac:dyDescent="0.3">
      <c r="A33933">
        <v>536</v>
      </c>
      <c r="B33933">
        <v>20130619</v>
      </c>
      <c r="C33933">
        <v>20130701</v>
      </c>
      <c r="D33933">
        <v>20130626</v>
      </c>
      <c r="E33933">
        <v>17627</v>
      </c>
      <c r="F33933">
        <v>1</v>
      </c>
      <c r="G33933">
        <v>98</v>
      </c>
      <c r="H33933">
        <v>10</v>
      </c>
      <c r="I33933">
        <v>1</v>
      </c>
      <c r="J33933">
        <v>0</v>
      </c>
      <c r="K33933">
        <v>11.2163</v>
      </c>
      <c r="L33933">
        <v>11.2163</v>
      </c>
      <c r="M33933" s="1">
        <v>41444</v>
      </c>
      <c r="N33933" t="s">
        <v>146</v>
      </c>
      <c r="O33933" t="s">
        <v>12017</v>
      </c>
      <c r="P33933">
        <v>45</v>
      </c>
      <c r="Q33933">
        <v>29.99</v>
      </c>
      <c r="R33933">
        <v>29.99</v>
      </c>
      <c r="S33933">
        <v>11.2163</v>
      </c>
      <c r="T33933">
        <v>18.773700000000002</v>
      </c>
      <c r="U33933">
        <v>2013</v>
      </c>
    </row>
    <row r="33934" spans="1:21" x14ac:dyDescent="0.3">
      <c r="A33934">
        <v>222</v>
      </c>
      <c r="B33934">
        <v>20130619</v>
      </c>
      <c r="C33934">
        <v>20130701</v>
      </c>
      <c r="D33934">
        <v>20130626</v>
      </c>
      <c r="E33934">
        <v>17627</v>
      </c>
      <c r="F33934">
        <v>1</v>
      </c>
      <c r="G33934">
        <v>98</v>
      </c>
      <c r="H33934">
        <v>10</v>
      </c>
      <c r="I33934">
        <v>1</v>
      </c>
      <c r="J33934">
        <v>0</v>
      </c>
      <c r="K33934">
        <v>13.0863</v>
      </c>
      <c r="L33934">
        <v>13.0863</v>
      </c>
      <c r="M33934" s="1">
        <v>41444</v>
      </c>
      <c r="N33934" t="s">
        <v>177</v>
      </c>
      <c r="O33934" t="s">
        <v>12017</v>
      </c>
      <c r="P33934">
        <v>45</v>
      </c>
      <c r="Q33934">
        <v>34.99</v>
      </c>
      <c r="R33934">
        <v>34.99</v>
      </c>
      <c r="S33934">
        <v>13.0863</v>
      </c>
      <c r="T33934">
        <v>21.903700000000001</v>
      </c>
      <c r="U33934">
        <v>2013</v>
      </c>
    </row>
    <row r="33935" spans="1:21" x14ac:dyDescent="0.3">
      <c r="A33935">
        <v>529</v>
      </c>
      <c r="B33935">
        <v>20130619</v>
      </c>
      <c r="C33935">
        <v>20130701</v>
      </c>
      <c r="D33935">
        <v>20130626</v>
      </c>
      <c r="E33935">
        <v>11128</v>
      </c>
      <c r="F33935">
        <v>1</v>
      </c>
      <c r="G33935">
        <v>100</v>
      </c>
      <c r="H33935">
        <v>1</v>
      </c>
      <c r="I33935">
        <v>1</v>
      </c>
      <c r="J33935">
        <v>0</v>
      </c>
      <c r="K33935">
        <v>1.4923</v>
      </c>
      <c r="L33935">
        <v>1.4923</v>
      </c>
      <c r="M33935" s="1">
        <v>41444</v>
      </c>
      <c r="N33935" t="s">
        <v>90</v>
      </c>
      <c r="O33935" t="s">
        <v>9443</v>
      </c>
      <c r="P33935">
        <v>44</v>
      </c>
      <c r="Q33935">
        <v>3.99</v>
      </c>
      <c r="R33935">
        <v>3.99</v>
      </c>
      <c r="S33935">
        <v>1.4923</v>
      </c>
      <c r="T33935">
        <v>2.4977</v>
      </c>
      <c r="U33935">
        <v>2013</v>
      </c>
    </row>
    <row r="33936" spans="1:21" x14ac:dyDescent="0.3">
      <c r="A33936">
        <v>228</v>
      </c>
      <c r="B33936">
        <v>20130619</v>
      </c>
      <c r="C33936">
        <v>20130701</v>
      </c>
      <c r="D33936">
        <v>20130626</v>
      </c>
      <c r="E33936">
        <v>11128</v>
      </c>
      <c r="F33936">
        <v>1</v>
      </c>
      <c r="G33936">
        <v>100</v>
      </c>
      <c r="H33936">
        <v>1</v>
      </c>
      <c r="I33936">
        <v>1</v>
      </c>
      <c r="J33936">
        <v>0</v>
      </c>
      <c r="K33936">
        <v>38.4923</v>
      </c>
      <c r="L33936">
        <v>38.4923</v>
      </c>
      <c r="M33936" s="1">
        <v>41444</v>
      </c>
      <c r="N33936" t="s">
        <v>194</v>
      </c>
      <c r="O33936" t="s">
        <v>9443</v>
      </c>
      <c r="P33936">
        <v>44</v>
      </c>
      <c r="Q33936">
        <v>49.99</v>
      </c>
      <c r="R33936">
        <v>49.99</v>
      </c>
      <c r="S33936">
        <v>38.4923</v>
      </c>
      <c r="T33936">
        <v>11.4977</v>
      </c>
      <c r="U33936">
        <v>2013</v>
      </c>
    </row>
    <row r="33937" spans="1:21" x14ac:dyDescent="0.3">
      <c r="A33937">
        <v>538</v>
      </c>
      <c r="B33937">
        <v>20130619</v>
      </c>
      <c r="C33937">
        <v>20130701</v>
      </c>
      <c r="D33937">
        <v>20130626</v>
      </c>
      <c r="E33937">
        <v>27566</v>
      </c>
      <c r="F33937">
        <v>1</v>
      </c>
      <c r="G33937">
        <v>100</v>
      </c>
      <c r="H33937">
        <v>4</v>
      </c>
      <c r="I33937">
        <v>1</v>
      </c>
      <c r="J33937">
        <v>0</v>
      </c>
      <c r="K33937">
        <v>8.0373000000000001</v>
      </c>
      <c r="L33937">
        <v>8.0373000000000001</v>
      </c>
      <c r="M33937" s="1">
        <v>41444</v>
      </c>
      <c r="N33937" t="s">
        <v>77</v>
      </c>
      <c r="O33937" t="s">
        <v>12018</v>
      </c>
      <c r="P33937">
        <v>60</v>
      </c>
      <c r="Q33937">
        <v>21.49</v>
      </c>
      <c r="R33937">
        <v>21.49</v>
      </c>
      <c r="S33937">
        <v>8.0373000000000001</v>
      </c>
      <c r="T33937">
        <v>13.4527</v>
      </c>
      <c r="U33937">
        <v>2013</v>
      </c>
    </row>
    <row r="33938" spans="1:21" x14ac:dyDescent="0.3">
      <c r="A33938">
        <v>529</v>
      </c>
      <c r="B33938">
        <v>20130619</v>
      </c>
      <c r="C33938">
        <v>20130701</v>
      </c>
      <c r="D33938">
        <v>20130626</v>
      </c>
      <c r="E33938">
        <v>27566</v>
      </c>
      <c r="F33938">
        <v>1</v>
      </c>
      <c r="G33938">
        <v>100</v>
      </c>
      <c r="H33938">
        <v>4</v>
      </c>
      <c r="I33938">
        <v>1</v>
      </c>
      <c r="J33938">
        <v>0</v>
      </c>
      <c r="K33938">
        <v>1.4923</v>
      </c>
      <c r="L33938">
        <v>1.4923</v>
      </c>
      <c r="M33938" s="1">
        <v>41444</v>
      </c>
      <c r="N33938" t="s">
        <v>90</v>
      </c>
      <c r="O33938" t="s">
        <v>12018</v>
      </c>
      <c r="P33938">
        <v>60</v>
      </c>
      <c r="Q33938">
        <v>3.99</v>
      </c>
      <c r="R33938">
        <v>3.99</v>
      </c>
      <c r="S33938">
        <v>1.4923</v>
      </c>
      <c r="T33938">
        <v>2.4977</v>
      </c>
      <c r="U33938">
        <v>2013</v>
      </c>
    </row>
    <row r="33939" spans="1:21" x14ac:dyDescent="0.3">
      <c r="A33939">
        <v>480</v>
      </c>
      <c r="B33939">
        <v>20130619</v>
      </c>
      <c r="C33939">
        <v>20130701</v>
      </c>
      <c r="D33939">
        <v>20130626</v>
      </c>
      <c r="E33939">
        <v>27566</v>
      </c>
      <c r="F33939">
        <v>1</v>
      </c>
      <c r="G33939">
        <v>100</v>
      </c>
      <c r="H33939">
        <v>4</v>
      </c>
      <c r="I33939">
        <v>1</v>
      </c>
      <c r="J33939">
        <v>0</v>
      </c>
      <c r="K33939">
        <v>0.85650000000000004</v>
      </c>
      <c r="L33939">
        <v>0.85650000000000004</v>
      </c>
      <c r="M33939" s="1">
        <v>41444</v>
      </c>
      <c r="N33939" t="s">
        <v>136</v>
      </c>
      <c r="O33939" t="s">
        <v>12018</v>
      </c>
      <c r="P33939">
        <v>60</v>
      </c>
      <c r="Q33939">
        <v>2.29</v>
      </c>
      <c r="R33939">
        <v>2.29</v>
      </c>
      <c r="S33939">
        <v>0.85650000000000004</v>
      </c>
      <c r="T33939">
        <v>1.4335</v>
      </c>
      <c r="U33939">
        <v>2013</v>
      </c>
    </row>
    <row r="33940" spans="1:21" x14ac:dyDescent="0.3">
      <c r="A33940">
        <v>529</v>
      </c>
      <c r="B33940">
        <v>20130619</v>
      </c>
      <c r="C33940">
        <v>20130701</v>
      </c>
      <c r="D33940">
        <v>20130626</v>
      </c>
      <c r="E33940">
        <v>27409</v>
      </c>
      <c r="F33940">
        <v>1</v>
      </c>
      <c r="G33940">
        <v>100</v>
      </c>
      <c r="H33940">
        <v>4</v>
      </c>
      <c r="I33940">
        <v>1</v>
      </c>
      <c r="J33940">
        <v>0</v>
      </c>
      <c r="K33940">
        <v>1.4923</v>
      </c>
      <c r="L33940">
        <v>1.4923</v>
      </c>
      <c r="M33940" s="1">
        <v>41444</v>
      </c>
      <c r="N33940" t="s">
        <v>90</v>
      </c>
      <c r="O33940" t="s">
        <v>12019</v>
      </c>
      <c r="P33940">
        <v>72</v>
      </c>
      <c r="Q33940">
        <v>3.99</v>
      </c>
      <c r="R33940">
        <v>3.99</v>
      </c>
      <c r="S33940">
        <v>1.4923</v>
      </c>
      <c r="T33940">
        <v>2.4977</v>
      </c>
      <c r="U33940">
        <v>2013</v>
      </c>
    </row>
    <row r="33941" spans="1:21" x14ac:dyDescent="0.3">
      <c r="A33941">
        <v>538</v>
      </c>
      <c r="B33941">
        <v>20130619</v>
      </c>
      <c r="C33941">
        <v>20130701</v>
      </c>
      <c r="D33941">
        <v>20130626</v>
      </c>
      <c r="E33941">
        <v>27409</v>
      </c>
      <c r="F33941">
        <v>1</v>
      </c>
      <c r="G33941">
        <v>100</v>
      </c>
      <c r="H33941">
        <v>4</v>
      </c>
      <c r="I33941">
        <v>1</v>
      </c>
      <c r="J33941">
        <v>0</v>
      </c>
      <c r="K33941">
        <v>8.0373000000000001</v>
      </c>
      <c r="L33941">
        <v>8.0373000000000001</v>
      </c>
      <c r="M33941" s="1">
        <v>41444</v>
      </c>
      <c r="N33941" t="s">
        <v>77</v>
      </c>
      <c r="O33941" t="s">
        <v>12019</v>
      </c>
      <c r="P33941">
        <v>72</v>
      </c>
      <c r="Q33941">
        <v>21.49</v>
      </c>
      <c r="R33941">
        <v>21.49</v>
      </c>
      <c r="S33941">
        <v>8.0373000000000001</v>
      </c>
      <c r="T33941">
        <v>13.4527</v>
      </c>
      <c r="U33941">
        <v>2013</v>
      </c>
    </row>
    <row r="33942" spans="1:21" x14ac:dyDescent="0.3">
      <c r="A33942">
        <v>222</v>
      </c>
      <c r="B33942">
        <v>20130619</v>
      </c>
      <c r="C33942">
        <v>20130701</v>
      </c>
      <c r="D33942">
        <v>20130626</v>
      </c>
      <c r="E33942">
        <v>27409</v>
      </c>
      <c r="F33942">
        <v>1</v>
      </c>
      <c r="G33942">
        <v>100</v>
      </c>
      <c r="H33942">
        <v>4</v>
      </c>
      <c r="I33942">
        <v>1</v>
      </c>
      <c r="J33942">
        <v>0</v>
      </c>
      <c r="K33942">
        <v>13.0863</v>
      </c>
      <c r="L33942">
        <v>13.0863</v>
      </c>
      <c r="M33942" s="1">
        <v>41444</v>
      </c>
      <c r="N33942" t="s">
        <v>177</v>
      </c>
      <c r="O33942" t="s">
        <v>12019</v>
      </c>
      <c r="P33942">
        <v>72</v>
      </c>
      <c r="Q33942">
        <v>34.99</v>
      </c>
      <c r="R33942">
        <v>34.99</v>
      </c>
      <c r="S33942">
        <v>13.0863</v>
      </c>
      <c r="T33942">
        <v>21.903700000000001</v>
      </c>
      <c r="U33942">
        <v>2013</v>
      </c>
    </row>
    <row r="33943" spans="1:21" x14ac:dyDescent="0.3">
      <c r="A33943">
        <v>529</v>
      </c>
      <c r="B33943">
        <v>20130619</v>
      </c>
      <c r="C33943">
        <v>20130701</v>
      </c>
      <c r="D33943">
        <v>20130626</v>
      </c>
      <c r="E33943">
        <v>25172</v>
      </c>
      <c r="F33943">
        <v>1</v>
      </c>
      <c r="G33943">
        <v>100</v>
      </c>
      <c r="H33943">
        <v>4</v>
      </c>
      <c r="I33943">
        <v>1</v>
      </c>
      <c r="J33943">
        <v>0</v>
      </c>
      <c r="K33943">
        <v>1.4923</v>
      </c>
      <c r="L33943">
        <v>1.4923</v>
      </c>
      <c r="M33943" s="1">
        <v>41444</v>
      </c>
      <c r="N33943" t="s">
        <v>90</v>
      </c>
      <c r="O33943" t="s">
        <v>12020</v>
      </c>
      <c r="P33943">
        <v>56</v>
      </c>
      <c r="Q33943">
        <v>3.99</v>
      </c>
      <c r="R33943">
        <v>3.99</v>
      </c>
      <c r="S33943">
        <v>1.4923</v>
      </c>
      <c r="T33943">
        <v>2.4977</v>
      </c>
      <c r="U33943">
        <v>2013</v>
      </c>
    </row>
    <row r="33944" spans="1:21" x14ac:dyDescent="0.3">
      <c r="A33944">
        <v>540</v>
      </c>
      <c r="B33944">
        <v>20130619</v>
      </c>
      <c r="C33944">
        <v>20130701</v>
      </c>
      <c r="D33944">
        <v>20130626</v>
      </c>
      <c r="E33944">
        <v>25172</v>
      </c>
      <c r="F33944">
        <v>1</v>
      </c>
      <c r="G33944">
        <v>100</v>
      </c>
      <c r="H33944">
        <v>4</v>
      </c>
      <c r="I33944">
        <v>1</v>
      </c>
      <c r="J33944">
        <v>0</v>
      </c>
      <c r="K33944">
        <v>12.192399999999999</v>
      </c>
      <c r="L33944">
        <v>12.192399999999999</v>
      </c>
      <c r="M33944" s="1">
        <v>41444</v>
      </c>
      <c r="N33944" t="s">
        <v>121</v>
      </c>
      <c r="O33944" t="s">
        <v>12020</v>
      </c>
      <c r="P33944">
        <v>56</v>
      </c>
      <c r="Q33944">
        <v>32.6</v>
      </c>
      <c r="R33944">
        <v>32.6</v>
      </c>
      <c r="S33944">
        <v>12.192399999999999</v>
      </c>
      <c r="T33944">
        <v>20.407599999999999</v>
      </c>
      <c r="U33944">
        <v>2013</v>
      </c>
    </row>
    <row r="33945" spans="1:21" x14ac:dyDescent="0.3">
      <c r="A33945">
        <v>465</v>
      </c>
      <c r="B33945">
        <v>20130619</v>
      </c>
      <c r="C33945">
        <v>20130701</v>
      </c>
      <c r="D33945">
        <v>20130626</v>
      </c>
      <c r="E33945">
        <v>25172</v>
      </c>
      <c r="F33945">
        <v>1</v>
      </c>
      <c r="G33945">
        <v>100</v>
      </c>
      <c r="H33945">
        <v>4</v>
      </c>
      <c r="I33945">
        <v>1</v>
      </c>
      <c r="J33945">
        <v>0</v>
      </c>
      <c r="K33945">
        <v>9.1593</v>
      </c>
      <c r="L33945">
        <v>9.1593</v>
      </c>
      <c r="M33945" s="1">
        <v>41444</v>
      </c>
      <c r="N33945" t="s">
        <v>162</v>
      </c>
      <c r="O33945" t="s">
        <v>12020</v>
      </c>
      <c r="P33945">
        <v>56</v>
      </c>
      <c r="Q33945">
        <v>24.49</v>
      </c>
      <c r="R33945">
        <v>24.49</v>
      </c>
      <c r="S33945">
        <v>9.1593</v>
      </c>
      <c r="T33945">
        <v>15.3307</v>
      </c>
      <c r="U33945">
        <v>2013</v>
      </c>
    </row>
    <row r="33946" spans="1:21" x14ac:dyDescent="0.3">
      <c r="A33946">
        <v>214</v>
      </c>
      <c r="B33946">
        <v>20130619</v>
      </c>
      <c r="C33946">
        <v>20130701</v>
      </c>
      <c r="D33946">
        <v>20130626</v>
      </c>
      <c r="E33946">
        <v>25172</v>
      </c>
      <c r="F33946">
        <v>1</v>
      </c>
      <c r="G33946">
        <v>100</v>
      </c>
      <c r="H33946">
        <v>4</v>
      </c>
      <c r="I33946">
        <v>1</v>
      </c>
      <c r="J33946">
        <v>0</v>
      </c>
      <c r="K33946">
        <v>13.0863</v>
      </c>
      <c r="L33946">
        <v>13.0863</v>
      </c>
      <c r="M33946" s="1">
        <v>41444</v>
      </c>
      <c r="N33946" t="s">
        <v>172</v>
      </c>
      <c r="O33946" t="s">
        <v>12020</v>
      </c>
      <c r="P33946">
        <v>56</v>
      </c>
      <c r="Q33946">
        <v>34.99</v>
      </c>
      <c r="R33946">
        <v>34.99</v>
      </c>
      <c r="S33946">
        <v>13.0863</v>
      </c>
      <c r="T33946">
        <v>21.903700000000001</v>
      </c>
      <c r="U33946">
        <v>2013</v>
      </c>
    </row>
    <row r="33947" spans="1:21" x14ac:dyDescent="0.3">
      <c r="A33947">
        <v>540</v>
      </c>
      <c r="B33947">
        <v>20130619</v>
      </c>
      <c r="C33947">
        <v>20130701</v>
      </c>
      <c r="D33947">
        <v>20130626</v>
      </c>
      <c r="E33947">
        <v>11287</v>
      </c>
      <c r="F33947">
        <v>1</v>
      </c>
      <c r="G33947">
        <v>19</v>
      </c>
      <c r="H33947">
        <v>6</v>
      </c>
      <c r="I33947">
        <v>1</v>
      </c>
      <c r="J33947">
        <v>0</v>
      </c>
      <c r="K33947">
        <v>12.192399999999999</v>
      </c>
      <c r="L33947">
        <v>12.192399999999999</v>
      </c>
      <c r="M33947" s="1">
        <v>41444</v>
      </c>
      <c r="N33947" t="s">
        <v>121</v>
      </c>
      <c r="O33947" t="s">
        <v>63</v>
      </c>
      <c r="P33947">
        <v>59</v>
      </c>
      <c r="Q33947">
        <v>32.6</v>
      </c>
      <c r="R33947">
        <v>32.6</v>
      </c>
      <c r="S33947">
        <v>12.192399999999999</v>
      </c>
      <c r="T33947">
        <v>20.407599999999999</v>
      </c>
      <c r="U33947">
        <v>2013</v>
      </c>
    </row>
    <row r="33948" spans="1:21" x14ac:dyDescent="0.3">
      <c r="A33948">
        <v>536</v>
      </c>
      <c r="B33948">
        <v>20130619</v>
      </c>
      <c r="C33948">
        <v>20130701</v>
      </c>
      <c r="D33948">
        <v>20130626</v>
      </c>
      <c r="E33948">
        <v>18411</v>
      </c>
      <c r="F33948">
        <v>1</v>
      </c>
      <c r="G33948">
        <v>19</v>
      </c>
      <c r="H33948">
        <v>6</v>
      </c>
      <c r="I33948">
        <v>1</v>
      </c>
      <c r="J33948">
        <v>0</v>
      </c>
      <c r="K33948">
        <v>11.2163</v>
      </c>
      <c r="L33948">
        <v>11.2163</v>
      </c>
      <c r="M33948" s="1">
        <v>41444</v>
      </c>
      <c r="N33948" t="s">
        <v>146</v>
      </c>
      <c r="O33948" t="s">
        <v>10486</v>
      </c>
      <c r="P33948">
        <v>64</v>
      </c>
      <c r="Q33948">
        <v>29.99</v>
      </c>
      <c r="R33948">
        <v>29.99</v>
      </c>
      <c r="S33948">
        <v>11.2163</v>
      </c>
      <c r="T33948">
        <v>18.773700000000002</v>
      </c>
      <c r="U33948">
        <v>2013</v>
      </c>
    </row>
    <row r="33949" spans="1:21" x14ac:dyDescent="0.3">
      <c r="A33949">
        <v>528</v>
      </c>
      <c r="B33949">
        <v>20130619</v>
      </c>
      <c r="C33949">
        <v>20130701</v>
      </c>
      <c r="D33949">
        <v>20130626</v>
      </c>
      <c r="E33949">
        <v>18411</v>
      </c>
      <c r="F33949">
        <v>1</v>
      </c>
      <c r="G33949">
        <v>19</v>
      </c>
      <c r="H33949">
        <v>6</v>
      </c>
      <c r="I33949">
        <v>1</v>
      </c>
      <c r="J33949">
        <v>0</v>
      </c>
      <c r="K33949">
        <v>1.8663000000000001</v>
      </c>
      <c r="L33949">
        <v>1.8663000000000001</v>
      </c>
      <c r="M33949" s="1">
        <v>41444</v>
      </c>
      <c r="N33949" t="s">
        <v>148</v>
      </c>
      <c r="O33949" t="s">
        <v>10486</v>
      </c>
      <c r="P33949">
        <v>64</v>
      </c>
      <c r="Q33949">
        <v>4.99</v>
      </c>
      <c r="R33949">
        <v>4.99</v>
      </c>
      <c r="S33949">
        <v>1.8663000000000001</v>
      </c>
      <c r="T33949">
        <v>3.1236999999999999</v>
      </c>
      <c r="U33949">
        <v>2013</v>
      </c>
    </row>
    <row r="33950" spans="1:21" x14ac:dyDescent="0.3">
      <c r="A33950">
        <v>478</v>
      </c>
      <c r="B33950">
        <v>20130619</v>
      </c>
      <c r="C33950">
        <v>20130701</v>
      </c>
      <c r="D33950">
        <v>20130626</v>
      </c>
      <c r="E33950">
        <v>16667</v>
      </c>
      <c r="F33950">
        <v>1</v>
      </c>
      <c r="G33950">
        <v>19</v>
      </c>
      <c r="H33950">
        <v>6</v>
      </c>
      <c r="I33950">
        <v>1</v>
      </c>
      <c r="J33950">
        <v>0</v>
      </c>
      <c r="K33950">
        <v>3.7363</v>
      </c>
      <c r="L33950">
        <v>3.7363</v>
      </c>
      <c r="M33950" s="1">
        <v>41444</v>
      </c>
      <c r="N33950" t="s">
        <v>183</v>
      </c>
      <c r="O33950" t="s">
        <v>447</v>
      </c>
      <c r="P33950">
        <v>45</v>
      </c>
      <c r="Q33950">
        <v>9.99</v>
      </c>
      <c r="R33950">
        <v>9.99</v>
      </c>
      <c r="S33950">
        <v>3.7363</v>
      </c>
      <c r="T33950">
        <v>6.2537000000000003</v>
      </c>
      <c r="U33950">
        <v>2013</v>
      </c>
    </row>
    <row r="33951" spans="1:21" x14ac:dyDescent="0.3">
      <c r="A33951">
        <v>478</v>
      </c>
      <c r="B33951">
        <v>20130619</v>
      </c>
      <c r="C33951">
        <v>20130701</v>
      </c>
      <c r="D33951">
        <v>20130626</v>
      </c>
      <c r="E33951">
        <v>22351</v>
      </c>
      <c r="F33951">
        <v>1</v>
      </c>
      <c r="G33951">
        <v>100</v>
      </c>
      <c r="H33951">
        <v>1</v>
      </c>
      <c r="I33951">
        <v>1</v>
      </c>
      <c r="J33951">
        <v>0</v>
      </c>
      <c r="K33951">
        <v>3.7363</v>
      </c>
      <c r="L33951">
        <v>3.7363</v>
      </c>
      <c r="M33951" s="1">
        <v>41444</v>
      </c>
      <c r="N33951" t="s">
        <v>183</v>
      </c>
      <c r="O33951" t="s">
        <v>12021</v>
      </c>
      <c r="P33951">
        <v>63</v>
      </c>
      <c r="Q33951">
        <v>9.99</v>
      </c>
      <c r="R33951">
        <v>9.99</v>
      </c>
      <c r="S33951">
        <v>3.7363</v>
      </c>
      <c r="T33951">
        <v>6.2537000000000003</v>
      </c>
      <c r="U33951">
        <v>2013</v>
      </c>
    </row>
    <row r="33952" spans="1:21" x14ac:dyDescent="0.3">
      <c r="A33952">
        <v>477</v>
      </c>
      <c r="B33952">
        <v>20130619</v>
      </c>
      <c r="C33952">
        <v>20130701</v>
      </c>
      <c r="D33952">
        <v>20130626</v>
      </c>
      <c r="E33952">
        <v>22351</v>
      </c>
      <c r="F33952">
        <v>1</v>
      </c>
      <c r="G33952">
        <v>100</v>
      </c>
      <c r="H33952">
        <v>1</v>
      </c>
      <c r="I33952">
        <v>1</v>
      </c>
      <c r="J33952">
        <v>0</v>
      </c>
      <c r="K33952">
        <v>1.8663000000000001</v>
      </c>
      <c r="L33952">
        <v>1.8663000000000001</v>
      </c>
      <c r="M33952" s="1">
        <v>41444</v>
      </c>
      <c r="N33952" t="s">
        <v>47</v>
      </c>
      <c r="O33952" t="s">
        <v>12021</v>
      </c>
      <c r="P33952">
        <v>63</v>
      </c>
      <c r="Q33952">
        <v>4.99</v>
      </c>
      <c r="R33952">
        <v>4.99</v>
      </c>
      <c r="S33952">
        <v>1.8663000000000001</v>
      </c>
      <c r="T33952">
        <v>3.1236999999999999</v>
      </c>
      <c r="U33952">
        <v>2013</v>
      </c>
    </row>
    <row r="33953" spans="1:21" x14ac:dyDescent="0.3">
      <c r="A33953">
        <v>487</v>
      </c>
      <c r="B33953">
        <v>20130619</v>
      </c>
      <c r="C33953">
        <v>20130701</v>
      </c>
      <c r="D33953">
        <v>20130626</v>
      </c>
      <c r="E33953">
        <v>22351</v>
      </c>
      <c r="F33953">
        <v>1</v>
      </c>
      <c r="G33953">
        <v>100</v>
      </c>
      <c r="H33953">
        <v>1</v>
      </c>
      <c r="I33953">
        <v>1</v>
      </c>
      <c r="J33953">
        <v>0</v>
      </c>
      <c r="K33953">
        <v>20.566299999999998</v>
      </c>
      <c r="L33953">
        <v>20.566299999999998</v>
      </c>
      <c r="M33953" s="1">
        <v>41444</v>
      </c>
      <c r="N33953" t="s">
        <v>207</v>
      </c>
      <c r="O33953" t="s">
        <v>12021</v>
      </c>
      <c r="P33953">
        <v>63</v>
      </c>
      <c r="Q33953">
        <v>54.99</v>
      </c>
      <c r="R33953">
        <v>54.99</v>
      </c>
      <c r="S33953">
        <v>20.566299999999998</v>
      </c>
      <c r="T33953">
        <v>34.423699999999997</v>
      </c>
      <c r="U33953">
        <v>2013</v>
      </c>
    </row>
    <row r="33954" spans="1:21" x14ac:dyDescent="0.3">
      <c r="A33954">
        <v>476</v>
      </c>
      <c r="B33954">
        <v>20130619</v>
      </c>
      <c r="C33954">
        <v>20130701</v>
      </c>
      <c r="D33954">
        <v>20130626</v>
      </c>
      <c r="E33954">
        <v>19712</v>
      </c>
      <c r="F33954">
        <v>1</v>
      </c>
      <c r="G33954">
        <v>100</v>
      </c>
      <c r="H33954">
        <v>1</v>
      </c>
      <c r="I33954">
        <v>1</v>
      </c>
      <c r="J33954">
        <v>0</v>
      </c>
      <c r="K33954">
        <v>26.176300000000001</v>
      </c>
      <c r="L33954">
        <v>26.176300000000001</v>
      </c>
      <c r="M33954" s="1">
        <v>41444</v>
      </c>
      <c r="N33954" t="s">
        <v>196</v>
      </c>
      <c r="O33954" t="s">
        <v>12022</v>
      </c>
      <c r="P33954">
        <v>59</v>
      </c>
      <c r="Q33954">
        <v>69.989999999999995</v>
      </c>
      <c r="R33954">
        <v>69.989999999999995</v>
      </c>
      <c r="S33954">
        <v>26.176300000000001</v>
      </c>
      <c r="T33954">
        <v>43.813699999999997</v>
      </c>
      <c r="U33954">
        <v>2013</v>
      </c>
    </row>
    <row r="33955" spans="1:21" x14ac:dyDescent="0.3">
      <c r="A33955">
        <v>231</v>
      </c>
      <c r="B33955">
        <v>20130619</v>
      </c>
      <c r="C33955">
        <v>20130701</v>
      </c>
      <c r="D33955">
        <v>20130626</v>
      </c>
      <c r="E33955">
        <v>19712</v>
      </c>
      <c r="F33955">
        <v>1</v>
      </c>
      <c r="G33955">
        <v>100</v>
      </c>
      <c r="H33955">
        <v>1</v>
      </c>
      <c r="I33955">
        <v>1</v>
      </c>
      <c r="J33955">
        <v>0</v>
      </c>
      <c r="K33955">
        <v>38.4923</v>
      </c>
      <c r="L33955">
        <v>38.4923</v>
      </c>
      <c r="M33955" s="1">
        <v>41444</v>
      </c>
      <c r="N33955" t="s">
        <v>181</v>
      </c>
      <c r="O33955" t="s">
        <v>12022</v>
      </c>
      <c r="P33955">
        <v>59</v>
      </c>
      <c r="Q33955">
        <v>49.99</v>
      </c>
      <c r="R33955">
        <v>49.99</v>
      </c>
      <c r="S33955">
        <v>38.4923</v>
      </c>
      <c r="T33955">
        <v>11.4977</v>
      </c>
      <c r="U33955">
        <v>2013</v>
      </c>
    </row>
    <row r="33956" spans="1:21" x14ac:dyDescent="0.3">
      <c r="A33956">
        <v>476</v>
      </c>
      <c r="B33956">
        <v>20130619</v>
      </c>
      <c r="C33956">
        <v>20130701</v>
      </c>
      <c r="D33956">
        <v>20130626</v>
      </c>
      <c r="E33956">
        <v>11784</v>
      </c>
      <c r="F33956">
        <v>1</v>
      </c>
      <c r="G33956">
        <v>19</v>
      </c>
      <c r="H33956">
        <v>6</v>
      </c>
      <c r="I33956">
        <v>1</v>
      </c>
      <c r="J33956">
        <v>0</v>
      </c>
      <c r="K33956">
        <v>26.176300000000001</v>
      </c>
      <c r="L33956">
        <v>26.176300000000001</v>
      </c>
      <c r="M33956" s="1">
        <v>41444</v>
      </c>
      <c r="N33956" t="s">
        <v>196</v>
      </c>
      <c r="O33956" t="s">
        <v>719</v>
      </c>
      <c r="P33956">
        <v>47</v>
      </c>
      <c r="Q33956">
        <v>69.989999999999995</v>
      </c>
      <c r="R33956">
        <v>69.989999999999995</v>
      </c>
      <c r="S33956">
        <v>26.176300000000001</v>
      </c>
      <c r="T33956">
        <v>43.813699999999997</v>
      </c>
      <c r="U33956">
        <v>2013</v>
      </c>
    </row>
    <row r="33957" spans="1:21" x14ac:dyDescent="0.3">
      <c r="A33957">
        <v>475</v>
      </c>
      <c r="B33957">
        <v>20130619</v>
      </c>
      <c r="C33957">
        <v>20130701</v>
      </c>
      <c r="D33957">
        <v>20130626</v>
      </c>
      <c r="E33957">
        <v>20763</v>
      </c>
      <c r="F33957">
        <v>1</v>
      </c>
      <c r="G33957">
        <v>100</v>
      </c>
      <c r="H33957">
        <v>1</v>
      </c>
      <c r="I33957">
        <v>1</v>
      </c>
      <c r="J33957">
        <v>0</v>
      </c>
      <c r="K33957">
        <v>26.176300000000001</v>
      </c>
      <c r="L33957">
        <v>26.176300000000001</v>
      </c>
      <c r="M33957" s="1">
        <v>41444</v>
      </c>
      <c r="N33957" t="s">
        <v>192</v>
      </c>
      <c r="O33957" t="s">
        <v>12023</v>
      </c>
      <c r="P33957">
        <v>62</v>
      </c>
      <c r="Q33957">
        <v>69.989999999999995</v>
      </c>
      <c r="R33957">
        <v>69.989999999999995</v>
      </c>
      <c r="S33957">
        <v>26.176300000000001</v>
      </c>
      <c r="T33957">
        <v>43.813699999999997</v>
      </c>
      <c r="U33957">
        <v>2013</v>
      </c>
    </row>
    <row r="33958" spans="1:21" x14ac:dyDescent="0.3">
      <c r="A33958">
        <v>491</v>
      </c>
      <c r="B33958">
        <v>20130619</v>
      </c>
      <c r="C33958">
        <v>20130701</v>
      </c>
      <c r="D33958">
        <v>20130626</v>
      </c>
      <c r="E33958">
        <v>20763</v>
      </c>
      <c r="F33958">
        <v>1</v>
      </c>
      <c r="G33958">
        <v>100</v>
      </c>
      <c r="H33958">
        <v>1</v>
      </c>
      <c r="I33958">
        <v>1</v>
      </c>
      <c r="J33958">
        <v>0</v>
      </c>
      <c r="K33958">
        <v>41.572299999999998</v>
      </c>
      <c r="L33958">
        <v>41.572299999999998</v>
      </c>
      <c r="M33958" s="1">
        <v>41444</v>
      </c>
      <c r="N33958" t="s">
        <v>174</v>
      </c>
      <c r="O33958" t="s">
        <v>12023</v>
      </c>
      <c r="P33958">
        <v>62</v>
      </c>
      <c r="Q33958">
        <v>53.99</v>
      </c>
      <c r="R33958">
        <v>53.99</v>
      </c>
      <c r="S33958">
        <v>41.572299999999998</v>
      </c>
      <c r="T33958">
        <v>12.4177</v>
      </c>
      <c r="U33958">
        <v>2013</v>
      </c>
    </row>
    <row r="33959" spans="1:21" x14ac:dyDescent="0.3">
      <c r="A33959">
        <v>528</v>
      </c>
      <c r="B33959">
        <v>20130619</v>
      </c>
      <c r="C33959">
        <v>20130701</v>
      </c>
      <c r="D33959">
        <v>20130626</v>
      </c>
      <c r="E33959">
        <v>23084</v>
      </c>
      <c r="F33959">
        <v>1</v>
      </c>
      <c r="G33959">
        <v>19</v>
      </c>
      <c r="H33959">
        <v>6</v>
      </c>
      <c r="I33959">
        <v>1</v>
      </c>
      <c r="J33959">
        <v>0</v>
      </c>
      <c r="K33959">
        <v>1.8663000000000001</v>
      </c>
      <c r="L33959">
        <v>1.8663000000000001</v>
      </c>
      <c r="M33959" s="1">
        <v>41444</v>
      </c>
      <c r="N33959" t="s">
        <v>148</v>
      </c>
      <c r="O33959" t="s">
        <v>12024</v>
      </c>
      <c r="P33959">
        <v>42</v>
      </c>
      <c r="Q33959">
        <v>4.99</v>
      </c>
      <c r="R33959">
        <v>4.99</v>
      </c>
      <c r="S33959">
        <v>1.8663000000000001</v>
      </c>
      <c r="T33959">
        <v>3.1236999999999999</v>
      </c>
      <c r="U33959">
        <v>2013</v>
      </c>
    </row>
    <row r="33960" spans="1:21" x14ac:dyDescent="0.3">
      <c r="A33960">
        <v>214</v>
      </c>
      <c r="B33960">
        <v>20130619</v>
      </c>
      <c r="C33960">
        <v>20130701</v>
      </c>
      <c r="D33960">
        <v>20130626</v>
      </c>
      <c r="E33960">
        <v>23084</v>
      </c>
      <c r="F33960">
        <v>1</v>
      </c>
      <c r="G33960">
        <v>19</v>
      </c>
      <c r="H33960">
        <v>6</v>
      </c>
      <c r="I33960">
        <v>1</v>
      </c>
      <c r="J33960">
        <v>0</v>
      </c>
      <c r="K33960">
        <v>13.0863</v>
      </c>
      <c r="L33960">
        <v>13.0863</v>
      </c>
      <c r="M33960" s="1">
        <v>41444</v>
      </c>
      <c r="N33960" t="s">
        <v>172</v>
      </c>
      <c r="O33960" t="s">
        <v>12024</v>
      </c>
      <c r="P33960">
        <v>42</v>
      </c>
      <c r="Q33960">
        <v>34.99</v>
      </c>
      <c r="R33960">
        <v>34.99</v>
      </c>
      <c r="S33960">
        <v>13.0863</v>
      </c>
      <c r="T33960">
        <v>21.903700000000001</v>
      </c>
      <c r="U33960">
        <v>2013</v>
      </c>
    </row>
    <row r="33961" spans="1:21" x14ac:dyDescent="0.3">
      <c r="A33961">
        <v>528</v>
      </c>
      <c r="B33961">
        <v>20130619</v>
      </c>
      <c r="C33961">
        <v>20130701</v>
      </c>
      <c r="D33961">
        <v>20130626</v>
      </c>
      <c r="E33961">
        <v>15971</v>
      </c>
      <c r="F33961">
        <v>1</v>
      </c>
      <c r="G33961">
        <v>100</v>
      </c>
      <c r="H33961">
        <v>1</v>
      </c>
      <c r="I33961">
        <v>1</v>
      </c>
      <c r="J33961">
        <v>0</v>
      </c>
      <c r="K33961">
        <v>1.8663000000000001</v>
      </c>
      <c r="L33961">
        <v>1.8663000000000001</v>
      </c>
      <c r="M33961" s="1">
        <v>41444</v>
      </c>
      <c r="N33961" t="s">
        <v>148</v>
      </c>
      <c r="O33961" t="s">
        <v>12025</v>
      </c>
      <c r="P33961">
        <v>84</v>
      </c>
      <c r="Q33961">
        <v>4.99</v>
      </c>
      <c r="R33961">
        <v>4.99</v>
      </c>
      <c r="S33961">
        <v>1.8663000000000001</v>
      </c>
      <c r="T33961">
        <v>3.1236999999999999</v>
      </c>
      <c r="U33961">
        <v>2013</v>
      </c>
    </row>
    <row r="33962" spans="1:21" x14ac:dyDescent="0.3">
      <c r="A33962">
        <v>217</v>
      </c>
      <c r="B33962">
        <v>20130619</v>
      </c>
      <c r="C33962">
        <v>20130701</v>
      </c>
      <c r="D33962">
        <v>20130626</v>
      </c>
      <c r="E33962">
        <v>15971</v>
      </c>
      <c r="F33962">
        <v>1</v>
      </c>
      <c r="G33962">
        <v>100</v>
      </c>
      <c r="H33962">
        <v>1</v>
      </c>
      <c r="I33962">
        <v>1</v>
      </c>
      <c r="J33962">
        <v>0</v>
      </c>
      <c r="K33962">
        <v>13.0863</v>
      </c>
      <c r="L33962">
        <v>13.0863</v>
      </c>
      <c r="M33962" s="1">
        <v>41444</v>
      </c>
      <c r="N33962" t="s">
        <v>69</v>
      </c>
      <c r="O33962" t="s">
        <v>12025</v>
      </c>
      <c r="P33962">
        <v>84</v>
      </c>
      <c r="Q33962">
        <v>34.99</v>
      </c>
      <c r="R33962">
        <v>34.99</v>
      </c>
      <c r="S33962">
        <v>13.0863</v>
      </c>
      <c r="T33962">
        <v>21.903700000000001</v>
      </c>
      <c r="U33962">
        <v>2013</v>
      </c>
    </row>
    <row r="33963" spans="1:21" x14ac:dyDescent="0.3">
      <c r="A33963">
        <v>485</v>
      </c>
      <c r="B33963">
        <v>20130619</v>
      </c>
      <c r="C33963">
        <v>20130701</v>
      </c>
      <c r="D33963">
        <v>20130626</v>
      </c>
      <c r="E33963">
        <v>13893</v>
      </c>
      <c r="F33963">
        <v>1</v>
      </c>
      <c r="G33963">
        <v>100</v>
      </c>
      <c r="H33963">
        <v>1</v>
      </c>
      <c r="I33963">
        <v>1</v>
      </c>
      <c r="J33963">
        <v>0</v>
      </c>
      <c r="K33963">
        <v>8.2204999999999995</v>
      </c>
      <c r="L33963">
        <v>8.2204999999999995</v>
      </c>
      <c r="M33963" s="1">
        <v>41444</v>
      </c>
      <c r="N33963" t="s">
        <v>159</v>
      </c>
      <c r="O33963" t="s">
        <v>12026</v>
      </c>
      <c r="P33963">
        <v>42</v>
      </c>
      <c r="Q33963">
        <v>21.98</v>
      </c>
      <c r="R33963">
        <v>21.98</v>
      </c>
      <c r="S33963">
        <v>8.2204999999999995</v>
      </c>
      <c r="T33963">
        <v>13.759499999999999</v>
      </c>
      <c r="U33963">
        <v>2013</v>
      </c>
    </row>
    <row r="33964" spans="1:21" x14ac:dyDescent="0.3">
      <c r="A33964">
        <v>528</v>
      </c>
      <c r="B33964">
        <v>20130619</v>
      </c>
      <c r="C33964">
        <v>20130701</v>
      </c>
      <c r="D33964">
        <v>20130626</v>
      </c>
      <c r="E33964">
        <v>14609</v>
      </c>
      <c r="F33964">
        <v>1</v>
      </c>
      <c r="G33964">
        <v>100</v>
      </c>
      <c r="H33964">
        <v>4</v>
      </c>
      <c r="I33964">
        <v>1</v>
      </c>
      <c r="J33964">
        <v>0</v>
      </c>
      <c r="K33964">
        <v>1.8663000000000001</v>
      </c>
      <c r="L33964">
        <v>1.8663000000000001</v>
      </c>
      <c r="M33964" s="1">
        <v>41444</v>
      </c>
      <c r="N33964" t="s">
        <v>148</v>
      </c>
      <c r="O33964" t="s">
        <v>12027</v>
      </c>
      <c r="P33964">
        <v>55</v>
      </c>
      <c r="Q33964">
        <v>4.99</v>
      </c>
      <c r="R33964">
        <v>4.99</v>
      </c>
      <c r="S33964">
        <v>1.8663000000000001</v>
      </c>
      <c r="T33964">
        <v>3.1236999999999999</v>
      </c>
      <c r="U33964">
        <v>2013</v>
      </c>
    </row>
    <row r="33965" spans="1:21" x14ac:dyDescent="0.3">
      <c r="A33965">
        <v>485</v>
      </c>
      <c r="B33965">
        <v>20130619</v>
      </c>
      <c r="C33965">
        <v>20130701</v>
      </c>
      <c r="D33965">
        <v>20130626</v>
      </c>
      <c r="E33965">
        <v>14825</v>
      </c>
      <c r="F33965">
        <v>1</v>
      </c>
      <c r="G33965">
        <v>100</v>
      </c>
      <c r="H33965">
        <v>8</v>
      </c>
      <c r="I33965">
        <v>1</v>
      </c>
      <c r="J33965">
        <v>0</v>
      </c>
      <c r="K33965">
        <v>8.2204999999999995</v>
      </c>
      <c r="L33965">
        <v>8.2204999999999995</v>
      </c>
      <c r="M33965" s="1">
        <v>41444</v>
      </c>
      <c r="N33965" t="s">
        <v>159</v>
      </c>
      <c r="O33965" t="s">
        <v>12028</v>
      </c>
      <c r="P33965">
        <v>43</v>
      </c>
      <c r="Q33965">
        <v>21.98</v>
      </c>
      <c r="R33965">
        <v>21.98</v>
      </c>
      <c r="S33965">
        <v>8.2204999999999995</v>
      </c>
      <c r="T33965">
        <v>13.759499999999999</v>
      </c>
      <c r="U33965">
        <v>2013</v>
      </c>
    </row>
    <row r="33966" spans="1:21" x14ac:dyDescent="0.3">
      <c r="A33966">
        <v>477</v>
      </c>
      <c r="B33966">
        <v>20130619</v>
      </c>
      <c r="C33966">
        <v>20130701</v>
      </c>
      <c r="D33966">
        <v>20130626</v>
      </c>
      <c r="E33966">
        <v>14825</v>
      </c>
      <c r="F33966">
        <v>1</v>
      </c>
      <c r="G33966">
        <v>100</v>
      </c>
      <c r="H33966">
        <v>8</v>
      </c>
      <c r="I33966">
        <v>1</v>
      </c>
      <c r="J33966">
        <v>0</v>
      </c>
      <c r="K33966">
        <v>1.8663000000000001</v>
      </c>
      <c r="L33966">
        <v>1.8663000000000001</v>
      </c>
      <c r="M33966" s="1">
        <v>41444</v>
      </c>
      <c r="N33966" t="s">
        <v>47</v>
      </c>
      <c r="O33966" t="s">
        <v>12028</v>
      </c>
      <c r="P33966">
        <v>43</v>
      </c>
      <c r="Q33966">
        <v>4.99</v>
      </c>
      <c r="R33966">
        <v>4.99</v>
      </c>
      <c r="S33966">
        <v>1.8663000000000001</v>
      </c>
      <c r="T33966">
        <v>3.1236999999999999</v>
      </c>
      <c r="U33966">
        <v>2013</v>
      </c>
    </row>
    <row r="33967" spans="1:21" x14ac:dyDescent="0.3">
      <c r="A33967">
        <v>478</v>
      </c>
      <c r="B33967">
        <v>20130619</v>
      </c>
      <c r="C33967">
        <v>20130701</v>
      </c>
      <c r="D33967">
        <v>20130626</v>
      </c>
      <c r="E33967">
        <v>14825</v>
      </c>
      <c r="F33967">
        <v>1</v>
      </c>
      <c r="G33967">
        <v>100</v>
      </c>
      <c r="H33967">
        <v>8</v>
      </c>
      <c r="I33967">
        <v>1</v>
      </c>
      <c r="J33967">
        <v>0</v>
      </c>
      <c r="K33967">
        <v>3.7363</v>
      </c>
      <c r="L33967">
        <v>3.7363</v>
      </c>
      <c r="M33967" s="1">
        <v>41444</v>
      </c>
      <c r="N33967" t="s">
        <v>183</v>
      </c>
      <c r="O33967" t="s">
        <v>12028</v>
      </c>
      <c r="P33967">
        <v>43</v>
      </c>
      <c r="Q33967">
        <v>9.99</v>
      </c>
      <c r="R33967">
        <v>9.99</v>
      </c>
      <c r="S33967">
        <v>3.7363</v>
      </c>
      <c r="T33967">
        <v>6.2537000000000003</v>
      </c>
      <c r="U33967">
        <v>2013</v>
      </c>
    </row>
    <row r="33968" spans="1:21" x14ac:dyDescent="0.3">
      <c r="A33968">
        <v>463</v>
      </c>
      <c r="B33968">
        <v>20130619</v>
      </c>
      <c r="C33968">
        <v>20130701</v>
      </c>
      <c r="D33968">
        <v>20130626</v>
      </c>
      <c r="E33968">
        <v>14825</v>
      </c>
      <c r="F33968">
        <v>1</v>
      </c>
      <c r="G33968">
        <v>100</v>
      </c>
      <c r="H33968">
        <v>8</v>
      </c>
      <c r="I33968">
        <v>1</v>
      </c>
      <c r="J33968">
        <v>0</v>
      </c>
      <c r="K33968">
        <v>9.1593</v>
      </c>
      <c r="L33968">
        <v>9.1593</v>
      </c>
      <c r="M33968" s="1">
        <v>41444</v>
      </c>
      <c r="N33968" t="s">
        <v>175</v>
      </c>
      <c r="O33968" t="s">
        <v>12028</v>
      </c>
      <c r="P33968">
        <v>43</v>
      </c>
      <c r="Q33968">
        <v>24.49</v>
      </c>
      <c r="R33968">
        <v>24.49</v>
      </c>
      <c r="S33968">
        <v>9.1593</v>
      </c>
      <c r="T33968">
        <v>15.3307</v>
      </c>
      <c r="U33968">
        <v>2013</v>
      </c>
    </row>
    <row r="33969" spans="1:21" x14ac:dyDescent="0.3">
      <c r="A33969">
        <v>529</v>
      </c>
      <c r="B33969">
        <v>20130619</v>
      </c>
      <c r="C33969">
        <v>20130701</v>
      </c>
      <c r="D33969">
        <v>20130626</v>
      </c>
      <c r="E33969">
        <v>20147</v>
      </c>
      <c r="F33969">
        <v>1</v>
      </c>
      <c r="G33969">
        <v>98</v>
      </c>
      <c r="H33969">
        <v>10</v>
      </c>
      <c r="I33969">
        <v>1</v>
      </c>
      <c r="J33969">
        <v>0</v>
      </c>
      <c r="K33969">
        <v>1.4923</v>
      </c>
      <c r="L33969">
        <v>1.4923</v>
      </c>
      <c r="M33969" s="1">
        <v>41444</v>
      </c>
      <c r="N33969" t="s">
        <v>90</v>
      </c>
      <c r="O33969" t="s">
        <v>12029</v>
      </c>
      <c r="P33969">
        <v>78</v>
      </c>
      <c r="Q33969">
        <v>3.99</v>
      </c>
      <c r="R33969">
        <v>3.99</v>
      </c>
      <c r="S33969">
        <v>1.4923</v>
      </c>
      <c r="T33969">
        <v>2.4977</v>
      </c>
      <c r="U33969">
        <v>2013</v>
      </c>
    </row>
    <row r="33970" spans="1:21" x14ac:dyDescent="0.3">
      <c r="A33970">
        <v>539</v>
      </c>
      <c r="B33970">
        <v>20130619</v>
      </c>
      <c r="C33970">
        <v>20130701</v>
      </c>
      <c r="D33970">
        <v>20130626</v>
      </c>
      <c r="E33970">
        <v>20147</v>
      </c>
      <c r="F33970">
        <v>1</v>
      </c>
      <c r="G33970">
        <v>98</v>
      </c>
      <c r="H33970">
        <v>10</v>
      </c>
      <c r="I33970">
        <v>1</v>
      </c>
      <c r="J33970">
        <v>0</v>
      </c>
      <c r="K33970">
        <v>9.3462999999999994</v>
      </c>
      <c r="L33970">
        <v>9.3462999999999994</v>
      </c>
      <c r="M33970" s="1">
        <v>41444</v>
      </c>
      <c r="N33970" t="s">
        <v>158</v>
      </c>
      <c r="O33970" t="s">
        <v>12029</v>
      </c>
      <c r="P33970">
        <v>78</v>
      </c>
      <c r="Q33970">
        <v>24.99</v>
      </c>
      <c r="R33970">
        <v>24.99</v>
      </c>
      <c r="S33970">
        <v>9.3462999999999994</v>
      </c>
      <c r="T33970">
        <v>15.643700000000001</v>
      </c>
      <c r="U33970">
        <v>2013</v>
      </c>
    </row>
    <row r="33971" spans="1:21" x14ac:dyDescent="0.3">
      <c r="A33971">
        <v>482</v>
      </c>
      <c r="B33971">
        <v>20130619</v>
      </c>
      <c r="C33971">
        <v>20130701</v>
      </c>
      <c r="D33971">
        <v>20130626</v>
      </c>
      <c r="E33971">
        <v>20147</v>
      </c>
      <c r="F33971">
        <v>1</v>
      </c>
      <c r="G33971">
        <v>98</v>
      </c>
      <c r="H33971">
        <v>10</v>
      </c>
      <c r="I33971">
        <v>1</v>
      </c>
      <c r="J33971">
        <v>0</v>
      </c>
      <c r="K33971">
        <v>3.3622999999999998</v>
      </c>
      <c r="L33971">
        <v>3.3622999999999998</v>
      </c>
      <c r="M33971" s="1">
        <v>41444</v>
      </c>
      <c r="N33971" t="s">
        <v>182</v>
      </c>
      <c r="O33971" t="s">
        <v>12029</v>
      </c>
      <c r="P33971">
        <v>78</v>
      </c>
      <c r="Q33971">
        <v>8.99</v>
      </c>
      <c r="R33971">
        <v>8.99</v>
      </c>
      <c r="S33971">
        <v>3.3622999999999998</v>
      </c>
      <c r="T33971">
        <v>5.6276999999999999</v>
      </c>
      <c r="U33971">
        <v>2013</v>
      </c>
    </row>
    <row r="33972" spans="1:21" x14ac:dyDescent="0.3">
      <c r="A33972">
        <v>537</v>
      </c>
      <c r="B33972">
        <v>20130619</v>
      </c>
      <c r="C33972">
        <v>20130701</v>
      </c>
      <c r="D33972">
        <v>20130626</v>
      </c>
      <c r="E33972">
        <v>17186</v>
      </c>
      <c r="F33972">
        <v>1</v>
      </c>
      <c r="G33972">
        <v>98</v>
      </c>
      <c r="H33972">
        <v>10</v>
      </c>
      <c r="I33972">
        <v>1</v>
      </c>
      <c r="J33972">
        <v>0</v>
      </c>
      <c r="K33972">
        <v>13.09</v>
      </c>
      <c r="L33972">
        <v>13.09</v>
      </c>
      <c r="M33972" s="1">
        <v>41444</v>
      </c>
      <c r="N33972" t="s">
        <v>171</v>
      </c>
      <c r="O33972" t="s">
        <v>11328</v>
      </c>
      <c r="P33972">
        <v>47</v>
      </c>
      <c r="Q33972">
        <v>35</v>
      </c>
      <c r="R33972">
        <v>35</v>
      </c>
      <c r="S33972">
        <v>13.09</v>
      </c>
      <c r="T33972">
        <v>21.91</v>
      </c>
      <c r="U33972">
        <v>2013</v>
      </c>
    </row>
    <row r="33973" spans="1:21" x14ac:dyDescent="0.3">
      <c r="A33973">
        <v>214</v>
      </c>
      <c r="B33973">
        <v>20130619</v>
      </c>
      <c r="C33973">
        <v>20130701</v>
      </c>
      <c r="D33973">
        <v>20130626</v>
      </c>
      <c r="E33973">
        <v>17186</v>
      </c>
      <c r="F33973">
        <v>1</v>
      </c>
      <c r="G33973">
        <v>98</v>
      </c>
      <c r="H33973">
        <v>10</v>
      </c>
      <c r="I33973">
        <v>1</v>
      </c>
      <c r="J33973">
        <v>0</v>
      </c>
      <c r="K33973">
        <v>13.0863</v>
      </c>
      <c r="L33973">
        <v>13.0863</v>
      </c>
      <c r="M33973" s="1">
        <v>41444</v>
      </c>
      <c r="N33973" t="s">
        <v>172</v>
      </c>
      <c r="O33973" t="s">
        <v>11328</v>
      </c>
      <c r="P33973">
        <v>47</v>
      </c>
      <c r="Q33973">
        <v>34.99</v>
      </c>
      <c r="R33973">
        <v>34.99</v>
      </c>
      <c r="S33973">
        <v>13.0863</v>
      </c>
      <c r="T33973">
        <v>21.903700000000001</v>
      </c>
      <c r="U33973">
        <v>2013</v>
      </c>
    </row>
    <row r="33974" spans="1:21" x14ac:dyDescent="0.3">
      <c r="A33974">
        <v>538</v>
      </c>
      <c r="B33974">
        <v>20130619</v>
      </c>
      <c r="C33974">
        <v>20130701</v>
      </c>
      <c r="D33974">
        <v>20130626</v>
      </c>
      <c r="E33974">
        <v>11436</v>
      </c>
      <c r="F33974">
        <v>1</v>
      </c>
      <c r="G33974">
        <v>98</v>
      </c>
      <c r="H33974">
        <v>10</v>
      </c>
      <c r="I33974">
        <v>1</v>
      </c>
      <c r="J33974">
        <v>0</v>
      </c>
      <c r="K33974">
        <v>8.0373000000000001</v>
      </c>
      <c r="L33974">
        <v>8.0373000000000001</v>
      </c>
      <c r="M33974" s="1">
        <v>41444</v>
      </c>
      <c r="N33974" t="s">
        <v>77</v>
      </c>
      <c r="O33974" t="s">
        <v>12030</v>
      </c>
      <c r="P33974">
        <v>69</v>
      </c>
      <c r="Q33974">
        <v>21.49</v>
      </c>
      <c r="R33974">
        <v>21.49</v>
      </c>
      <c r="S33974">
        <v>8.0373000000000001</v>
      </c>
      <c r="T33974">
        <v>13.4527</v>
      </c>
      <c r="U33974">
        <v>2013</v>
      </c>
    </row>
    <row r="33975" spans="1:21" x14ac:dyDescent="0.3">
      <c r="A33975">
        <v>529</v>
      </c>
      <c r="B33975">
        <v>20130619</v>
      </c>
      <c r="C33975">
        <v>20130701</v>
      </c>
      <c r="D33975">
        <v>20130626</v>
      </c>
      <c r="E33975">
        <v>11436</v>
      </c>
      <c r="F33975">
        <v>1</v>
      </c>
      <c r="G33975">
        <v>98</v>
      </c>
      <c r="H33975">
        <v>10</v>
      </c>
      <c r="I33975">
        <v>1</v>
      </c>
      <c r="J33975">
        <v>0</v>
      </c>
      <c r="K33975">
        <v>1.4923</v>
      </c>
      <c r="L33975">
        <v>1.4923</v>
      </c>
      <c r="M33975" s="1">
        <v>41444</v>
      </c>
      <c r="N33975" t="s">
        <v>90</v>
      </c>
      <c r="O33975" t="s">
        <v>12030</v>
      </c>
      <c r="P33975">
        <v>69</v>
      </c>
      <c r="Q33975">
        <v>3.99</v>
      </c>
      <c r="R33975">
        <v>3.99</v>
      </c>
      <c r="S33975">
        <v>1.4923</v>
      </c>
      <c r="T33975">
        <v>2.4977</v>
      </c>
      <c r="U33975">
        <v>2013</v>
      </c>
    </row>
    <row r="33976" spans="1:21" x14ac:dyDescent="0.3">
      <c r="A33976">
        <v>480</v>
      </c>
      <c r="B33976">
        <v>20130619</v>
      </c>
      <c r="C33976">
        <v>20130701</v>
      </c>
      <c r="D33976">
        <v>20130626</v>
      </c>
      <c r="E33976">
        <v>11436</v>
      </c>
      <c r="F33976">
        <v>1</v>
      </c>
      <c r="G33976">
        <v>98</v>
      </c>
      <c r="H33976">
        <v>10</v>
      </c>
      <c r="I33976">
        <v>1</v>
      </c>
      <c r="J33976">
        <v>0</v>
      </c>
      <c r="K33976">
        <v>0.85650000000000004</v>
      </c>
      <c r="L33976">
        <v>0.85650000000000004</v>
      </c>
      <c r="M33976" s="1">
        <v>41444</v>
      </c>
      <c r="N33976" t="s">
        <v>136</v>
      </c>
      <c r="O33976" t="s">
        <v>12030</v>
      </c>
      <c r="P33976">
        <v>69</v>
      </c>
      <c r="Q33976">
        <v>2.29</v>
      </c>
      <c r="R33976">
        <v>2.29</v>
      </c>
      <c r="S33976">
        <v>0.85650000000000004</v>
      </c>
      <c r="T33976">
        <v>1.4335</v>
      </c>
      <c r="U33976">
        <v>2013</v>
      </c>
    </row>
    <row r="33977" spans="1:21" x14ac:dyDescent="0.3">
      <c r="A33977">
        <v>530</v>
      </c>
      <c r="B33977">
        <v>20130619</v>
      </c>
      <c r="C33977">
        <v>20130701</v>
      </c>
      <c r="D33977">
        <v>20130626</v>
      </c>
      <c r="E33977">
        <v>17213</v>
      </c>
      <c r="F33977">
        <v>1</v>
      </c>
      <c r="G33977">
        <v>98</v>
      </c>
      <c r="H33977">
        <v>10</v>
      </c>
      <c r="I33977">
        <v>1</v>
      </c>
      <c r="J33977">
        <v>0</v>
      </c>
      <c r="K33977">
        <v>1.8663000000000001</v>
      </c>
      <c r="L33977">
        <v>1.8663000000000001</v>
      </c>
      <c r="M33977" s="1">
        <v>41444</v>
      </c>
      <c r="N33977" t="s">
        <v>140</v>
      </c>
      <c r="O33977" t="s">
        <v>10898</v>
      </c>
      <c r="P33977">
        <v>68</v>
      </c>
      <c r="Q33977">
        <v>4.99</v>
      </c>
      <c r="R33977">
        <v>4.99</v>
      </c>
      <c r="S33977">
        <v>1.8663000000000001</v>
      </c>
      <c r="T33977">
        <v>3.1236999999999999</v>
      </c>
      <c r="U33977">
        <v>2013</v>
      </c>
    </row>
    <row r="33978" spans="1:21" x14ac:dyDescent="0.3">
      <c r="A33978">
        <v>228</v>
      </c>
      <c r="B33978">
        <v>20130619</v>
      </c>
      <c r="C33978">
        <v>20130701</v>
      </c>
      <c r="D33978">
        <v>20130626</v>
      </c>
      <c r="E33978">
        <v>17213</v>
      </c>
      <c r="F33978">
        <v>1</v>
      </c>
      <c r="G33978">
        <v>98</v>
      </c>
      <c r="H33978">
        <v>10</v>
      </c>
      <c r="I33978">
        <v>1</v>
      </c>
      <c r="J33978">
        <v>0</v>
      </c>
      <c r="K33978">
        <v>38.4923</v>
      </c>
      <c r="L33978">
        <v>38.4923</v>
      </c>
      <c r="M33978" s="1">
        <v>41444</v>
      </c>
      <c r="N33978" t="s">
        <v>194</v>
      </c>
      <c r="O33978" t="s">
        <v>10898</v>
      </c>
      <c r="P33978">
        <v>68</v>
      </c>
      <c r="Q33978">
        <v>49.99</v>
      </c>
      <c r="R33978">
        <v>49.99</v>
      </c>
      <c r="S33978">
        <v>38.4923</v>
      </c>
      <c r="T33978">
        <v>11.4977</v>
      </c>
      <c r="U33978">
        <v>2013</v>
      </c>
    </row>
    <row r="33979" spans="1:21" x14ac:dyDescent="0.3">
      <c r="A33979">
        <v>530</v>
      </c>
      <c r="B33979">
        <v>20130619</v>
      </c>
      <c r="C33979">
        <v>20130701</v>
      </c>
      <c r="D33979">
        <v>20130626</v>
      </c>
      <c r="E33979">
        <v>25520</v>
      </c>
      <c r="F33979">
        <v>1</v>
      </c>
      <c r="G33979">
        <v>100</v>
      </c>
      <c r="H33979">
        <v>7</v>
      </c>
      <c r="I33979">
        <v>1</v>
      </c>
      <c r="J33979">
        <v>0</v>
      </c>
      <c r="K33979">
        <v>1.8663000000000001</v>
      </c>
      <c r="L33979">
        <v>1.8663000000000001</v>
      </c>
      <c r="M33979" s="1">
        <v>41444</v>
      </c>
      <c r="N33979" t="s">
        <v>140</v>
      </c>
      <c r="O33979" t="s">
        <v>12031</v>
      </c>
      <c r="P33979">
        <v>43</v>
      </c>
      <c r="Q33979">
        <v>4.99</v>
      </c>
      <c r="R33979">
        <v>4.99</v>
      </c>
      <c r="S33979">
        <v>1.8663000000000001</v>
      </c>
      <c r="T33979">
        <v>3.1236999999999999</v>
      </c>
      <c r="U33979">
        <v>2013</v>
      </c>
    </row>
    <row r="33980" spans="1:21" x14ac:dyDescent="0.3">
      <c r="A33980">
        <v>214</v>
      </c>
      <c r="B33980">
        <v>20130619</v>
      </c>
      <c r="C33980">
        <v>20130701</v>
      </c>
      <c r="D33980">
        <v>20130626</v>
      </c>
      <c r="E33980">
        <v>25520</v>
      </c>
      <c r="F33980">
        <v>1</v>
      </c>
      <c r="G33980">
        <v>100</v>
      </c>
      <c r="H33980">
        <v>7</v>
      </c>
      <c r="I33980">
        <v>1</v>
      </c>
      <c r="J33980">
        <v>0</v>
      </c>
      <c r="K33980">
        <v>13.0863</v>
      </c>
      <c r="L33980">
        <v>13.0863</v>
      </c>
      <c r="M33980" s="1">
        <v>41444</v>
      </c>
      <c r="N33980" t="s">
        <v>172</v>
      </c>
      <c r="O33980" t="s">
        <v>12031</v>
      </c>
      <c r="P33980">
        <v>43</v>
      </c>
      <c r="Q33980">
        <v>34.99</v>
      </c>
      <c r="R33980">
        <v>34.99</v>
      </c>
      <c r="S33980">
        <v>13.0863</v>
      </c>
      <c r="T33980">
        <v>21.903700000000001</v>
      </c>
      <c r="U33980">
        <v>2013</v>
      </c>
    </row>
    <row r="33981" spans="1:21" x14ac:dyDescent="0.3">
      <c r="A33981">
        <v>234</v>
      </c>
      <c r="B33981">
        <v>20130619</v>
      </c>
      <c r="C33981">
        <v>20130701</v>
      </c>
      <c r="D33981">
        <v>20130626</v>
      </c>
      <c r="E33981">
        <v>25520</v>
      </c>
      <c r="F33981">
        <v>1</v>
      </c>
      <c r="G33981">
        <v>100</v>
      </c>
      <c r="H33981">
        <v>7</v>
      </c>
      <c r="I33981">
        <v>1</v>
      </c>
      <c r="J33981">
        <v>0</v>
      </c>
      <c r="K33981">
        <v>38.4923</v>
      </c>
      <c r="L33981">
        <v>38.4923</v>
      </c>
      <c r="M33981" s="1">
        <v>41444</v>
      </c>
      <c r="N33981" t="s">
        <v>163</v>
      </c>
      <c r="O33981" t="s">
        <v>12031</v>
      </c>
      <c r="P33981">
        <v>43</v>
      </c>
      <c r="Q33981">
        <v>49.99</v>
      </c>
      <c r="R33981">
        <v>49.99</v>
      </c>
      <c r="S33981">
        <v>38.4923</v>
      </c>
      <c r="T33981">
        <v>11.4977</v>
      </c>
      <c r="U33981">
        <v>2013</v>
      </c>
    </row>
    <row r="33982" spans="1:21" x14ac:dyDescent="0.3">
      <c r="A33982">
        <v>467</v>
      </c>
      <c r="B33982">
        <v>20130619</v>
      </c>
      <c r="C33982">
        <v>20130701</v>
      </c>
      <c r="D33982">
        <v>20130626</v>
      </c>
      <c r="E33982">
        <v>25520</v>
      </c>
      <c r="F33982">
        <v>1</v>
      </c>
      <c r="G33982">
        <v>100</v>
      </c>
      <c r="H33982">
        <v>7</v>
      </c>
      <c r="I33982">
        <v>1</v>
      </c>
      <c r="J33982">
        <v>0</v>
      </c>
      <c r="K33982">
        <v>9.1593</v>
      </c>
      <c r="L33982">
        <v>9.1593</v>
      </c>
      <c r="M33982" s="1">
        <v>41444</v>
      </c>
      <c r="N33982" t="s">
        <v>191</v>
      </c>
      <c r="O33982" t="s">
        <v>12031</v>
      </c>
      <c r="P33982">
        <v>43</v>
      </c>
      <c r="Q33982">
        <v>24.49</v>
      </c>
      <c r="R33982">
        <v>24.49</v>
      </c>
      <c r="S33982">
        <v>9.1593</v>
      </c>
      <c r="T33982">
        <v>15.3307</v>
      </c>
      <c r="U33982">
        <v>2013</v>
      </c>
    </row>
    <row r="33983" spans="1:21" x14ac:dyDescent="0.3">
      <c r="A33983">
        <v>234</v>
      </c>
      <c r="B33983">
        <v>20130619</v>
      </c>
      <c r="C33983">
        <v>20130701</v>
      </c>
      <c r="D33983">
        <v>20130626</v>
      </c>
      <c r="E33983">
        <v>12259</v>
      </c>
      <c r="F33983">
        <v>1</v>
      </c>
      <c r="G33983">
        <v>98</v>
      </c>
      <c r="H33983">
        <v>10</v>
      </c>
      <c r="I33983">
        <v>1</v>
      </c>
      <c r="J33983">
        <v>0</v>
      </c>
      <c r="K33983">
        <v>38.4923</v>
      </c>
      <c r="L33983">
        <v>38.4923</v>
      </c>
      <c r="M33983" s="1">
        <v>41444</v>
      </c>
      <c r="N33983" t="s">
        <v>163</v>
      </c>
      <c r="O33983" t="s">
        <v>12032</v>
      </c>
      <c r="P33983">
        <v>53</v>
      </c>
      <c r="Q33983">
        <v>49.99</v>
      </c>
      <c r="R33983">
        <v>49.99</v>
      </c>
      <c r="S33983">
        <v>38.4923</v>
      </c>
      <c r="T33983">
        <v>11.4977</v>
      </c>
      <c r="U33983">
        <v>2013</v>
      </c>
    </row>
    <row r="33984" spans="1:21" x14ac:dyDescent="0.3">
      <c r="A33984">
        <v>225</v>
      </c>
      <c r="B33984">
        <v>20130619</v>
      </c>
      <c r="C33984">
        <v>20130701</v>
      </c>
      <c r="D33984">
        <v>20130626</v>
      </c>
      <c r="E33984">
        <v>12259</v>
      </c>
      <c r="F33984">
        <v>1</v>
      </c>
      <c r="G33984">
        <v>98</v>
      </c>
      <c r="H33984">
        <v>10</v>
      </c>
      <c r="I33984">
        <v>1</v>
      </c>
      <c r="J33984">
        <v>0</v>
      </c>
      <c r="K33984">
        <v>6.9222999999999999</v>
      </c>
      <c r="L33984">
        <v>6.9222999999999999</v>
      </c>
      <c r="M33984" s="1">
        <v>41444</v>
      </c>
      <c r="N33984" t="s">
        <v>165</v>
      </c>
      <c r="O33984" t="s">
        <v>12032</v>
      </c>
      <c r="P33984">
        <v>53</v>
      </c>
      <c r="Q33984">
        <v>8.99</v>
      </c>
      <c r="R33984">
        <v>8.99</v>
      </c>
      <c r="S33984">
        <v>6.9222999999999999</v>
      </c>
      <c r="T33984">
        <v>2.0676999999999999</v>
      </c>
      <c r="U33984">
        <v>2013</v>
      </c>
    </row>
    <row r="33985" spans="1:21" x14ac:dyDescent="0.3">
      <c r="A33985">
        <v>582</v>
      </c>
      <c r="B33985">
        <v>20130619</v>
      </c>
      <c r="C33985">
        <v>20130701</v>
      </c>
      <c r="D33985">
        <v>20130626</v>
      </c>
      <c r="E33985">
        <v>17261</v>
      </c>
      <c r="F33985">
        <v>1</v>
      </c>
      <c r="G33985">
        <v>100</v>
      </c>
      <c r="H33985">
        <v>1</v>
      </c>
      <c r="I33985">
        <v>1</v>
      </c>
      <c r="J33985">
        <v>0</v>
      </c>
      <c r="K33985">
        <v>1082.51</v>
      </c>
      <c r="L33985">
        <v>1082.51</v>
      </c>
      <c r="M33985" s="1">
        <v>41444</v>
      </c>
      <c r="N33985" t="s">
        <v>1960</v>
      </c>
      <c r="O33985" t="s">
        <v>12033</v>
      </c>
      <c r="P33985">
        <v>59</v>
      </c>
      <c r="Q33985">
        <v>1700.99</v>
      </c>
      <c r="R33985">
        <v>1700.99</v>
      </c>
      <c r="S33985">
        <v>1082.51</v>
      </c>
      <c r="T33985">
        <v>618.48</v>
      </c>
      <c r="U33985">
        <v>2013</v>
      </c>
    </row>
    <row r="33986" spans="1:21" x14ac:dyDescent="0.3">
      <c r="A33986">
        <v>529</v>
      </c>
      <c r="B33986">
        <v>20130619</v>
      </c>
      <c r="C33986">
        <v>20130701</v>
      </c>
      <c r="D33986">
        <v>20130626</v>
      </c>
      <c r="E33986">
        <v>17261</v>
      </c>
      <c r="F33986">
        <v>1</v>
      </c>
      <c r="G33986">
        <v>100</v>
      </c>
      <c r="H33986">
        <v>1</v>
      </c>
      <c r="I33986">
        <v>1</v>
      </c>
      <c r="J33986">
        <v>0</v>
      </c>
      <c r="K33986">
        <v>1.4923</v>
      </c>
      <c r="L33986">
        <v>1.4923</v>
      </c>
      <c r="M33986" s="1">
        <v>41444</v>
      </c>
      <c r="N33986" t="s">
        <v>90</v>
      </c>
      <c r="O33986" t="s">
        <v>12033</v>
      </c>
      <c r="P33986">
        <v>59</v>
      </c>
      <c r="Q33986">
        <v>3.99</v>
      </c>
      <c r="R33986">
        <v>3.99</v>
      </c>
      <c r="S33986">
        <v>1.4923</v>
      </c>
      <c r="T33986">
        <v>2.4977</v>
      </c>
      <c r="U33986">
        <v>2013</v>
      </c>
    </row>
    <row r="33987" spans="1:21" x14ac:dyDescent="0.3">
      <c r="A33987">
        <v>539</v>
      </c>
      <c r="B33987">
        <v>20130619</v>
      </c>
      <c r="C33987">
        <v>20130701</v>
      </c>
      <c r="D33987">
        <v>20130626</v>
      </c>
      <c r="E33987">
        <v>17261</v>
      </c>
      <c r="F33987">
        <v>1</v>
      </c>
      <c r="G33987">
        <v>100</v>
      </c>
      <c r="H33987">
        <v>1</v>
      </c>
      <c r="I33987">
        <v>1</v>
      </c>
      <c r="J33987">
        <v>0</v>
      </c>
      <c r="K33987">
        <v>9.3462999999999994</v>
      </c>
      <c r="L33987">
        <v>9.3462999999999994</v>
      </c>
      <c r="M33987" s="1">
        <v>41444</v>
      </c>
      <c r="N33987" t="s">
        <v>158</v>
      </c>
      <c r="O33987" t="s">
        <v>12033</v>
      </c>
      <c r="P33987">
        <v>59</v>
      </c>
      <c r="Q33987">
        <v>24.99</v>
      </c>
      <c r="R33987">
        <v>24.99</v>
      </c>
      <c r="S33987">
        <v>9.3462999999999994</v>
      </c>
      <c r="T33987">
        <v>15.643700000000001</v>
      </c>
      <c r="U33987">
        <v>2013</v>
      </c>
    </row>
    <row r="33988" spans="1:21" x14ac:dyDescent="0.3">
      <c r="A33988">
        <v>217</v>
      </c>
      <c r="B33988">
        <v>20130619</v>
      </c>
      <c r="C33988">
        <v>20130701</v>
      </c>
      <c r="D33988">
        <v>20130626</v>
      </c>
      <c r="E33988">
        <v>17261</v>
      </c>
      <c r="F33988">
        <v>1</v>
      </c>
      <c r="G33988">
        <v>100</v>
      </c>
      <c r="H33988">
        <v>1</v>
      </c>
      <c r="I33988">
        <v>1</v>
      </c>
      <c r="J33988">
        <v>0</v>
      </c>
      <c r="K33988">
        <v>13.0863</v>
      </c>
      <c r="L33988">
        <v>13.0863</v>
      </c>
      <c r="M33988" s="1">
        <v>41444</v>
      </c>
      <c r="N33988" t="s">
        <v>69</v>
      </c>
      <c r="O33988" t="s">
        <v>12033</v>
      </c>
      <c r="P33988">
        <v>59</v>
      </c>
      <c r="Q33988">
        <v>34.99</v>
      </c>
      <c r="R33988">
        <v>34.99</v>
      </c>
      <c r="S33988">
        <v>13.0863</v>
      </c>
      <c r="T33988">
        <v>21.903700000000001</v>
      </c>
      <c r="U33988">
        <v>2013</v>
      </c>
    </row>
    <row r="33989" spans="1:21" x14ac:dyDescent="0.3">
      <c r="A33989">
        <v>359</v>
      </c>
      <c r="B33989">
        <v>20130619</v>
      </c>
      <c r="C33989">
        <v>20130701</v>
      </c>
      <c r="D33989">
        <v>20130626</v>
      </c>
      <c r="E33989">
        <v>11924</v>
      </c>
      <c r="F33989">
        <v>1</v>
      </c>
      <c r="G33989">
        <v>100</v>
      </c>
      <c r="H33989">
        <v>4</v>
      </c>
      <c r="I33989">
        <v>1</v>
      </c>
      <c r="J33989">
        <v>0</v>
      </c>
      <c r="K33989">
        <v>1251.9812999999999</v>
      </c>
      <c r="L33989">
        <v>1251.9812999999999</v>
      </c>
      <c r="M33989" s="1">
        <v>41444</v>
      </c>
      <c r="N33989" t="s">
        <v>838</v>
      </c>
      <c r="O33989" t="s">
        <v>12034</v>
      </c>
      <c r="P33989">
        <v>40</v>
      </c>
      <c r="Q33989">
        <v>2294.9899999999998</v>
      </c>
      <c r="R33989">
        <v>2294.9899999999998</v>
      </c>
      <c r="S33989">
        <v>1251.9812999999999</v>
      </c>
      <c r="T33989">
        <v>1043.0087000000001</v>
      </c>
      <c r="U33989">
        <v>2013</v>
      </c>
    </row>
    <row r="33990" spans="1:21" x14ac:dyDescent="0.3">
      <c r="A33990">
        <v>477</v>
      </c>
      <c r="B33990">
        <v>20130619</v>
      </c>
      <c r="C33990">
        <v>20130701</v>
      </c>
      <c r="D33990">
        <v>20130626</v>
      </c>
      <c r="E33990">
        <v>11924</v>
      </c>
      <c r="F33990">
        <v>1</v>
      </c>
      <c r="G33990">
        <v>100</v>
      </c>
      <c r="H33990">
        <v>4</v>
      </c>
      <c r="I33990">
        <v>1</v>
      </c>
      <c r="J33990">
        <v>0</v>
      </c>
      <c r="K33990">
        <v>1.8663000000000001</v>
      </c>
      <c r="L33990">
        <v>1.8663000000000001</v>
      </c>
      <c r="M33990" s="1">
        <v>41444</v>
      </c>
      <c r="N33990" t="s">
        <v>47</v>
      </c>
      <c r="O33990" t="s">
        <v>12034</v>
      </c>
      <c r="P33990">
        <v>40</v>
      </c>
      <c r="Q33990">
        <v>4.99</v>
      </c>
      <c r="R33990">
        <v>4.99</v>
      </c>
      <c r="S33990">
        <v>1.8663000000000001</v>
      </c>
      <c r="T33990">
        <v>3.1236999999999999</v>
      </c>
      <c r="U33990">
        <v>2013</v>
      </c>
    </row>
    <row r="33991" spans="1:21" x14ac:dyDescent="0.3">
      <c r="A33991">
        <v>478</v>
      </c>
      <c r="B33991">
        <v>20130619</v>
      </c>
      <c r="C33991">
        <v>20130701</v>
      </c>
      <c r="D33991">
        <v>20130626</v>
      </c>
      <c r="E33991">
        <v>11924</v>
      </c>
      <c r="F33991">
        <v>1</v>
      </c>
      <c r="G33991">
        <v>100</v>
      </c>
      <c r="H33991">
        <v>4</v>
      </c>
      <c r="I33991">
        <v>1</v>
      </c>
      <c r="J33991">
        <v>0</v>
      </c>
      <c r="K33991">
        <v>3.7363</v>
      </c>
      <c r="L33991">
        <v>3.7363</v>
      </c>
      <c r="M33991" s="1">
        <v>41444</v>
      </c>
      <c r="N33991" t="s">
        <v>183</v>
      </c>
      <c r="O33991" t="s">
        <v>12034</v>
      </c>
      <c r="P33991">
        <v>40</v>
      </c>
      <c r="Q33991">
        <v>9.99</v>
      </c>
      <c r="R33991">
        <v>9.99</v>
      </c>
      <c r="S33991">
        <v>3.7363</v>
      </c>
      <c r="T33991">
        <v>6.2537000000000003</v>
      </c>
      <c r="U33991">
        <v>2013</v>
      </c>
    </row>
    <row r="33992" spans="1:21" x14ac:dyDescent="0.3">
      <c r="A33992">
        <v>225</v>
      </c>
      <c r="B33992">
        <v>20130619</v>
      </c>
      <c r="C33992">
        <v>20130701</v>
      </c>
      <c r="D33992">
        <v>20130626</v>
      </c>
      <c r="E33992">
        <v>11924</v>
      </c>
      <c r="F33992">
        <v>1</v>
      </c>
      <c r="G33992">
        <v>100</v>
      </c>
      <c r="H33992">
        <v>4</v>
      </c>
      <c r="I33992">
        <v>1</v>
      </c>
      <c r="J33992">
        <v>0</v>
      </c>
      <c r="K33992">
        <v>6.9222999999999999</v>
      </c>
      <c r="L33992">
        <v>6.9222999999999999</v>
      </c>
      <c r="M33992" s="1">
        <v>41444</v>
      </c>
      <c r="N33992" t="s">
        <v>165</v>
      </c>
      <c r="O33992" t="s">
        <v>12034</v>
      </c>
      <c r="P33992">
        <v>40</v>
      </c>
      <c r="Q33992">
        <v>8.99</v>
      </c>
      <c r="R33992">
        <v>8.99</v>
      </c>
      <c r="S33992">
        <v>6.9222999999999999</v>
      </c>
      <c r="T33992">
        <v>2.0676999999999999</v>
      </c>
      <c r="U33992">
        <v>2013</v>
      </c>
    </row>
    <row r="33993" spans="1:21" x14ac:dyDescent="0.3">
      <c r="A33993">
        <v>361</v>
      </c>
      <c r="B33993">
        <v>20130619</v>
      </c>
      <c r="C33993">
        <v>20130701</v>
      </c>
      <c r="D33993">
        <v>20130626</v>
      </c>
      <c r="E33993">
        <v>14606</v>
      </c>
      <c r="F33993">
        <v>1</v>
      </c>
      <c r="G33993">
        <v>19</v>
      </c>
      <c r="H33993">
        <v>6</v>
      </c>
      <c r="I33993">
        <v>1</v>
      </c>
      <c r="J33993">
        <v>0</v>
      </c>
      <c r="K33993">
        <v>1251.9812999999999</v>
      </c>
      <c r="L33993">
        <v>1251.9812999999999</v>
      </c>
      <c r="M33993" s="1">
        <v>41444</v>
      </c>
      <c r="N33993" t="s">
        <v>214</v>
      </c>
      <c r="O33993" t="s">
        <v>2629</v>
      </c>
      <c r="P33993">
        <v>54</v>
      </c>
      <c r="Q33993">
        <v>2294.9899999999998</v>
      </c>
      <c r="R33993">
        <v>2294.9899999999998</v>
      </c>
      <c r="S33993">
        <v>1251.9812999999999</v>
      </c>
      <c r="T33993">
        <v>1043.0087000000001</v>
      </c>
      <c r="U33993">
        <v>2013</v>
      </c>
    </row>
    <row r="33994" spans="1:21" x14ac:dyDescent="0.3">
      <c r="A33994">
        <v>485</v>
      </c>
      <c r="B33994">
        <v>20130619</v>
      </c>
      <c r="C33994">
        <v>20130701</v>
      </c>
      <c r="D33994">
        <v>20130626</v>
      </c>
      <c r="E33994">
        <v>14606</v>
      </c>
      <c r="F33994">
        <v>1</v>
      </c>
      <c r="G33994">
        <v>19</v>
      </c>
      <c r="H33994">
        <v>6</v>
      </c>
      <c r="I33994">
        <v>1</v>
      </c>
      <c r="J33994">
        <v>0</v>
      </c>
      <c r="K33994">
        <v>8.2204999999999995</v>
      </c>
      <c r="L33994">
        <v>8.2204999999999995</v>
      </c>
      <c r="M33994" s="1">
        <v>41444</v>
      </c>
      <c r="N33994" t="s">
        <v>159</v>
      </c>
      <c r="O33994" t="s">
        <v>2629</v>
      </c>
      <c r="P33994">
        <v>54</v>
      </c>
      <c r="Q33994">
        <v>21.98</v>
      </c>
      <c r="R33994">
        <v>21.98</v>
      </c>
      <c r="S33994">
        <v>8.2204999999999995</v>
      </c>
      <c r="T33994">
        <v>13.759499999999999</v>
      </c>
      <c r="U33994">
        <v>2013</v>
      </c>
    </row>
    <row r="33995" spans="1:21" x14ac:dyDescent="0.3">
      <c r="A33995">
        <v>478</v>
      </c>
      <c r="B33995">
        <v>20130619</v>
      </c>
      <c r="C33995">
        <v>20130701</v>
      </c>
      <c r="D33995">
        <v>20130626</v>
      </c>
      <c r="E33995">
        <v>14606</v>
      </c>
      <c r="F33995">
        <v>1</v>
      </c>
      <c r="G33995">
        <v>19</v>
      </c>
      <c r="H33995">
        <v>6</v>
      </c>
      <c r="I33995">
        <v>1</v>
      </c>
      <c r="J33995">
        <v>0</v>
      </c>
      <c r="K33995">
        <v>3.7363</v>
      </c>
      <c r="L33995">
        <v>3.7363</v>
      </c>
      <c r="M33995" s="1">
        <v>41444</v>
      </c>
      <c r="N33995" t="s">
        <v>183</v>
      </c>
      <c r="O33995" t="s">
        <v>2629</v>
      </c>
      <c r="P33995">
        <v>54</v>
      </c>
      <c r="Q33995">
        <v>9.99</v>
      </c>
      <c r="R33995">
        <v>9.99</v>
      </c>
      <c r="S33995">
        <v>3.7363</v>
      </c>
      <c r="T33995">
        <v>6.2537000000000003</v>
      </c>
      <c r="U33995">
        <v>2013</v>
      </c>
    </row>
    <row r="33996" spans="1:21" x14ac:dyDescent="0.3">
      <c r="A33996">
        <v>477</v>
      </c>
      <c r="B33996">
        <v>20130619</v>
      </c>
      <c r="C33996">
        <v>20130701</v>
      </c>
      <c r="D33996">
        <v>20130626</v>
      </c>
      <c r="E33996">
        <v>14606</v>
      </c>
      <c r="F33996">
        <v>1</v>
      </c>
      <c r="G33996">
        <v>19</v>
      </c>
      <c r="H33996">
        <v>6</v>
      </c>
      <c r="I33996">
        <v>1</v>
      </c>
      <c r="J33996">
        <v>0</v>
      </c>
      <c r="K33996">
        <v>1.8663000000000001</v>
      </c>
      <c r="L33996">
        <v>1.8663000000000001</v>
      </c>
      <c r="M33996" s="1">
        <v>41444</v>
      </c>
      <c r="N33996" t="s">
        <v>47</v>
      </c>
      <c r="O33996" t="s">
        <v>2629</v>
      </c>
      <c r="P33996">
        <v>54</v>
      </c>
      <c r="Q33996">
        <v>4.99</v>
      </c>
      <c r="R33996">
        <v>4.99</v>
      </c>
      <c r="S33996">
        <v>1.8663000000000001</v>
      </c>
      <c r="T33996">
        <v>3.1236999999999999</v>
      </c>
      <c r="U33996">
        <v>2013</v>
      </c>
    </row>
    <row r="33997" spans="1:21" x14ac:dyDescent="0.3">
      <c r="A33997">
        <v>353</v>
      </c>
      <c r="B33997">
        <v>20130619</v>
      </c>
      <c r="C33997">
        <v>20130701</v>
      </c>
      <c r="D33997">
        <v>20130626</v>
      </c>
      <c r="E33997">
        <v>13468</v>
      </c>
      <c r="F33997">
        <v>1</v>
      </c>
      <c r="G33997">
        <v>100</v>
      </c>
      <c r="H33997">
        <v>1</v>
      </c>
      <c r="I33997">
        <v>1</v>
      </c>
      <c r="J33997">
        <v>0</v>
      </c>
      <c r="K33997">
        <v>1265.6195</v>
      </c>
      <c r="L33997">
        <v>1265.6195</v>
      </c>
      <c r="M33997" s="1">
        <v>41444</v>
      </c>
      <c r="N33997" t="s">
        <v>212</v>
      </c>
      <c r="O33997" t="s">
        <v>12035</v>
      </c>
      <c r="P33997">
        <v>59</v>
      </c>
      <c r="Q33997">
        <v>2319.9899999999998</v>
      </c>
      <c r="R33997">
        <v>2319.9899999999998</v>
      </c>
      <c r="S33997">
        <v>1265.6195</v>
      </c>
      <c r="T33997">
        <v>1054.3705</v>
      </c>
      <c r="U33997">
        <v>2013</v>
      </c>
    </row>
    <row r="33998" spans="1:21" x14ac:dyDescent="0.3">
      <c r="A33998">
        <v>528</v>
      </c>
      <c r="B33998">
        <v>20130619</v>
      </c>
      <c r="C33998">
        <v>20130701</v>
      </c>
      <c r="D33998">
        <v>20130626</v>
      </c>
      <c r="E33998">
        <v>13468</v>
      </c>
      <c r="F33998">
        <v>1</v>
      </c>
      <c r="G33998">
        <v>100</v>
      </c>
      <c r="H33998">
        <v>1</v>
      </c>
      <c r="I33998">
        <v>1</v>
      </c>
      <c r="J33998">
        <v>0</v>
      </c>
      <c r="K33998">
        <v>1.8663000000000001</v>
      </c>
      <c r="L33998">
        <v>1.8663000000000001</v>
      </c>
      <c r="M33998" s="1">
        <v>41444</v>
      </c>
      <c r="N33998" t="s">
        <v>148</v>
      </c>
      <c r="O33998" t="s">
        <v>12035</v>
      </c>
      <c r="P33998">
        <v>59</v>
      </c>
      <c r="Q33998">
        <v>4.99</v>
      </c>
      <c r="R33998">
        <v>4.99</v>
      </c>
      <c r="S33998">
        <v>1.8663000000000001</v>
      </c>
      <c r="T33998">
        <v>3.1236999999999999</v>
      </c>
      <c r="U33998">
        <v>2013</v>
      </c>
    </row>
    <row r="33999" spans="1:21" x14ac:dyDescent="0.3">
      <c r="A33999">
        <v>537</v>
      </c>
      <c r="B33999">
        <v>20130619</v>
      </c>
      <c r="C33999">
        <v>20130701</v>
      </c>
      <c r="D33999">
        <v>20130626</v>
      </c>
      <c r="E33999">
        <v>13468</v>
      </c>
      <c r="F33999">
        <v>1</v>
      </c>
      <c r="G33999">
        <v>100</v>
      </c>
      <c r="H33999">
        <v>1</v>
      </c>
      <c r="I33999">
        <v>1</v>
      </c>
      <c r="J33999">
        <v>0</v>
      </c>
      <c r="K33999">
        <v>13.09</v>
      </c>
      <c r="L33999">
        <v>13.09</v>
      </c>
      <c r="M33999" s="1">
        <v>41444</v>
      </c>
      <c r="N33999" t="s">
        <v>171</v>
      </c>
      <c r="O33999" t="s">
        <v>12035</v>
      </c>
      <c r="P33999">
        <v>59</v>
      </c>
      <c r="Q33999">
        <v>35</v>
      </c>
      <c r="R33999">
        <v>35</v>
      </c>
      <c r="S33999">
        <v>13.09</v>
      </c>
      <c r="T33999">
        <v>21.91</v>
      </c>
      <c r="U33999">
        <v>2013</v>
      </c>
    </row>
    <row r="34000" spans="1:21" x14ac:dyDescent="0.3">
      <c r="A34000">
        <v>222</v>
      </c>
      <c r="B34000">
        <v>20130619</v>
      </c>
      <c r="C34000">
        <v>20130701</v>
      </c>
      <c r="D34000">
        <v>20130626</v>
      </c>
      <c r="E34000">
        <v>13468</v>
      </c>
      <c r="F34000">
        <v>1</v>
      </c>
      <c r="G34000">
        <v>100</v>
      </c>
      <c r="H34000">
        <v>1</v>
      </c>
      <c r="I34000">
        <v>1</v>
      </c>
      <c r="J34000">
        <v>0</v>
      </c>
      <c r="K34000">
        <v>13.0863</v>
      </c>
      <c r="L34000">
        <v>13.0863</v>
      </c>
      <c r="M34000" s="1">
        <v>41444</v>
      </c>
      <c r="N34000" t="s">
        <v>177</v>
      </c>
      <c r="O34000" t="s">
        <v>12035</v>
      </c>
      <c r="P34000">
        <v>59</v>
      </c>
      <c r="Q34000">
        <v>34.99</v>
      </c>
      <c r="R34000">
        <v>34.99</v>
      </c>
      <c r="S34000">
        <v>13.0863</v>
      </c>
      <c r="T34000">
        <v>21.903700000000001</v>
      </c>
      <c r="U34000">
        <v>2013</v>
      </c>
    </row>
    <row r="34001" spans="1:21" x14ac:dyDescent="0.3">
      <c r="A34001">
        <v>228</v>
      </c>
      <c r="B34001">
        <v>20130619</v>
      </c>
      <c r="C34001">
        <v>20130701</v>
      </c>
      <c r="D34001">
        <v>20130626</v>
      </c>
      <c r="E34001">
        <v>13468</v>
      </c>
      <c r="F34001">
        <v>1</v>
      </c>
      <c r="G34001">
        <v>100</v>
      </c>
      <c r="H34001">
        <v>1</v>
      </c>
      <c r="I34001">
        <v>1</v>
      </c>
      <c r="J34001">
        <v>0</v>
      </c>
      <c r="K34001">
        <v>38.4923</v>
      </c>
      <c r="L34001">
        <v>38.4923</v>
      </c>
      <c r="M34001" s="1">
        <v>41444</v>
      </c>
      <c r="N34001" t="s">
        <v>194</v>
      </c>
      <c r="O34001" t="s">
        <v>12035</v>
      </c>
      <c r="P34001">
        <v>59</v>
      </c>
      <c r="Q34001">
        <v>49.99</v>
      </c>
      <c r="R34001">
        <v>49.99</v>
      </c>
      <c r="S34001">
        <v>38.4923</v>
      </c>
      <c r="T34001">
        <v>11.4977</v>
      </c>
      <c r="U34001">
        <v>2013</v>
      </c>
    </row>
    <row r="34002" spans="1:21" x14ac:dyDescent="0.3">
      <c r="A34002">
        <v>363</v>
      </c>
      <c r="B34002">
        <v>20130619</v>
      </c>
      <c r="C34002">
        <v>20130701</v>
      </c>
      <c r="D34002">
        <v>20130626</v>
      </c>
      <c r="E34002">
        <v>13487</v>
      </c>
      <c r="F34002">
        <v>1</v>
      </c>
      <c r="G34002">
        <v>100</v>
      </c>
      <c r="H34002">
        <v>4</v>
      </c>
      <c r="I34002">
        <v>1</v>
      </c>
      <c r="J34002">
        <v>0</v>
      </c>
      <c r="K34002">
        <v>1251.9812999999999</v>
      </c>
      <c r="L34002">
        <v>1251.9812999999999</v>
      </c>
      <c r="M34002" s="1">
        <v>41444</v>
      </c>
      <c r="N34002" t="s">
        <v>210</v>
      </c>
      <c r="O34002" t="s">
        <v>12036</v>
      </c>
      <c r="P34002">
        <v>82</v>
      </c>
      <c r="Q34002">
        <v>2294.9899999999998</v>
      </c>
      <c r="R34002">
        <v>2294.9899999999998</v>
      </c>
      <c r="S34002">
        <v>1251.9812999999999</v>
      </c>
      <c r="T34002">
        <v>1043.0087000000001</v>
      </c>
      <c r="U34002">
        <v>2013</v>
      </c>
    </row>
    <row r="34003" spans="1:21" x14ac:dyDescent="0.3">
      <c r="A34003">
        <v>485</v>
      </c>
      <c r="B34003">
        <v>20130619</v>
      </c>
      <c r="C34003">
        <v>20130701</v>
      </c>
      <c r="D34003">
        <v>20130626</v>
      </c>
      <c r="E34003">
        <v>13487</v>
      </c>
      <c r="F34003">
        <v>1</v>
      </c>
      <c r="G34003">
        <v>100</v>
      </c>
      <c r="H34003">
        <v>4</v>
      </c>
      <c r="I34003">
        <v>1</v>
      </c>
      <c r="J34003">
        <v>0</v>
      </c>
      <c r="K34003">
        <v>8.2204999999999995</v>
      </c>
      <c r="L34003">
        <v>8.2204999999999995</v>
      </c>
      <c r="M34003" s="1">
        <v>41444</v>
      </c>
      <c r="N34003" t="s">
        <v>159</v>
      </c>
      <c r="O34003" t="s">
        <v>12036</v>
      </c>
      <c r="P34003">
        <v>82</v>
      </c>
      <c r="Q34003">
        <v>21.98</v>
      </c>
      <c r="R34003">
        <v>21.98</v>
      </c>
      <c r="S34003">
        <v>8.2204999999999995</v>
      </c>
      <c r="T34003">
        <v>13.759499999999999</v>
      </c>
      <c r="U34003">
        <v>2013</v>
      </c>
    </row>
    <row r="34004" spans="1:21" x14ac:dyDescent="0.3">
      <c r="A34004">
        <v>217</v>
      </c>
      <c r="B34004">
        <v>20130619</v>
      </c>
      <c r="C34004">
        <v>20130701</v>
      </c>
      <c r="D34004">
        <v>20130626</v>
      </c>
      <c r="E34004">
        <v>13487</v>
      </c>
      <c r="F34004">
        <v>1</v>
      </c>
      <c r="G34004">
        <v>100</v>
      </c>
      <c r="H34004">
        <v>4</v>
      </c>
      <c r="I34004">
        <v>1</v>
      </c>
      <c r="J34004">
        <v>0</v>
      </c>
      <c r="K34004">
        <v>13.0863</v>
      </c>
      <c r="L34004">
        <v>13.0863</v>
      </c>
      <c r="M34004" s="1">
        <v>41444</v>
      </c>
      <c r="N34004" t="s">
        <v>69</v>
      </c>
      <c r="O34004" t="s">
        <v>12036</v>
      </c>
      <c r="P34004">
        <v>82</v>
      </c>
      <c r="Q34004">
        <v>34.99</v>
      </c>
      <c r="R34004">
        <v>34.99</v>
      </c>
      <c r="S34004">
        <v>13.0863</v>
      </c>
      <c r="T34004">
        <v>21.903700000000001</v>
      </c>
      <c r="U34004">
        <v>2013</v>
      </c>
    </row>
    <row r="34005" spans="1:21" x14ac:dyDescent="0.3">
      <c r="A34005">
        <v>355</v>
      </c>
      <c r="B34005">
        <v>20130619</v>
      </c>
      <c r="C34005">
        <v>20130701</v>
      </c>
      <c r="D34005">
        <v>20130626</v>
      </c>
      <c r="E34005">
        <v>11925</v>
      </c>
      <c r="F34005">
        <v>1</v>
      </c>
      <c r="G34005">
        <v>100</v>
      </c>
      <c r="H34005">
        <v>1</v>
      </c>
      <c r="I34005">
        <v>1</v>
      </c>
      <c r="J34005">
        <v>0</v>
      </c>
      <c r="K34005">
        <v>1265.6195</v>
      </c>
      <c r="L34005">
        <v>1265.6195</v>
      </c>
      <c r="M34005" s="1">
        <v>41444</v>
      </c>
      <c r="N34005" t="s">
        <v>1298</v>
      </c>
      <c r="O34005" t="s">
        <v>12037</v>
      </c>
      <c r="P34005">
        <v>41</v>
      </c>
      <c r="Q34005">
        <v>2319.9899999999998</v>
      </c>
      <c r="R34005">
        <v>2319.9899999999998</v>
      </c>
      <c r="S34005">
        <v>1265.6195</v>
      </c>
      <c r="T34005">
        <v>1054.3705</v>
      </c>
      <c r="U34005">
        <v>2013</v>
      </c>
    </row>
    <row r="34006" spans="1:21" x14ac:dyDescent="0.3">
      <c r="A34006">
        <v>478</v>
      </c>
      <c r="B34006">
        <v>20130619</v>
      </c>
      <c r="C34006">
        <v>20130701</v>
      </c>
      <c r="D34006">
        <v>20130626</v>
      </c>
      <c r="E34006">
        <v>11925</v>
      </c>
      <c r="F34006">
        <v>1</v>
      </c>
      <c r="G34006">
        <v>100</v>
      </c>
      <c r="H34006">
        <v>1</v>
      </c>
      <c r="I34006">
        <v>1</v>
      </c>
      <c r="J34006">
        <v>0</v>
      </c>
      <c r="K34006">
        <v>3.7363</v>
      </c>
      <c r="L34006">
        <v>3.7363</v>
      </c>
      <c r="M34006" s="1">
        <v>41444</v>
      </c>
      <c r="N34006" t="s">
        <v>183</v>
      </c>
      <c r="O34006" t="s">
        <v>12037</v>
      </c>
      <c r="P34006">
        <v>41</v>
      </c>
      <c r="Q34006">
        <v>9.99</v>
      </c>
      <c r="R34006">
        <v>9.99</v>
      </c>
      <c r="S34006">
        <v>3.7363</v>
      </c>
      <c r="T34006">
        <v>6.2537000000000003</v>
      </c>
      <c r="U34006">
        <v>2013</v>
      </c>
    </row>
    <row r="34007" spans="1:21" x14ac:dyDescent="0.3">
      <c r="A34007">
        <v>477</v>
      </c>
      <c r="B34007">
        <v>20130619</v>
      </c>
      <c r="C34007">
        <v>20130701</v>
      </c>
      <c r="D34007">
        <v>20130626</v>
      </c>
      <c r="E34007">
        <v>11925</v>
      </c>
      <c r="F34007">
        <v>1</v>
      </c>
      <c r="G34007">
        <v>100</v>
      </c>
      <c r="H34007">
        <v>1</v>
      </c>
      <c r="I34007">
        <v>1</v>
      </c>
      <c r="J34007">
        <v>0</v>
      </c>
      <c r="K34007">
        <v>1.8663000000000001</v>
      </c>
      <c r="L34007">
        <v>1.8663000000000001</v>
      </c>
      <c r="M34007" s="1">
        <v>41444</v>
      </c>
      <c r="N34007" t="s">
        <v>47</v>
      </c>
      <c r="O34007" t="s">
        <v>12037</v>
      </c>
      <c r="P34007">
        <v>41</v>
      </c>
      <c r="Q34007">
        <v>4.99</v>
      </c>
      <c r="R34007">
        <v>4.99</v>
      </c>
      <c r="S34007">
        <v>1.8663000000000001</v>
      </c>
      <c r="T34007">
        <v>3.1236999999999999</v>
      </c>
      <c r="U34007">
        <v>2013</v>
      </c>
    </row>
    <row r="34008" spans="1:21" x14ac:dyDescent="0.3">
      <c r="A34008">
        <v>487</v>
      </c>
      <c r="B34008">
        <v>20130619</v>
      </c>
      <c r="C34008">
        <v>20130701</v>
      </c>
      <c r="D34008">
        <v>20130626</v>
      </c>
      <c r="E34008">
        <v>11925</v>
      </c>
      <c r="F34008">
        <v>1</v>
      </c>
      <c r="G34008">
        <v>100</v>
      </c>
      <c r="H34008">
        <v>1</v>
      </c>
      <c r="I34008">
        <v>1</v>
      </c>
      <c r="J34008">
        <v>0</v>
      </c>
      <c r="K34008">
        <v>20.566299999999998</v>
      </c>
      <c r="L34008">
        <v>20.566299999999998</v>
      </c>
      <c r="M34008" s="1">
        <v>41444</v>
      </c>
      <c r="N34008" t="s">
        <v>207</v>
      </c>
      <c r="O34008" t="s">
        <v>12037</v>
      </c>
      <c r="P34008">
        <v>41</v>
      </c>
      <c r="Q34008">
        <v>54.99</v>
      </c>
      <c r="R34008">
        <v>54.99</v>
      </c>
      <c r="S34008">
        <v>20.566299999999998</v>
      </c>
      <c r="T34008">
        <v>34.423699999999997</v>
      </c>
      <c r="U34008">
        <v>2013</v>
      </c>
    </row>
    <row r="34009" spans="1:21" x14ac:dyDescent="0.3">
      <c r="A34009">
        <v>357</v>
      </c>
      <c r="B34009">
        <v>20130619</v>
      </c>
      <c r="C34009">
        <v>20130701</v>
      </c>
      <c r="D34009">
        <v>20130626</v>
      </c>
      <c r="E34009">
        <v>11939</v>
      </c>
      <c r="F34009">
        <v>1</v>
      </c>
      <c r="G34009">
        <v>100</v>
      </c>
      <c r="H34009">
        <v>4</v>
      </c>
      <c r="I34009">
        <v>1</v>
      </c>
      <c r="J34009">
        <v>0</v>
      </c>
      <c r="K34009">
        <v>1265.6195</v>
      </c>
      <c r="L34009">
        <v>1265.6195</v>
      </c>
      <c r="M34009" s="1">
        <v>41444</v>
      </c>
      <c r="N34009" t="s">
        <v>213</v>
      </c>
      <c r="O34009" t="s">
        <v>12038</v>
      </c>
      <c r="P34009">
        <v>42</v>
      </c>
      <c r="Q34009">
        <v>2319.9899999999998</v>
      </c>
      <c r="R34009">
        <v>2319.9899999999998</v>
      </c>
      <c r="S34009">
        <v>1265.6195</v>
      </c>
      <c r="T34009">
        <v>1054.3705</v>
      </c>
      <c r="U34009">
        <v>2013</v>
      </c>
    </row>
    <row r="34010" spans="1:21" x14ac:dyDescent="0.3">
      <c r="A34010">
        <v>478</v>
      </c>
      <c r="B34010">
        <v>20130619</v>
      </c>
      <c r="C34010">
        <v>20130701</v>
      </c>
      <c r="D34010">
        <v>20130626</v>
      </c>
      <c r="E34010">
        <v>11939</v>
      </c>
      <c r="F34010">
        <v>1</v>
      </c>
      <c r="G34010">
        <v>100</v>
      </c>
      <c r="H34010">
        <v>4</v>
      </c>
      <c r="I34010">
        <v>1</v>
      </c>
      <c r="J34010">
        <v>0</v>
      </c>
      <c r="K34010">
        <v>3.7363</v>
      </c>
      <c r="L34010">
        <v>3.7363</v>
      </c>
      <c r="M34010" s="1">
        <v>41444</v>
      </c>
      <c r="N34010" t="s">
        <v>183</v>
      </c>
      <c r="O34010" t="s">
        <v>12038</v>
      </c>
      <c r="P34010">
        <v>42</v>
      </c>
      <c r="Q34010">
        <v>9.99</v>
      </c>
      <c r="R34010">
        <v>9.99</v>
      </c>
      <c r="S34010">
        <v>3.7363</v>
      </c>
      <c r="T34010">
        <v>6.2537000000000003</v>
      </c>
      <c r="U34010">
        <v>2013</v>
      </c>
    </row>
    <row r="34011" spans="1:21" x14ac:dyDescent="0.3">
      <c r="A34011">
        <v>477</v>
      </c>
      <c r="B34011">
        <v>20130619</v>
      </c>
      <c r="C34011">
        <v>20130701</v>
      </c>
      <c r="D34011">
        <v>20130626</v>
      </c>
      <c r="E34011">
        <v>11939</v>
      </c>
      <c r="F34011">
        <v>1</v>
      </c>
      <c r="G34011">
        <v>100</v>
      </c>
      <c r="H34011">
        <v>4</v>
      </c>
      <c r="I34011">
        <v>1</v>
      </c>
      <c r="J34011">
        <v>0</v>
      </c>
      <c r="K34011">
        <v>1.8663000000000001</v>
      </c>
      <c r="L34011">
        <v>1.8663000000000001</v>
      </c>
      <c r="M34011" s="1">
        <v>41444</v>
      </c>
      <c r="N34011" t="s">
        <v>47</v>
      </c>
      <c r="O34011" t="s">
        <v>12038</v>
      </c>
      <c r="P34011">
        <v>42</v>
      </c>
      <c r="Q34011">
        <v>4.99</v>
      </c>
      <c r="R34011">
        <v>4.99</v>
      </c>
      <c r="S34011">
        <v>1.8663000000000001</v>
      </c>
      <c r="T34011">
        <v>3.1236999999999999</v>
      </c>
      <c r="U34011">
        <v>2013</v>
      </c>
    </row>
    <row r="34012" spans="1:21" x14ac:dyDescent="0.3">
      <c r="A34012">
        <v>473</v>
      </c>
      <c r="B34012">
        <v>20130619</v>
      </c>
      <c r="C34012">
        <v>20130701</v>
      </c>
      <c r="D34012">
        <v>20130626</v>
      </c>
      <c r="E34012">
        <v>11939</v>
      </c>
      <c r="F34012">
        <v>1</v>
      </c>
      <c r="G34012">
        <v>100</v>
      </c>
      <c r="H34012">
        <v>4</v>
      </c>
      <c r="I34012">
        <v>1</v>
      </c>
      <c r="J34012">
        <v>0</v>
      </c>
      <c r="K34012">
        <v>23.748999999999999</v>
      </c>
      <c r="L34012">
        <v>23.748999999999999</v>
      </c>
      <c r="M34012" s="1">
        <v>41444</v>
      </c>
      <c r="N34012" t="s">
        <v>211</v>
      </c>
      <c r="O34012" t="s">
        <v>12038</v>
      </c>
      <c r="P34012">
        <v>42</v>
      </c>
      <c r="Q34012">
        <v>63.5</v>
      </c>
      <c r="R34012">
        <v>63.5</v>
      </c>
      <c r="S34012">
        <v>23.748999999999999</v>
      </c>
      <c r="T34012">
        <v>39.750999999999998</v>
      </c>
      <c r="U34012">
        <v>2013</v>
      </c>
    </row>
    <row r="34013" spans="1:21" x14ac:dyDescent="0.3">
      <c r="A34013">
        <v>357</v>
      </c>
      <c r="B34013">
        <v>20130619</v>
      </c>
      <c r="C34013">
        <v>20130701</v>
      </c>
      <c r="D34013">
        <v>20130626</v>
      </c>
      <c r="E34013">
        <v>13446</v>
      </c>
      <c r="F34013">
        <v>1</v>
      </c>
      <c r="G34013">
        <v>100</v>
      </c>
      <c r="H34013">
        <v>4</v>
      </c>
      <c r="I34013">
        <v>1</v>
      </c>
      <c r="J34013">
        <v>0</v>
      </c>
      <c r="K34013">
        <v>1265.6195</v>
      </c>
      <c r="L34013">
        <v>1265.6195</v>
      </c>
      <c r="M34013" s="1">
        <v>41444</v>
      </c>
      <c r="N34013" t="s">
        <v>213</v>
      </c>
      <c r="O34013" t="s">
        <v>12039</v>
      </c>
      <c r="P34013">
        <v>58</v>
      </c>
      <c r="Q34013">
        <v>2319.9899999999998</v>
      </c>
      <c r="R34013">
        <v>2319.9899999999998</v>
      </c>
      <c r="S34013">
        <v>1265.6195</v>
      </c>
      <c r="T34013">
        <v>1054.3705</v>
      </c>
      <c r="U34013">
        <v>2013</v>
      </c>
    </row>
    <row r="34014" spans="1:21" x14ac:dyDescent="0.3">
      <c r="A34014">
        <v>537</v>
      </c>
      <c r="B34014">
        <v>20130619</v>
      </c>
      <c r="C34014">
        <v>20130701</v>
      </c>
      <c r="D34014">
        <v>20130626</v>
      </c>
      <c r="E34014">
        <v>13446</v>
      </c>
      <c r="F34014">
        <v>1</v>
      </c>
      <c r="G34014">
        <v>100</v>
      </c>
      <c r="H34014">
        <v>4</v>
      </c>
      <c r="I34014">
        <v>1</v>
      </c>
      <c r="J34014">
        <v>0</v>
      </c>
      <c r="K34014">
        <v>13.09</v>
      </c>
      <c r="L34014">
        <v>13.09</v>
      </c>
      <c r="M34014" s="1">
        <v>41444</v>
      </c>
      <c r="N34014" t="s">
        <v>171</v>
      </c>
      <c r="O34014" t="s">
        <v>12039</v>
      </c>
      <c r="P34014">
        <v>58</v>
      </c>
      <c r="Q34014">
        <v>35</v>
      </c>
      <c r="R34014">
        <v>35</v>
      </c>
      <c r="S34014">
        <v>13.09</v>
      </c>
      <c r="T34014">
        <v>21.91</v>
      </c>
      <c r="U34014">
        <v>2013</v>
      </c>
    </row>
    <row r="34015" spans="1:21" x14ac:dyDescent="0.3">
      <c r="A34015">
        <v>572</v>
      </c>
      <c r="B34015">
        <v>20130619</v>
      </c>
      <c r="C34015">
        <v>20130701</v>
      </c>
      <c r="D34015">
        <v>20130626</v>
      </c>
      <c r="E34015">
        <v>26941</v>
      </c>
      <c r="F34015">
        <v>1</v>
      </c>
      <c r="G34015">
        <v>100</v>
      </c>
      <c r="H34015">
        <v>7</v>
      </c>
      <c r="I34015">
        <v>1</v>
      </c>
      <c r="J34015">
        <v>0</v>
      </c>
      <c r="K34015">
        <v>461.44479999999999</v>
      </c>
      <c r="L34015">
        <v>461.44479999999999</v>
      </c>
      <c r="M34015" s="1">
        <v>41444</v>
      </c>
      <c r="N34015" t="s">
        <v>208</v>
      </c>
      <c r="O34015" t="s">
        <v>12040</v>
      </c>
      <c r="P34015">
        <v>55</v>
      </c>
      <c r="Q34015">
        <v>742.35</v>
      </c>
      <c r="R34015">
        <v>742.35</v>
      </c>
      <c r="S34015">
        <v>461.44479999999999</v>
      </c>
      <c r="T34015">
        <v>280.90519999999998</v>
      </c>
      <c r="U34015">
        <v>2013</v>
      </c>
    </row>
    <row r="34016" spans="1:21" x14ac:dyDescent="0.3">
      <c r="A34016">
        <v>214</v>
      </c>
      <c r="B34016">
        <v>20130619</v>
      </c>
      <c r="C34016">
        <v>20130701</v>
      </c>
      <c r="D34016">
        <v>20130626</v>
      </c>
      <c r="E34016">
        <v>26941</v>
      </c>
      <c r="F34016">
        <v>1</v>
      </c>
      <c r="G34016">
        <v>100</v>
      </c>
      <c r="H34016">
        <v>7</v>
      </c>
      <c r="I34016">
        <v>1</v>
      </c>
      <c r="J34016">
        <v>0</v>
      </c>
      <c r="K34016">
        <v>13.0863</v>
      </c>
      <c r="L34016">
        <v>13.0863</v>
      </c>
      <c r="M34016" s="1">
        <v>41444</v>
      </c>
      <c r="N34016" t="s">
        <v>172</v>
      </c>
      <c r="O34016" t="s">
        <v>12040</v>
      </c>
      <c r="P34016">
        <v>55</v>
      </c>
      <c r="Q34016">
        <v>34.99</v>
      </c>
      <c r="R34016">
        <v>34.99</v>
      </c>
      <c r="S34016">
        <v>13.0863</v>
      </c>
      <c r="T34016">
        <v>21.903700000000001</v>
      </c>
      <c r="U34016">
        <v>2013</v>
      </c>
    </row>
    <row r="34017" spans="1:21" x14ac:dyDescent="0.3">
      <c r="A34017">
        <v>583</v>
      </c>
      <c r="B34017">
        <v>20130619</v>
      </c>
      <c r="C34017">
        <v>20130701</v>
      </c>
      <c r="D34017">
        <v>20130626</v>
      </c>
      <c r="E34017">
        <v>19599</v>
      </c>
      <c r="F34017">
        <v>1</v>
      </c>
      <c r="G34017">
        <v>6</v>
      </c>
      <c r="H34017">
        <v>9</v>
      </c>
      <c r="I34017">
        <v>1</v>
      </c>
      <c r="J34017">
        <v>0</v>
      </c>
      <c r="K34017">
        <v>1082.51</v>
      </c>
      <c r="L34017">
        <v>1082.51</v>
      </c>
      <c r="M34017" s="1">
        <v>41444</v>
      </c>
      <c r="N34017" t="s">
        <v>960</v>
      </c>
      <c r="O34017" t="s">
        <v>12041</v>
      </c>
      <c r="P34017">
        <v>53</v>
      </c>
      <c r="Q34017">
        <v>1700.99</v>
      </c>
      <c r="R34017">
        <v>1700.99</v>
      </c>
      <c r="S34017">
        <v>1082.51</v>
      </c>
      <c r="T34017">
        <v>618.48</v>
      </c>
      <c r="U34017">
        <v>2013</v>
      </c>
    </row>
    <row r="34018" spans="1:21" x14ac:dyDescent="0.3">
      <c r="A34018">
        <v>376</v>
      </c>
      <c r="B34018">
        <v>20130619</v>
      </c>
      <c r="C34018">
        <v>20130701</v>
      </c>
      <c r="D34018">
        <v>20130626</v>
      </c>
      <c r="E34018">
        <v>20239</v>
      </c>
      <c r="F34018">
        <v>1</v>
      </c>
      <c r="G34018">
        <v>6</v>
      </c>
      <c r="H34018">
        <v>9</v>
      </c>
      <c r="I34018">
        <v>1</v>
      </c>
      <c r="J34018">
        <v>0</v>
      </c>
      <c r="K34018">
        <v>1554.9478999999999</v>
      </c>
      <c r="L34018">
        <v>1554.9478999999999</v>
      </c>
      <c r="M34018" s="1">
        <v>41444</v>
      </c>
      <c r="N34018" t="s">
        <v>1798</v>
      </c>
      <c r="O34018" t="s">
        <v>12042</v>
      </c>
      <c r="P34018">
        <v>41</v>
      </c>
      <c r="Q34018">
        <v>2443.35</v>
      </c>
      <c r="R34018">
        <v>2443.35</v>
      </c>
      <c r="S34018">
        <v>1554.9478999999999</v>
      </c>
      <c r="T34018">
        <v>888.40210000000002</v>
      </c>
      <c r="U34018">
        <v>2013</v>
      </c>
    </row>
    <row r="34019" spans="1:21" x14ac:dyDescent="0.3">
      <c r="A34019">
        <v>540</v>
      </c>
      <c r="B34019">
        <v>20130619</v>
      </c>
      <c r="C34019">
        <v>20130701</v>
      </c>
      <c r="D34019">
        <v>20130626</v>
      </c>
      <c r="E34019">
        <v>20239</v>
      </c>
      <c r="F34019">
        <v>1</v>
      </c>
      <c r="G34019">
        <v>6</v>
      </c>
      <c r="H34019">
        <v>9</v>
      </c>
      <c r="I34019">
        <v>1</v>
      </c>
      <c r="J34019">
        <v>0</v>
      </c>
      <c r="K34019">
        <v>12.192399999999999</v>
      </c>
      <c r="L34019">
        <v>12.192399999999999</v>
      </c>
      <c r="M34019" s="1">
        <v>41444</v>
      </c>
      <c r="N34019" t="s">
        <v>121</v>
      </c>
      <c r="O34019" t="s">
        <v>12042</v>
      </c>
      <c r="P34019">
        <v>41</v>
      </c>
      <c r="Q34019">
        <v>32.6</v>
      </c>
      <c r="R34019">
        <v>32.6</v>
      </c>
      <c r="S34019">
        <v>12.192399999999999</v>
      </c>
      <c r="T34019">
        <v>20.407599999999999</v>
      </c>
      <c r="U34019">
        <v>2013</v>
      </c>
    </row>
    <row r="34020" spans="1:21" x14ac:dyDescent="0.3">
      <c r="A34020">
        <v>529</v>
      </c>
      <c r="B34020">
        <v>20130619</v>
      </c>
      <c r="C34020">
        <v>20130701</v>
      </c>
      <c r="D34020">
        <v>20130626</v>
      </c>
      <c r="E34020">
        <v>20239</v>
      </c>
      <c r="F34020">
        <v>1</v>
      </c>
      <c r="G34020">
        <v>6</v>
      </c>
      <c r="H34020">
        <v>9</v>
      </c>
      <c r="I34020">
        <v>1</v>
      </c>
      <c r="J34020">
        <v>0</v>
      </c>
      <c r="K34020">
        <v>1.4923</v>
      </c>
      <c r="L34020">
        <v>1.4923</v>
      </c>
      <c r="M34020" s="1">
        <v>41444</v>
      </c>
      <c r="N34020" t="s">
        <v>90</v>
      </c>
      <c r="O34020" t="s">
        <v>12042</v>
      </c>
      <c r="P34020">
        <v>41</v>
      </c>
      <c r="Q34020">
        <v>3.99</v>
      </c>
      <c r="R34020">
        <v>3.99</v>
      </c>
      <c r="S34020">
        <v>1.4923</v>
      </c>
      <c r="T34020">
        <v>2.4977</v>
      </c>
      <c r="U34020">
        <v>2013</v>
      </c>
    </row>
    <row r="34021" spans="1:21" x14ac:dyDescent="0.3">
      <c r="A34021">
        <v>214</v>
      </c>
      <c r="B34021">
        <v>20130619</v>
      </c>
      <c r="C34021">
        <v>20130701</v>
      </c>
      <c r="D34021">
        <v>20130626</v>
      </c>
      <c r="E34021">
        <v>20239</v>
      </c>
      <c r="F34021">
        <v>1</v>
      </c>
      <c r="G34021">
        <v>6</v>
      </c>
      <c r="H34021">
        <v>9</v>
      </c>
      <c r="I34021">
        <v>1</v>
      </c>
      <c r="J34021">
        <v>0</v>
      </c>
      <c r="K34021">
        <v>13.0863</v>
      </c>
      <c r="L34021">
        <v>13.0863</v>
      </c>
      <c r="M34021" s="1">
        <v>41444</v>
      </c>
      <c r="N34021" t="s">
        <v>172</v>
      </c>
      <c r="O34021" t="s">
        <v>12042</v>
      </c>
      <c r="P34021">
        <v>41</v>
      </c>
      <c r="Q34021">
        <v>34.99</v>
      </c>
      <c r="R34021">
        <v>34.99</v>
      </c>
      <c r="S34021">
        <v>13.0863</v>
      </c>
      <c r="T34021">
        <v>21.903700000000001</v>
      </c>
      <c r="U34021">
        <v>2013</v>
      </c>
    </row>
    <row r="34022" spans="1:21" x14ac:dyDescent="0.3">
      <c r="A34022">
        <v>376</v>
      </c>
      <c r="B34022">
        <v>20130619</v>
      </c>
      <c r="C34022">
        <v>20130701</v>
      </c>
      <c r="D34022">
        <v>20130626</v>
      </c>
      <c r="E34022">
        <v>19974</v>
      </c>
      <c r="F34022">
        <v>1</v>
      </c>
      <c r="G34022">
        <v>6</v>
      </c>
      <c r="H34022">
        <v>9</v>
      </c>
      <c r="I34022">
        <v>1</v>
      </c>
      <c r="J34022">
        <v>0</v>
      </c>
      <c r="K34022">
        <v>1554.9478999999999</v>
      </c>
      <c r="L34022">
        <v>1554.9478999999999</v>
      </c>
      <c r="M34022" s="1">
        <v>41444</v>
      </c>
      <c r="N34022" t="s">
        <v>1798</v>
      </c>
      <c r="O34022" t="s">
        <v>12043</v>
      </c>
      <c r="P34022">
        <v>49</v>
      </c>
      <c r="Q34022">
        <v>2443.35</v>
      </c>
      <c r="R34022">
        <v>2443.35</v>
      </c>
      <c r="S34022">
        <v>1554.9478999999999</v>
      </c>
      <c r="T34022">
        <v>888.40210000000002</v>
      </c>
      <c r="U34022">
        <v>2013</v>
      </c>
    </row>
    <row r="34023" spans="1:21" x14ac:dyDescent="0.3">
      <c r="A34023">
        <v>584</v>
      </c>
      <c r="B34023">
        <v>20130619</v>
      </c>
      <c r="C34023">
        <v>20130701</v>
      </c>
      <c r="D34023">
        <v>20130626</v>
      </c>
      <c r="E34023">
        <v>27365</v>
      </c>
      <c r="F34023">
        <v>1</v>
      </c>
      <c r="G34023">
        <v>6</v>
      </c>
      <c r="H34023">
        <v>9</v>
      </c>
      <c r="I34023">
        <v>1</v>
      </c>
      <c r="J34023">
        <v>0</v>
      </c>
      <c r="K34023">
        <v>343.64960000000002</v>
      </c>
      <c r="L34023">
        <v>343.64960000000002</v>
      </c>
      <c r="M34023" s="1">
        <v>41444</v>
      </c>
      <c r="N34023" t="s">
        <v>467</v>
      </c>
      <c r="O34023" t="s">
        <v>12044</v>
      </c>
      <c r="P34023">
        <v>48</v>
      </c>
      <c r="Q34023">
        <v>539.99</v>
      </c>
      <c r="R34023">
        <v>539.99</v>
      </c>
      <c r="S34023">
        <v>343.64960000000002</v>
      </c>
      <c r="T34023">
        <v>196.34039999999999</v>
      </c>
      <c r="U34023">
        <v>2013</v>
      </c>
    </row>
    <row r="34024" spans="1:21" x14ac:dyDescent="0.3">
      <c r="A34024">
        <v>479</v>
      </c>
      <c r="B34024">
        <v>20130619</v>
      </c>
      <c r="C34024">
        <v>20130701</v>
      </c>
      <c r="D34024">
        <v>20130626</v>
      </c>
      <c r="E34024">
        <v>27365</v>
      </c>
      <c r="F34024">
        <v>1</v>
      </c>
      <c r="G34024">
        <v>6</v>
      </c>
      <c r="H34024">
        <v>9</v>
      </c>
      <c r="I34024">
        <v>1</v>
      </c>
      <c r="J34024">
        <v>0</v>
      </c>
      <c r="K34024">
        <v>3.3622999999999998</v>
      </c>
      <c r="L34024">
        <v>3.3622999999999998</v>
      </c>
      <c r="M34024" s="1">
        <v>41444</v>
      </c>
      <c r="N34024" t="s">
        <v>35</v>
      </c>
      <c r="O34024" t="s">
        <v>12044</v>
      </c>
      <c r="P34024">
        <v>48</v>
      </c>
      <c r="Q34024">
        <v>8.99</v>
      </c>
      <c r="R34024">
        <v>8.99</v>
      </c>
      <c r="S34024">
        <v>3.3622999999999998</v>
      </c>
      <c r="T34024">
        <v>5.6276999999999999</v>
      </c>
      <c r="U34024">
        <v>2013</v>
      </c>
    </row>
    <row r="34025" spans="1:21" x14ac:dyDescent="0.3">
      <c r="A34025">
        <v>477</v>
      </c>
      <c r="B34025">
        <v>20130619</v>
      </c>
      <c r="C34025">
        <v>20130701</v>
      </c>
      <c r="D34025">
        <v>20130626</v>
      </c>
      <c r="E34025">
        <v>27365</v>
      </c>
      <c r="F34025">
        <v>1</v>
      </c>
      <c r="G34025">
        <v>6</v>
      </c>
      <c r="H34025">
        <v>9</v>
      </c>
      <c r="I34025">
        <v>1</v>
      </c>
      <c r="J34025">
        <v>0</v>
      </c>
      <c r="K34025">
        <v>1.8663000000000001</v>
      </c>
      <c r="L34025">
        <v>1.8663000000000001</v>
      </c>
      <c r="M34025" s="1">
        <v>41444</v>
      </c>
      <c r="N34025" t="s">
        <v>47</v>
      </c>
      <c r="O34025" t="s">
        <v>12044</v>
      </c>
      <c r="P34025">
        <v>48</v>
      </c>
      <c r="Q34025">
        <v>4.99</v>
      </c>
      <c r="R34025">
        <v>4.99</v>
      </c>
      <c r="S34025">
        <v>1.8663000000000001</v>
      </c>
      <c r="T34025">
        <v>3.1236999999999999</v>
      </c>
      <c r="U34025">
        <v>2013</v>
      </c>
    </row>
    <row r="34026" spans="1:21" x14ac:dyDescent="0.3">
      <c r="A34026">
        <v>222</v>
      </c>
      <c r="B34026">
        <v>20130619</v>
      </c>
      <c r="C34026">
        <v>20130701</v>
      </c>
      <c r="D34026">
        <v>20130626</v>
      </c>
      <c r="E34026">
        <v>27365</v>
      </c>
      <c r="F34026">
        <v>1</v>
      </c>
      <c r="G34026">
        <v>6</v>
      </c>
      <c r="H34026">
        <v>9</v>
      </c>
      <c r="I34026">
        <v>1</v>
      </c>
      <c r="J34026">
        <v>0</v>
      </c>
      <c r="K34026">
        <v>13.0863</v>
      </c>
      <c r="L34026">
        <v>13.0863</v>
      </c>
      <c r="M34026" s="1">
        <v>41444</v>
      </c>
      <c r="N34026" t="s">
        <v>177</v>
      </c>
      <c r="O34026" t="s">
        <v>12044</v>
      </c>
      <c r="P34026">
        <v>48</v>
      </c>
      <c r="Q34026">
        <v>34.99</v>
      </c>
      <c r="R34026">
        <v>34.99</v>
      </c>
      <c r="S34026">
        <v>13.0863</v>
      </c>
      <c r="T34026">
        <v>21.903700000000001</v>
      </c>
      <c r="U34026">
        <v>2013</v>
      </c>
    </row>
    <row r="34027" spans="1:21" x14ac:dyDescent="0.3">
      <c r="A34027">
        <v>388</v>
      </c>
      <c r="B34027">
        <v>20130619</v>
      </c>
      <c r="C34027">
        <v>20130701</v>
      </c>
      <c r="D34027">
        <v>20130626</v>
      </c>
      <c r="E34027">
        <v>25121</v>
      </c>
      <c r="F34027">
        <v>1</v>
      </c>
      <c r="G34027">
        <v>6</v>
      </c>
      <c r="H34027">
        <v>9</v>
      </c>
      <c r="I34027">
        <v>1</v>
      </c>
      <c r="J34027">
        <v>0</v>
      </c>
      <c r="K34027">
        <v>713.07979999999998</v>
      </c>
      <c r="L34027">
        <v>713.07979999999998</v>
      </c>
      <c r="M34027" s="1">
        <v>41444</v>
      </c>
      <c r="N34027" t="s">
        <v>1955</v>
      </c>
      <c r="O34027" t="s">
        <v>12045</v>
      </c>
      <c r="P34027">
        <v>50</v>
      </c>
      <c r="Q34027">
        <v>1120.49</v>
      </c>
      <c r="R34027">
        <v>1120.49</v>
      </c>
      <c r="S34027">
        <v>713.07979999999998</v>
      </c>
      <c r="T34027">
        <v>407.41019999999997</v>
      </c>
      <c r="U34027">
        <v>2013</v>
      </c>
    </row>
    <row r="34028" spans="1:21" x14ac:dyDescent="0.3">
      <c r="A34028">
        <v>222</v>
      </c>
      <c r="B34028">
        <v>20130619</v>
      </c>
      <c r="C34028">
        <v>20130701</v>
      </c>
      <c r="D34028">
        <v>20130626</v>
      </c>
      <c r="E34028">
        <v>25121</v>
      </c>
      <c r="F34028">
        <v>1</v>
      </c>
      <c r="G34028">
        <v>6</v>
      </c>
      <c r="H34028">
        <v>9</v>
      </c>
      <c r="I34028">
        <v>1</v>
      </c>
      <c r="J34028">
        <v>0</v>
      </c>
      <c r="K34028">
        <v>13.0863</v>
      </c>
      <c r="L34028">
        <v>13.0863</v>
      </c>
      <c r="M34028" s="1">
        <v>41444</v>
      </c>
      <c r="N34028" t="s">
        <v>177</v>
      </c>
      <c r="O34028" t="s">
        <v>12045</v>
      </c>
      <c r="P34028">
        <v>50</v>
      </c>
      <c r="Q34028">
        <v>34.99</v>
      </c>
      <c r="R34028">
        <v>34.99</v>
      </c>
      <c r="S34028">
        <v>13.0863</v>
      </c>
      <c r="T34028">
        <v>21.903700000000001</v>
      </c>
      <c r="U34028">
        <v>2013</v>
      </c>
    </row>
    <row r="34029" spans="1:21" x14ac:dyDescent="0.3">
      <c r="A34029">
        <v>353</v>
      </c>
      <c r="B34029">
        <v>20130619</v>
      </c>
      <c r="C34029">
        <v>20130701</v>
      </c>
      <c r="D34029">
        <v>20130626</v>
      </c>
      <c r="E34029">
        <v>13090</v>
      </c>
      <c r="F34029">
        <v>1</v>
      </c>
      <c r="G34029">
        <v>6</v>
      </c>
      <c r="H34029">
        <v>9</v>
      </c>
      <c r="I34029">
        <v>1</v>
      </c>
      <c r="J34029">
        <v>0</v>
      </c>
      <c r="K34029">
        <v>1265.6195</v>
      </c>
      <c r="L34029">
        <v>1265.6195</v>
      </c>
      <c r="M34029" s="1">
        <v>41444</v>
      </c>
      <c r="N34029" t="s">
        <v>212</v>
      </c>
      <c r="O34029" t="s">
        <v>1679</v>
      </c>
      <c r="P34029">
        <v>60</v>
      </c>
      <c r="Q34029">
        <v>2319.9899999999998</v>
      </c>
      <c r="R34029">
        <v>2319.9899999999998</v>
      </c>
      <c r="S34029">
        <v>1265.6195</v>
      </c>
      <c r="T34029">
        <v>1054.3705</v>
      </c>
      <c r="U34029">
        <v>2013</v>
      </c>
    </row>
    <row r="34030" spans="1:21" x14ac:dyDescent="0.3">
      <c r="A34030">
        <v>485</v>
      </c>
      <c r="B34030">
        <v>20130619</v>
      </c>
      <c r="C34030">
        <v>20130701</v>
      </c>
      <c r="D34030">
        <v>20130626</v>
      </c>
      <c r="E34030">
        <v>13090</v>
      </c>
      <c r="F34030">
        <v>1</v>
      </c>
      <c r="G34030">
        <v>6</v>
      </c>
      <c r="H34030">
        <v>9</v>
      </c>
      <c r="I34030">
        <v>1</v>
      </c>
      <c r="J34030">
        <v>0</v>
      </c>
      <c r="K34030">
        <v>8.2204999999999995</v>
      </c>
      <c r="L34030">
        <v>8.2204999999999995</v>
      </c>
      <c r="M34030" s="1">
        <v>41444</v>
      </c>
      <c r="N34030" t="s">
        <v>159</v>
      </c>
      <c r="O34030" t="s">
        <v>1679</v>
      </c>
      <c r="P34030">
        <v>60</v>
      </c>
      <c r="Q34030">
        <v>21.98</v>
      </c>
      <c r="R34030">
        <v>21.98</v>
      </c>
      <c r="S34030">
        <v>8.2204999999999995</v>
      </c>
      <c r="T34030">
        <v>13.759499999999999</v>
      </c>
      <c r="U34030">
        <v>2013</v>
      </c>
    </row>
    <row r="34031" spans="1:21" x14ac:dyDescent="0.3">
      <c r="A34031">
        <v>480</v>
      </c>
      <c r="B34031">
        <v>20130619</v>
      </c>
      <c r="C34031">
        <v>20130701</v>
      </c>
      <c r="D34031">
        <v>20130626</v>
      </c>
      <c r="E34031">
        <v>13090</v>
      </c>
      <c r="F34031">
        <v>1</v>
      </c>
      <c r="G34031">
        <v>6</v>
      </c>
      <c r="H34031">
        <v>9</v>
      </c>
      <c r="I34031">
        <v>1</v>
      </c>
      <c r="J34031">
        <v>0</v>
      </c>
      <c r="K34031">
        <v>0.85650000000000004</v>
      </c>
      <c r="L34031">
        <v>0.85650000000000004</v>
      </c>
      <c r="M34031" s="1">
        <v>41444</v>
      </c>
      <c r="N34031" t="s">
        <v>136</v>
      </c>
      <c r="O34031" t="s">
        <v>1679</v>
      </c>
      <c r="P34031">
        <v>60</v>
      </c>
      <c r="Q34031">
        <v>2.29</v>
      </c>
      <c r="R34031">
        <v>2.29</v>
      </c>
      <c r="S34031">
        <v>0.85650000000000004</v>
      </c>
      <c r="T34031">
        <v>1.4335</v>
      </c>
      <c r="U34031">
        <v>2013</v>
      </c>
    </row>
    <row r="34032" spans="1:21" x14ac:dyDescent="0.3">
      <c r="A34032">
        <v>599</v>
      </c>
      <c r="B34032">
        <v>20130619</v>
      </c>
      <c r="C34032">
        <v>20130701</v>
      </c>
      <c r="D34032">
        <v>20130626</v>
      </c>
      <c r="E34032">
        <v>12243</v>
      </c>
      <c r="F34032">
        <v>1</v>
      </c>
      <c r="G34032">
        <v>6</v>
      </c>
      <c r="H34032">
        <v>9</v>
      </c>
      <c r="I34032">
        <v>1</v>
      </c>
      <c r="J34032">
        <v>0</v>
      </c>
      <c r="K34032">
        <v>294.5797</v>
      </c>
      <c r="L34032">
        <v>294.5797</v>
      </c>
      <c r="M34032" s="1">
        <v>41444</v>
      </c>
      <c r="N34032" t="s">
        <v>1271</v>
      </c>
      <c r="O34032" t="s">
        <v>12046</v>
      </c>
      <c r="P34032">
        <v>39</v>
      </c>
      <c r="Q34032">
        <v>539.99</v>
      </c>
      <c r="R34032">
        <v>539.99</v>
      </c>
      <c r="S34032">
        <v>294.5797</v>
      </c>
      <c r="T34032">
        <v>245.41030000000001</v>
      </c>
      <c r="U34032">
        <v>2013</v>
      </c>
    </row>
    <row r="34033" spans="1:21" x14ac:dyDescent="0.3">
      <c r="A34033">
        <v>564</v>
      </c>
      <c r="B34033">
        <v>20130619</v>
      </c>
      <c r="C34033">
        <v>20130701</v>
      </c>
      <c r="D34033">
        <v>20130626</v>
      </c>
      <c r="E34033">
        <v>25429</v>
      </c>
      <c r="F34033">
        <v>1</v>
      </c>
      <c r="G34033">
        <v>100</v>
      </c>
      <c r="H34033">
        <v>4</v>
      </c>
      <c r="I34033">
        <v>1</v>
      </c>
      <c r="J34033">
        <v>0</v>
      </c>
      <c r="K34033">
        <v>1481.9378999999999</v>
      </c>
      <c r="L34033">
        <v>1481.9378999999999</v>
      </c>
      <c r="M34033" s="1">
        <v>41444</v>
      </c>
      <c r="N34033" t="s">
        <v>458</v>
      </c>
      <c r="O34033" t="s">
        <v>12047</v>
      </c>
      <c r="P34033">
        <v>45</v>
      </c>
      <c r="Q34033">
        <v>2384.0700000000002</v>
      </c>
      <c r="R34033">
        <v>2384.0700000000002</v>
      </c>
      <c r="S34033">
        <v>1481.9378999999999</v>
      </c>
      <c r="T34033">
        <v>902.13210000000004</v>
      </c>
      <c r="U34033">
        <v>2013</v>
      </c>
    </row>
    <row r="34034" spans="1:21" x14ac:dyDescent="0.3">
      <c r="A34034">
        <v>225</v>
      </c>
      <c r="B34034">
        <v>20130619</v>
      </c>
      <c r="C34034">
        <v>20130701</v>
      </c>
      <c r="D34034">
        <v>20130626</v>
      </c>
      <c r="E34034">
        <v>25429</v>
      </c>
      <c r="F34034">
        <v>1</v>
      </c>
      <c r="G34034">
        <v>100</v>
      </c>
      <c r="H34034">
        <v>4</v>
      </c>
      <c r="I34034">
        <v>1</v>
      </c>
      <c r="J34034">
        <v>0</v>
      </c>
      <c r="K34034">
        <v>6.9222999999999999</v>
      </c>
      <c r="L34034">
        <v>6.9222999999999999</v>
      </c>
      <c r="M34034" s="1">
        <v>41444</v>
      </c>
      <c r="N34034" t="s">
        <v>165</v>
      </c>
      <c r="O34034" t="s">
        <v>12047</v>
      </c>
      <c r="P34034">
        <v>45</v>
      </c>
      <c r="Q34034">
        <v>8.99</v>
      </c>
      <c r="R34034">
        <v>8.99</v>
      </c>
      <c r="S34034">
        <v>6.9222999999999999</v>
      </c>
      <c r="T34034">
        <v>2.0676999999999999</v>
      </c>
      <c r="U34034">
        <v>2013</v>
      </c>
    </row>
    <row r="34035" spans="1:21" x14ac:dyDescent="0.3">
      <c r="A34035">
        <v>225</v>
      </c>
      <c r="B34035">
        <v>20130619</v>
      </c>
      <c r="C34035">
        <v>20130701</v>
      </c>
      <c r="D34035">
        <v>20130626</v>
      </c>
      <c r="E34035">
        <v>12089</v>
      </c>
      <c r="F34035">
        <v>1</v>
      </c>
      <c r="G34035">
        <v>19</v>
      </c>
      <c r="H34035">
        <v>6</v>
      </c>
      <c r="I34035">
        <v>1</v>
      </c>
      <c r="J34035">
        <v>0</v>
      </c>
      <c r="K34035">
        <v>6.9222999999999999</v>
      </c>
      <c r="L34035">
        <v>6.9222999999999999</v>
      </c>
      <c r="M34035" s="1">
        <v>41444</v>
      </c>
      <c r="N34035" t="s">
        <v>165</v>
      </c>
      <c r="O34035" t="s">
        <v>12048</v>
      </c>
      <c r="P34035">
        <v>66</v>
      </c>
      <c r="Q34035">
        <v>8.99</v>
      </c>
      <c r="R34035">
        <v>8.99</v>
      </c>
      <c r="S34035">
        <v>6.9222999999999999</v>
      </c>
      <c r="T34035">
        <v>2.0676999999999999</v>
      </c>
      <c r="U34035">
        <v>2013</v>
      </c>
    </row>
    <row r="34036" spans="1:21" x14ac:dyDescent="0.3">
      <c r="A34036">
        <v>576</v>
      </c>
      <c r="B34036">
        <v>20130619</v>
      </c>
      <c r="C34036">
        <v>20130701</v>
      </c>
      <c r="D34036">
        <v>20130626</v>
      </c>
      <c r="E34036">
        <v>12089</v>
      </c>
      <c r="F34036">
        <v>1</v>
      </c>
      <c r="G34036">
        <v>19</v>
      </c>
      <c r="H34036">
        <v>6</v>
      </c>
      <c r="I34036">
        <v>1</v>
      </c>
      <c r="J34036">
        <v>0</v>
      </c>
      <c r="K34036">
        <v>1481.9378999999999</v>
      </c>
      <c r="L34036">
        <v>1481.9378999999999</v>
      </c>
      <c r="M34036" s="1">
        <v>41444</v>
      </c>
      <c r="N34036" t="s">
        <v>476</v>
      </c>
      <c r="O34036" t="s">
        <v>12048</v>
      </c>
      <c r="P34036">
        <v>66</v>
      </c>
      <c r="Q34036">
        <v>2384.0700000000002</v>
      </c>
      <c r="R34036">
        <v>2384.0700000000002</v>
      </c>
      <c r="S34036">
        <v>1481.9378999999999</v>
      </c>
      <c r="T34036">
        <v>902.13210000000004</v>
      </c>
      <c r="U34036">
        <v>2013</v>
      </c>
    </row>
    <row r="34037" spans="1:21" x14ac:dyDescent="0.3">
      <c r="A34037">
        <v>606</v>
      </c>
      <c r="B34037">
        <v>20130619</v>
      </c>
      <c r="C34037">
        <v>20130701</v>
      </c>
      <c r="D34037">
        <v>20130626</v>
      </c>
      <c r="E34037">
        <v>21613</v>
      </c>
      <c r="F34037">
        <v>2</v>
      </c>
      <c r="G34037">
        <v>19</v>
      </c>
      <c r="H34037">
        <v>6</v>
      </c>
      <c r="I34037">
        <v>1</v>
      </c>
      <c r="J34037">
        <v>0</v>
      </c>
      <c r="K34037">
        <v>343.64960000000002</v>
      </c>
      <c r="L34037">
        <v>343.64960000000002</v>
      </c>
      <c r="M34037" s="1">
        <v>41444</v>
      </c>
      <c r="N34037" t="s">
        <v>479</v>
      </c>
      <c r="O34037" t="s">
        <v>12049</v>
      </c>
      <c r="P34037">
        <v>52</v>
      </c>
      <c r="Q34037">
        <v>539.99</v>
      </c>
      <c r="R34037">
        <v>539.99</v>
      </c>
      <c r="S34037">
        <v>343.64960000000002</v>
      </c>
      <c r="T34037">
        <v>196.34039999999999</v>
      </c>
      <c r="U34037">
        <v>2013</v>
      </c>
    </row>
    <row r="34038" spans="1:21" x14ac:dyDescent="0.3">
      <c r="A34038">
        <v>538</v>
      </c>
      <c r="B34038">
        <v>20130619</v>
      </c>
      <c r="C34038">
        <v>20130701</v>
      </c>
      <c r="D34038">
        <v>20130626</v>
      </c>
      <c r="E34038">
        <v>21613</v>
      </c>
      <c r="F34038">
        <v>1</v>
      </c>
      <c r="G34038">
        <v>19</v>
      </c>
      <c r="H34038">
        <v>6</v>
      </c>
      <c r="I34038">
        <v>1</v>
      </c>
      <c r="J34038">
        <v>0</v>
      </c>
      <c r="K34038">
        <v>8.0373000000000001</v>
      </c>
      <c r="L34038">
        <v>8.0373000000000001</v>
      </c>
      <c r="M34038" s="1">
        <v>41444</v>
      </c>
      <c r="N34038" t="s">
        <v>77</v>
      </c>
      <c r="O34038" t="s">
        <v>12049</v>
      </c>
      <c r="P34038">
        <v>52</v>
      </c>
      <c r="Q34038">
        <v>21.49</v>
      </c>
      <c r="R34038">
        <v>21.49</v>
      </c>
      <c r="S34038">
        <v>8.0373000000000001</v>
      </c>
      <c r="T34038">
        <v>13.4527</v>
      </c>
      <c r="U34038">
        <v>2013</v>
      </c>
    </row>
    <row r="34039" spans="1:21" x14ac:dyDescent="0.3">
      <c r="A34039">
        <v>605</v>
      </c>
      <c r="B34039">
        <v>20130619</v>
      </c>
      <c r="C34039">
        <v>20130701</v>
      </c>
      <c r="D34039">
        <v>20130626</v>
      </c>
      <c r="E34039">
        <v>23151</v>
      </c>
      <c r="F34039">
        <v>1</v>
      </c>
      <c r="G34039">
        <v>100</v>
      </c>
      <c r="H34039">
        <v>1</v>
      </c>
      <c r="I34039">
        <v>1</v>
      </c>
      <c r="J34039">
        <v>0</v>
      </c>
      <c r="K34039">
        <v>343.64960000000002</v>
      </c>
      <c r="L34039">
        <v>343.64960000000002</v>
      </c>
      <c r="M34039" s="1">
        <v>41444</v>
      </c>
      <c r="N34039" t="s">
        <v>955</v>
      </c>
      <c r="O34039" t="s">
        <v>12050</v>
      </c>
      <c r="P34039">
        <v>49</v>
      </c>
      <c r="Q34039">
        <v>539.99</v>
      </c>
      <c r="R34039">
        <v>539.99</v>
      </c>
      <c r="S34039">
        <v>343.64960000000002</v>
      </c>
      <c r="T34039">
        <v>196.34039999999999</v>
      </c>
      <c r="U34039">
        <v>2013</v>
      </c>
    </row>
    <row r="34040" spans="1:21" x14ac:dyDescent="0.3">
      <c r="A34040">
        <v>477</v>
      </c>
      <c r="B34040">
        <v>20130619</v>
      </c>
      <c r="C34040">
        <v>20130701</v>
      </c>
      <c r="D34040">
        <v>20130626</v>
      </c>
      <c r="E34040">
        <v>23151</v>
      </c>
      <c r="F34040">
        <v>1</v>
      </c>
      <c r="G34040">
        <v>100</v>
      </c>
      <c r="H34040">
        <v>1</v>
      </c>
      <c r="I34040">
        <v>1</v>
      </c>
      <c r="J34040">
        <v>0</v>
      </c>
      <c r="K34040">
        <v>1.8663000000000001</v>
      </c>
      <c r="L34040">
        <v>1.8663000000000001</v>
      </c>
      <c r="M34040" s="1">
        <v>41444</v>
      </c>
      <c r="N34040" t="s">
        <v>47</v>
      </c>
      <c r="O34040" t="s">
        <v>12050</v>
      </c>
      <c r="P34040">
        <v>49</v>
      </c>
      <c r="Q34040">
        <v>4.99</v>
      </c>
      <c r="R34040">
        <v>4.99</v>
      </c>
      <c r="S34040">
        <v>1.8663000000000001</v>
      </c>
      <c r="T34040">
        <v>3.1236999999999999</v>
      </c>
      <c r="U34040">
        <v>2013</v>
      </c>
    </row>
    <row r="34041" spans="1:21" x14ac:dyDescent="0.3">
      <c r="A34041">
        <v>479</v>
      </c>
      <c r="B34041">
        <v>20130619</v>
      </c>
      <c r="C34041">
        <v>20130701</v>
      </c>
      <c r="D34041">
        <v>20130626</v>
      </c>
      <c r="E34041">
        <v>23151</v>
      </c>
      <c r="F34041">
        <v>1</v>
      </c>
      <c r="G34041">
        <v>100</v>
      </c>
      <c r="H34041">
        <v>1</v>
      </c>
      <c r="I34041">
        <v>1</v>
      </c>
      <c r="J34041">
        <v>0</v>
      </c>
      <c r="K34041">
        <v>3.3622999999999998</v>
      </c>
      <c r="L34041">
        <v>3.3622999999999998</v>
      </c>
      <c r="M34041" s="1">
        <v>41444</v>
      </c>
      <c r="N34041" t="s">
        <v>35</v>
      </c>
      <c r="O34041" t="s">
        <v>12050</v>
      </c>
      <c r="P34041">
        <v>49</v>
      </c>
      <c r="Q34041">
        <v>8.99</v>
      </c>
      <c r="R34041">
        <v>8.99</v>
      </c>
      <c r="S34041">
        <v>3.3622999999999998</v>
      </c>
      <c r="T34041">
        <v>5.6276999999999999</v>
      </c>
      <c r="U34041">
        <v>2013</v>
      </c>
    </row>
    <row r="34042" spans="1:21" x14ac:dyDescent="0.3">
      <c r="A34042">
        <v>489</v>
      </c>
      <c r="B34042">
        <v>20130619</v>
      </c>
      <c r="C34042">
        <v>20130701</v>
      </c>
      <c r="D34042">
        <v>20130626</v>
      </c>
      <c r="E34042">
        <v>23151</v>
      </c>
      <c r="F34042">
        <v>1</v>
      </c>
      <c r="G34042">
        <v>100</v>
      </c>
      <c r="H34042">
        <v>1</v>
      </c>
      <c r="I34042">
        <v>1</v>
      </c>
      <c r="J34042">
        <v>0</v>
      </c>
      <c r="K34042">
        <v>41.572299999999998</v>
      </c>
      <c r="L34042">
        <v>41.572299999999998</v>
      </c>
      <c r="M34042" s="1">
        <v>41444</v>
      </c>
      <c r="N34042" t="s">
        <v>184</v>
      </c>
      <c r="O34042" t="s">
        <v>12050</v>
      </c>
      <c r="P34042">
        <v>49</v>
      </c>
      <c r="Q34042">
        <v>53.99</v>
      </c>
      <c r="R34042">
        <v>53.99</v>
      </c>
      <c r="S34042">
        <v>41.572299999999998</v>
      </c>
      <c r="T34042">
        <v>12.4177</v>
      </c>
      <c r="U34042">
        <v>2013</v>
      </c>
    </row>
    <row r="34043" spans="1:21" x14ac:dyDescent="0.3">
      <c r="A34043">
        <v>604</v>
      </c>
      <c r="B34043">
        <v>20130619</v>
      </c>
      <c r="C34043">
        <v>20130701</v>
      </c>
      <c r="D34043">
        <v>20130626</v>
      </c>
      <c r="E34043">
        <v>22271</v>
      </c>
      <c r="F34043">
        <v>1</v>
      </c>
      <c r="G34043">
        <v>100</v>
      </c>
      <c r="H34043">
        <v>4</v>
      </c>
      <c r="I34043">
        <v>1</v>
      </c>
      <c r="J34043">
        <v>0</v>
      </c>
      <c r="K34043">
        <v>343.64960000000002</v>
      </c>
      <c r="L34043">
        <v>343.64960000000002</v>
      </c>
      <c r="M34043" s="1">
        <v>41444</v>
      </c>
      <c r="N34043" t="s">
        <v>122</v>
      </c>
      <c r="O34043" t="s">
        <v>12051</v>
      </c>
      <c r="P34043">
        <v>45</v>
      </c>
      <c r="Q34043">
        <v>539.99</v>
      </c>
      <c r="R34043">
        <v>539.99</v>
      </c>
      <c r="S34043">
        <v>343.64960000000002</v>
      </c>
      <c r="T34043">
        <v>196.34039999999999</v>
      </c>
      <c r="U34043">
        <v>2013</v>
      </c>
    </row>
    <row r="34044" spans="1:21" x14ac:dyDescent="0.3">
      <c r="A34044">
        <v>477</v>
      </c>
      <c r="B34044">
        <v>20130619</v>
      </c>
      <c r="C34044">
        <v>20130701</v>
      </c>
      <c r="D34044">
        <v>20130626</v>
      </c>
      <c r="E34044">
        <v>22271</v>
      </c>
      <c r="F34044">
        <v>1</v>
      </c>
      <c r="G34044">
        <v>100</v>
      </c>
      <c r="H34044">
        <v>4</v>
      </c>
      <c r="I34044">
        <v>1</v>
      </c>
      <c r="J34044">
        <v>0</v>
      </c>
      <c r="K34044">
        <v>1.8663000000000001</v>
      </c>
      <c r="L34044">
        <v>1.8663000000000001</v>
      </c>
      <c r="M34044" s="1">
        <v>41444</v>
      </c>
      <c r="N34044" t="s">
        <v>47</v>
      </c>
      <c r="O34044" t="s">
        <v>12051</v>
      </c>
      <c r="P34044">
        <v>45</v>
      </c>
      <c r="Q34044">
        <v>4.99</v>
      </c>
      <c r="R34044">
        <v>4.99</v>
      </c>
      <c r="S34044">
        <v>1.8663000000000001</v>
      </c>
      <c r="T34044">
        <v>3.1236999999999999</v>
      </c>
      <c r="U34044">
        <v>2013</v>
      </c>
    </row>
    <row r="34045" spans="1:21" x14ac:dyDescent="0.3">
      <c r="A34045">
        <v>479</v>
      </c>
      <c r="B34045">
        <v>20130619</v>
      </c>
      <c r="C34045">
        <v>20130701</v>
      </c>
      <c r="D34045">
        <v>20130626</v>
      </c>
      <c r="E34045">
        <v>22271</v>
      </c>
      <c r="F34045">
        <v>1</v>
      </c>
      <c r="G34045">
        <v>100</v>
      </c>
      <c r="H34045">
        <v>4</v>
      </c>
      <c r="I34045">
        <v>1</v>
      </c>
      <c r="J34045">
        <v>0</v>
      </c>
      <c r="K34045">
        <v>3.3622999999999998</v>
      </c>
      <c r="L34045">
        <v>3.3622999999999998</v>
      </c>
      <c r="M34045" s="1">
        <v>41444</v>
      </c>
      <c r="N34045" t="s">
        <v>35</v>
      </c>
      <c r="O34045" t="s">
        <v>12051</v>
      </c>
      <c r="P34045">
        <v>45</v>
      </c>
      <c r="Q34045">
        <v>8.99</v>
      </c>
      <c r="R34045">
        <v>8.99</v>
      </c>
      <c r="S34045">
        <v>3.3622999999999998</v>
      </c>
      <c r="T34045">
        <v>5.6276999999999999</v>
      </c>
      <c r="U34045">
        <v>2013</v>
      </c>
    </row>
    <row r="34046" spans="1:21" x14ac:dyDescent="0.3">
      <c r="A34046">
        <v>225</v>
      </c>
      <c r="B34046">
        <v>20130619</v>
      </c>
      <c r="C34046">
        <v>20130701</v>
      </c>
      <c r="D34046">
        <v>20130626</v>
      </c>
      <c r="E34046">
        <v>22271</v>
      </c>
      <c r="F34046">
        <v>1</v>
      </c>
      <c r="G34046">
        <v>100</v>
      </c>
      <c r="H34046">
        <v>4</v>
      </c>
      <c r="I34046">
        <v>1</v>
      </c>
      <c r="J34046">
        <v>0</v>
      </c>
      <c r="K34046">
        <v>6.9222999999999999</v>
      </c>
      <c r="L34046">
        <v>6.9222999999999999</v>
      </c>
      <c r="M34046" s="1">
        <v>41444</v>
      </c>
      <c r="N34046" t="s">
        <v>165</v>
      </c>
      <c r="O34046" t="s">
        <v>12051</v>
      </c>
      <c r="P34046">
        <v>45</v>
      </c>
      <c r="Q34046">
        <v>8.99</v>
      </c>
      <c r="R34046">
        <v>8.99</v>
      </c>
      <c r="S34046">
        <v>6.9222999999999999</v>
      </c>
      <c r="T34046">
        <v>2.0676999999999999</v>
      </c>
      <c r="U34046">
        <v>2013</v>
      </c>
    </row>
    <row r="34047" spans="1:21" x14ac:dyDescent="0.3">
      <c r="A34047">
        <v>234</v>
      </c>
      <c r="B34047">
        <v>20130619</v>
      </c>
      <c r="C34047">
        <v>20130701</v>
      </c>
      <c r="D34047">
        <v>20130626</v>
      </c>
      <c r="E34047">
        <v>22271</v>
      </c>
      <c r="F34047">
        <v>1</v>
      </c>
      <c r="G34047">
        <v>100</v>
      </c>
      <c r="H34047">
        <v>4</v>
      </c>
      <c r="I34047">
        <v>1</v>
      </c>
      <c r="J34047">
        <v>0</v>
      </c>
      <c r="K34047">
        <v>38.4923</v>
      </c>
      <c r="L34047">
        <v>38.4923</v>
      </c>
      <c r="M34047" s="1">
        <v>41444</v>
      </c>
      <c r="N34047" t="s">
        <v>163</v>
      </c>
      <c r="O34047" t="s">
        <v>12051</v>
      </c>
      <c r="P34047">
        <v>45</v>
      </c>
      <c r="Q34047">
        <v>49.99</v>
      </c>
      <c r="R34047">
        <v>49.99</v>
      </c>
      <c r="S34047">
        <v>38.4923</v>
      </c>
      <c r="T34047">
        <v>11.4977</v>
      </c>
      <c r="U34047">
        <v>2013</v>
      </c>
    </row>
    <row r="34048" spans="1:21" x14ac:dyDescent="0.3">
      <c r="A34048">
        <v>388</v>
      </c>
      <c r="B34048">
        <v>20130619</v>
      </c>
      <c r="C34048">
        <v>20130701</v>
      </c>
      <c r="D34048">
        <v>20130626</v>
      </c>
      <c r="E34048">
        <v>21323</v>
      </c>
      <c r="F34048">
        <v>1</v>
      </c>
      <c r="G34048">
        <v>100</v>
      </c>
      <c r="H34048">
        <v>1</v>
      </c>
      <c r="I34048">
        <v>1</v>
      </c>
      <c r="J34048">
        <v>0</v>
      </c>
      <c r="K34048">
        <v>713.07979999999998</v>
      </c>
      <c r="L34048">
        <v>713.07979999999998</v>
      </c>
      <c r="M34048" s="1">
        <v>41444</v>
      </c>
      <c r="N34048" t="s">
        <v>1955</v>
      </c>
      <c r="O34048" t="s">
        <v>12052</v>
      </c>
      <c r="P34048">
        <v>53</v>
      </c>
      <c r="Q34048">
        <v>1120.49</v>
      </c>
      <c r="R34048">
        <v>1120.49</v>
      </c>
      <c r="S34048">
        <v>713.07979999999998</v>
      </c>
      <c r="T34048">
        <v>407.41019999999997</v>
      </c>
      <c r="U34048">
        <v>2013</v>
      </c>
    </row>
    <row r="34049" spans="1:21" x14ac:dyDescent="0.3">
      <c r="A34049">
        <v>384</v>
      </c>
      <c r="B34049">
        <v>20130619</v>
      </c>
      <c r="C34049">
        <v>20130701</v>
      </c>
      <c r="D34049">
        <v>20130626</v>
      </c>
      <c r="E34049">
        <v>20304</v>
      </c>
      <c r="F34049">
        <v>1</v>
      </c>
      <c r="G34049">
        <v>100</v>
      </c>
      <c r="H34049">
        <v>1</v>
      </c>
      <c r="I34049">
        <v>1</v>
      </c>
      <c r="J34049">
        <v>0</v>
      </c>
      <c r="K34049">
        <v>713.07979999999998</v>
      </c>
      <c r="L34049">
        <v>713.07979999999998</v>
      </c>
      <c r="M34049" s="1">
        <v>41444</v>
      </c>
      <c r="N34049" t="s">
        <v>1096</v>
      </c>
      <c r="O34049" t="s">
        <v>12053</v>
      </c>
      <c r="P34049">
        <v>40</v>
      </c>
      <c r="Q34049">
        <v>1120.49</v>
      </c>
      <c r="R34049">
        <v>1120.49</v>
      </c>
      <c r="S34049">
        <v>713.07979999999998</v>
      </c>
      <c r="T34049">
        <v>407.41019999999997</v>
      </c>
      <c r="U34049">
        <v>2013</v>
      </c>
    </row>
    <row r="34050" spans="1:21" x14ac:dyDescent="0.3">
      <c r="A34050">
        <v>234</v>
      </c>
      <c r="B34050">
        <v>20130619</v>
      </c>
      <c r="C34050">
        <v>20130701</v>
      </c>
      <c r="D34050">
        <v>20130626</v>
      </c>
      <c r="E34050">
        <v>20304</v>
      </c>
      <c r="F34050">
        <v>1</v>
      </c>
      <c r="G34050">
        <v>100</v>
      </c>
      <c r="H34050">
        <v>1</v>
      </c>
      <c r="I34050">
        <v>1</v>
      </c>
      <c r="J34050">
        <v>0</v>
      </c>
      <c r="K34050">
        <v>38.4923</v>
      </c>
      <c r="L34050">
        <v>38.4923</v>
      </c>
      <c r="M34050" s="1">
        <v>41444</v>
      </c>
      <c r="N34050" t="s">
        <v>163</v>
      </c>
      <c r="O34050" t="s">
        <v>12053</v>
      </c>
      <c r="P34050">
        <v>40</v>
      </c>
      <c r="Q34050">
        <v>49.99</v>
      </c>
      <c r="R34050">
        <v>49.99</v>
      </c>
      <c r="S34050">
        <v>38.4923</v>
      </c>
      <c r="T34050">
        <v>11.4977</v>
      </c>
      <c r="U34050">
        <v>2013</v>
      </c>
    </row>
    <row r="34051" spans="1:21" x14ac:dyDescent="0.3">
      <c r="A34051">
        <v>388</v>
      </c>
      <c r="B34051">
        <v>20130619</v>
      </c>
      <c r="C34051">
        <v>20130701</v>
      </c>
      <c r="D34051">
        <v>20130626</v>
      </c>
      <c r="E34051">
        <v>20310</v>
      </c>
      <c r="F34051">
        <v>1</v>
      </c>
      <c r="G34051">
        <v>100</v>
      </c>
      <c r="H34051">
        <v>4</v>
      </c>
      <c r="I34051">
        <v>1</v>
      </c>
      <c r="J34051">
        <v>0</v>
      </c>
      <c r="K34051">
        <v>713.07979999999998</v>
      </c>
      <c r="L34051">
        <v>713.07979999999998</v>
      </c>
      <c r="M34051" s="1">
        <v>41444</v>
      </c>
      <c r="N34051" t="s">
        <v>1955</v>
      </c>
      <c r="O34051" t="s">
        <v>12054</v>
      </c>
      <c r="P34051">
        <v>41</v>
      </c>
      <c r="Q34051">
        <v>1120.49</v>
      </c>
      <c r="R34051">
        <v>1120.49</v>
      </c>
      <c r="S34051">
        <v>713.07979999999998</v>
      </c>
      <c r="T34051">
        <v>407.41019999999997</v>
      </c>
      <c r="U34051">
        <v>2013</v>
      </c>
    </row>
    <row r="34052" spans="1:21" x14ac:dyDescent="0.3">
      <c r="A34052">
        <v>529</v>
      </c>
      <c r="B34052">
        <v>20130619</v>
      </c>
      <c r="C34052">
        <v>20130701</v>
      </c>
      <c r="D34052">
        <v>20130626</v>
      </c>
      <c r="E34052">
        <v>20310</v>
      </c>
      <c r="F34052">
        <v>1</v>
      </c>
      <c r="G34052">
        <v>100</v>
      </c>
      <c r="H34052">
        <v>4</v>
      </c>
      <c r="I34052">
        <v>1</v>
      </c>
      <c r="J34052">
        <v>0</v>
      </c>
      <c r="K34052">
        <v>1.4923</v>
      </c>
      <c r="L34052">
        <v>1.4923</v>
      </c>
      <c r="M34052" s="1">
        <v>41444</v>
      </c>
      <c r="N34052" t="s">
        <v>90</v>
      </c>
      <c r="O34052" t="s">
        <v>12054</v>
      </c>
      <c r="P34052">
        <v>41</v>
      </c>
      <c r="Q34052">
        <v>3.99</v>
      </c>
      <c r="R34052">
        <v>3.99</v>
      </c>
      <c r="S34052">
        <v>1.4923</v>
      </c>
      <c r="T34052">
        <v>2.4977</v>
      </c>
      <c r="U34052">
        <v>2013</v>
      </c>
    </row>
    <row r="34053" spans="1:21" x14ac:dyDescent="0.3">
      <c r="A34053">
        <v>539</v>
      </c>
      <c r="B34053">
        <v>20130619</v>
      </c>
      <c r="C34053">
        <v>20130701</v>
      </c>
      <c r="D34053">
        <v>20130626</v>
      </c>
      <c r="E34053">
        <v>20310</v>
      </c>
      <c r="F34053">
        <v>1</v>
      </c>
      <c r="G34053">
        <v>100</v>
      </c>
      <c r="H34053">
        <v>4</v>
      </c>
      <c r="I34053">
        <v>1</v>
      </c>
      <c r="J34053">
        <v>0</v>
      </c>
      <c r="K34053">
        <v>9.3462999999999994</v>
      </c>
      <c r="L34053">
        <v>9.3462999999999994</v>
      </c>
      <c r="M34053" s="1">
        <v>41444</v>
      </c>
      <c r="N34053" t="s">
        <v>158</v>
      </c>
      <c r="O34053" t="s">
        <v>12054</v>
      </c>
      <c r="P34053">
        <v>41</v>
      </c>
      <c r="Q34053">
        <v>24.99</v>
      </c>
      <c r="R34053">
        <v>24.99</v>
      </c>
      <c r="S34053">
        <v>9.3462999999999994</v>
      </c>
      <c r="T34053">
        <v>15.643700000000001</v>
      </c>
      <c r="U34053">
        <v>2013</v>
      </c>
    </row>
    <row r="34054" spans="1:21" x14ac:dyDescent="0.3">
      <c r="A34054">
        <v>606</v>
      </c>
      <c r="B34054">
        <v>20130619</v>
      </c>
      <c r="C34054">
        <v>20130701</v>
      </c>
      <c r="D34054">
        <v>20130626</v>
      </c>
      <c r="E34054">
        <v>22615</v>
      </c>
      <c r="F34054">
        <v>1</v>
      </c>
      <c r="G34054">
        <v>100</v>
      </c>
      <c r="H34054">
        <v>8</v>
      </c>
      <c r="I34054">
        <v>1</v>
      </c>
      <c r="J34054">
        <v>0</v>
      </c>
      <c r="K34054">
        <v>343.64960000000002</v>
      </c>
      <c r="L34054">
        <v>343.64960000000002</v>
      </c>
      <c r="M34054" s="1">
        <v>41444</v>
      </c>
      <c r="N34054" t="s">
        <v>479</v>
      </c>
      <c r="O34054" t="s">
        <v>12055</v>
      </c>
      <c r="P34054">
        <v>50</v>
      </c>
      <c r="Q34054">
        <v>539.99</v>
      </c>
      <c r="R34054">
        <v>539.99</v>
      </c>
      <c r="S34054">
        <v>343.64960000000002</v>
      </c>
      <c r="T34054">
        <v>196.34039999999999</v>
      </c>
      <c r="U34054">
        <v>2013</v>
      </c>
    </row>
    <row r="34055" spans="1:21" x14ac:dyDescent="0.3">
      <c r="A34055">
        <v>584</v>
      </c>
      <c r="B34055">
        <v>20130619</v>
      </c>
      <c r="C34055">
        <v>20130701</v>
      </c>
      <c r="D34055">
        <v>20130626</v>
      </c>
      <c r="E34055">
        <v>26848</v>
      </c>
      <c r="F34055">
        <v>1</v>
      </c>
      <c r="G34055">
        <v>98</v>
      </c>
      <c r="H34055">
        <v>10</v>
      </c>
      <c r="I34055">
        <v>1</v>
      </c>
      <c r="J34055">
        <v>0</v>
      </c>
      <c r="K34055">
        <v>343.64960000000002</v>
      </c>
      <c r="L34055">
        <v>343.64960000000002</v>
      </c>
      <c r="M34055" s="1">
        <v>41444</v>
      </c>
      <c r="N34055" t="s">
        <v>467</v>
      </c>
      <c r="O34055" t="s">
        <v>12056</v>
      </c>
      <c r="P34055">
        <v>55</v>
      </c>
      <c r="Q34055">
        <v>539.99</v>
      </c>
      <c r="R34055">
        <v>539.99</v>
      </c>
      <c r="S34055">
        <v>343.64960000000002</v>
      </c>
      <c r="T34055">
        <v>196.34039999999999</v>
      </c>
      <c r="U34055">
        <v>2013</v>
      </c>
    </row>
    <row r="34056" spans="1:21" x14ac:dyDescent="0.3">
      <c r="A34056">
        <v>477</v>
      </c>
      <c r="B34056">
        <v>20130619</v>
      </c>
      <c r="C34056">
        <v>20130701</v>
      </c>
      <c r="D34056">
        <v>20130626</v>
      </c>
      <c r="E34056">
        <v>26848</v>
      </c>
      <c r="F34056">
        <v>1</v>
      </c>
      <c r="G34056">
        <v>98</v>
      </c>
      <c r="H34056">
        <v>10</v>
      </c>
      <c r="I34056">
        <v>1</v>
      </c>
      <c r="J34056">
        <v>0</v>
      </c>
      <c r="K34056">
        <v>1.8663000000000001</v>
      </c>
      <c r="L34056">
        <v>1.8663000000000001</v>
      </c>
      <c r="M34056" s="1">
        <v>41444</v>
      </c>
      <c r="N34056" t="s">
        <v>47</v>
      </c>
      <c r="O34056" t="s">
        <v>12056</v>
      </c>
      <c r="P34056">
        <v>55</v>
      </c>
      <c r="Q34056">
        <v>4.99</v>
      </c>
      <c r="R34056">
        <v>4.99</v>
      </c>
      <c r="S34056">
        <v>1.8663000000000001</v>
      </c>
      <c r="T34056">
        <v>3.1236999999999999</v>
      </c>
      <c r="U34056">
        <v>2013</v>
      </c>
    </row>
    <row r="34057" spans="1:21" x14ac:dyDescent="0.3">
      <c r="A34057">
        <v>479</v>
      </c>
      <c r="B34057">
        <v>20130619</v>
      </c>
      <c r="C34057">
        <v>20130701</v>
      </c>
      <c r="D34057">
        <v>20130626</v>
      </c>
      <c r="E34057">
        <v>26848</v>
      </c>
      <c r="F34057">
        <v>1</v>
      </c>
      <c r="G34057">
        <v>98</v>
      </c>
      <c r="H34057">
        <v>10</v>
      </c>
      <c r="I34057">
        <v>1</v>
      </c>
      <c r="J34057">
        <v>0</v>
      </c>
      <c r="K34057">
        <v>3.3622999999999998</v>
      </c>
      <c r="L34057">
        <v>3.3622999999999998</v>
      </c>
      <c r="M34057" s="1">
        <v>41444</v>
      </c>
      <c r="N34057" t="s">
        <v>35</v>
      </c>
      <c r="O34057" t="s">
        <v>12056</v>
      </c>
      <c r="P34057">
        <v>55</v>
      </c>
      <c r="Q34057">
        <v>8.99</v>
      </c>
      <c r="R34057">
        <v>8.99</v>
      </c>
      <c r="S34057">
        <v>3.3622999999999998</v>
      </c>
      <c r="T34057">
        <v>5.6276999999999999</v>
      </c>
      <c r="U34057">
        <v>2013</v>
      </c>
    </row>
    <row r="34058" spans="1:21" x14ac:dyDescent="0.3">
      <c r="A34058">
        <v>488</v>
      </c>
      <c r="B34058">
        <v>20130619</v>
      </c>
      <c r="C34058">
        <v>20130701</v>
      </c>
      <c r="D34058">
        <v>20130626</v>
      </c>
      <c r="E34058">
        <v>26848</v>
      </c>
      <c r="F34058">
        <v>1</v>
      </c>
      <c r="G34058">
        <v>98</v>
      </c>
      <c r="H34058">
        <v>10</v>
      </c>
      <c r="I34058">
        <v>1</v>
      </c>
      <c r="J34058">
        <v>0</v>
      </c>
      <c r="K34058">
        <v>41.572299999999998</v>
      </c>
      <c r="L34058">
        <v>41.572299999999998</v>
      </c>
      <c r="M34058" s="1">
        <v>41444</v>
      </c>
      <c r="N34058" t="s">
        <v>199</v>
      </c>
      <c r="O34058" t="s">
        <v>12056</v>
      </c>
      <c r="P34058">
        <v>55</v>
      </c>
      <c r="Q34058">
        <v>53.99</v>
      </c>
      <c r="R34058">
        <v>53.99</v>
      </c>
      <c r="S34058">
        <v>41.572299999999998</v>
      </c>
      <c r="T34058">
        <v>12.4177</v>
      </c>
      <c r="U34058">
        <v>2013</v>
      </c>
    </row>
    <row r="34059" spans="1:21" x14ac:dyDescent="0.3">
      <c r="A34059">
        <v>573</v>
      </c>
      <c r="B34059">
        <v>20130619</v>
      </c>
      <c r="C34059">
        <v>20130701</v>
      </c>
      <c r="D34059">
        <v>20130626</v>
      </c>
      <c r="E34059">
        <v>13263</v>
      </c>
      <c r="F34059">
        <v>1</v>
      </c>
      <c r="G34059">
        <v>100</v>
      </c>
      <c r="H34059">
        <v>7</v>
      </c>
      <c r="I34059">
        <v>1</v>
      </c>
      <c r="J34059">
        <v>0</v>
      </c>
      <c r="K34059">
        <v>1481.9378999999999</v>
      </c>
      <c r="L34059">
        <v>1481.9378999999999</v>
      </c>
      <c r="M34059" s="1">
        <v>41444</v>
      </c>
      <c r="N34059" t="s">
        <v>346</v>
      </c>
      <c r="O34059" t="s">
        <v>11217</v>
      </c>
      <c r="P34059">
        <v>63</v>
      </c>
      <c r="Q34059">
        <v>2384.0700000000002</v>
      </c>
      <c r="R34059">
        <v>2384.0700000000002</v>
      </c>
      <c r="S34059">
        <v>1481.9378999999999</v>
      </c>
      <c r="T34059">
        <v>902.13210000000004</v>
      </c>
      <c r="U34059">
        <v>2013</v>
      </c>
    </row>
    <row r="34060" spans="1:21" x14ac:dyDescent="0.3">
      <c r="A34060">
        <v>477</v>
      </c>
      <c r="B34060">
        <v>20130619</v>
      </c>
      <c r="C34060">
        <v>20130701</v>
      </c>
      <c r="D34060">
        <v>20130626</v>
      </c>
      <c r="E34060">
        <v>13263</v>
      </c>
      <c r="F34060">
        <v>1</v>
      </c>
      <c r="G34060">
        <v>100</v>
      </c>
      <c r="H34060">
        <v>7</v>
      </c>
      <c r="I34060">
        <v>1</v>
      </c>
      <c r="J34060">
        <v>0</v>
      </c>
      <c r="K34060">
        <v>1.8663000000000001</v>
      </c>
      <c r="L34060">
        <v>1.8663000000000001</v>
      </c>
      <c r="M34060" s="1">
        <v>41444</v>
      </c>
      <c r="N34060" t="s">
        <v>47</v>
      </c>
      <c r="O34060" t="s">
        <v>11217</v>
      </c>
      <c r="P34060">
        <v>63</v>
      </c>
      <c r="Q34060">
        <v>4.99</v>
      </c>
      <c r="R34060">
        <v>4.99</v>
      </c>
      <c r="S34060">
        <v>1.8663000000000001</v>
      </c>
      <c r="T34060">
        <v>3.1236999999999999</v>
      </c>
      <c r="U34060">
        <v>2013</v>
      </c>
    </row>
    <row r="34061" spans="1:21" x14ac:dyDescent="0.3">
      <c r="A34061">
        <v>479</v>
      </c>
      <c r="B34061">
        <v>20130619</v>
      </c>
      <c r="C34061">
        <v>20130701</v>
      </c>
      <c r="D34061">
        <v>20130626</v>
      </c>
      <c r="E34061">
        <v>13263</v>
      </c>
      <c r="F34061">
        <v>1</v>
      </c>
      <c r="G34061">
        <v>100</v>
      </c>
      <c r="H34061">
        <v>7</v>
      </c>
      <c r="I34061">
        <v>1</v>
      </c>
      <c r="J34061">
        <v>0</v>
      </c>
      <c r="K34061">
        <v>3.3622999999999998</v>
      </c>
      <c r="L34061">
        <v>3.3622999999999998</v>
      </c>
      <c r="M34061" s="1">
        <v>41444</v>
      </c>
      <c r="N34061" t="s">
        <v>35</v>
      </c>
      <c r="O34061" t="s">
        <v>11217</v>
      </c>
      <c r="P34061">
        <v>63</v>
      </c>
      <c r="Q34061">
        <v>8.99</v>
      </c>
      <c r="R34061">
        <v>8.99</v>
      </c>
      <c r="S34061">
        <v>3.3622999999999998</v>
      </c>
      <c r="T34061">
        <v>5.6276999999999999</v>
      </c>
      <c r="U34061">
        <v>2013</v>
      </c>
    </row>
    <row r="34062" spans="1:21" x14ac:dyDescent="0.3">
      <c r="A34062">
        <v>222</v>
      </c>
      <c r="B34062">
        <v>20130619</v>
      </c>
      <c r="C34062">
        <v>20130701</v>
      </c>
      <c r="D34062">
        <v>20130626</v>
      </c>
      <c r="E34062">
        <v>13263</v>
      </c>
      <c r="F34062">
        <v>1</v>
      </c>
      <c r="G34062">
        <v>100</v>
      </c>
      <c r="H34062">
        <v>7</v>
      </c>
      <c r="I34062">
        <v>1</v>
      </c>
      <c r="J34062">
        <v>0</v>
      </c>
      <c r="K34062">
        <v>13.0863</v>
      </c>
      <c r="L34062">
        <v>13.0863</v>
      </c>
      <c r="M34062" s="1">
        <v>41444</v>
      </c>
      <c r="N34062" t="s">
        <v>177</v>
      </c>
      <c r="O34062" t="s">
        <v>11217</v>
      </c>
      <c r="P34062">
        <v>63</v>
      </c>
      <c r="Q34062">
        <v>34.99</v>
      </c>
      <c r="R34062">
        <v>34.99</v>
      </c>
      <c r="S34062">
        <v>13.0863</v>
      </c>
      <c r="T34062">
        <v>21.903700000000001</v>
      </c>
      <c r="U34062">
        <v>2013</v>
      </c>
    </row>
    <row r="34063" spans="1:21" x14ac:dyDescent="0.3">
      <c r="A34063">
        <v>231</v>
      </c>
      <c r="B34063">
        <v>20130619</v>
      </c>
      <c r="C34063">
        <v>20130701</v>
      </c>
      <c r="D34063">
        <v>20130626</v>
      </c>
      <c r="E34063">
        <v>13263</v>
      </c>
      <c r="F34063">
        <v>1</v>
      </c>
      <c r="G34063">
        <v>100</v>
      </c>
      <c r="H34063">
        <v>7</v>
      </c>
      <c r="I34063">
        <v>1</v>
      </c>
      <c r="J34063">
        <v>0</v>
      </c>
      <c r="K34063">
        <v>38.4923</v>
      </c>
      <c r="L34063">
        <v>38.4923</v>
      </c>
      <c r="M34063" s="1">
        <v>41444</v>
      </c>
      <c r="N34063" t="s">
        <v>181</v>
      </c>
      <c r="O34063" t="s">
        <v>11217</v>
      </c>
      <c r="P34063">
        <v>63</v>
      </c>
      <c r="Q34063">
        <v>49.99</v>
      </c>
      <c r="R34063">
        <v>49.99</v>
      </c>
      <c r="S34063">
        <v>38.4923</v>
      </c>
      <c r="T34063">
        <v>11.4977</v>
      </c>
      <c r="U34063">
        <v>2013</v>
      </c>
    </row>
    <row r="34064" spans="1:21" x14ac:dyDescent="0.3">
      <c r="A34064">
        <v>564</v>
      </c>
      <c r="B34064">
        <v>20130619</v>
      </c>
      <c r="C34064">
        <v>20130701</v>
      </c>
      <c r="D34064">
        <v>20130626</v>
      </c>
      <c r="E34064">
        <v>11453</v>
      </c>
      <c r="F34064">
        <v>1</v>
      </c>
      <c r="G34064">
        <v>6</v>
      </c>
      <c r="H34064">
        <v>9</v>
      </c>
      <c r="I34064">
        <v>1</v>
      </c>
      <c r="J34064">
        <v>0</v>
      </c>
      <c r="K34064">
        <v>1481.9378999999999</v>
      </c>
      <c r="L34064">
        <v>1481.9378999999999</v>
      </c>
      <c r="M34064" s="1">
        <v>41444</v>
      </c>
      <c r="N34064" t="s">
        <v>458</v>
      </c>
      <c r="O34064" t="s">
        <v>12057</v>
      </c>
      <c r="P34064">
        <v>41</v>
      </c>
      <c r="Q34064">
        <v>2384.0700000000002</v>
      </c>
      <c r="R34064">
        <v>2384.0700000000002</v>
      </c>
      <c r="S34064">
        <v>1481.9378999999999</v>
      </c>
      <c r="T34064">
        <v>902.13210000000004</v>
      </c>
      <c r="U34064">
        <v>2013</v>
      </c>
    </row>
    <row r="34065" spans="1:21" x14ac:dyDescent="0.3">
      <c r="A34065">
        <v>217</v>
      </c>
      <c r="B34065">
        <v>20130619</v>
      </c>
      <c r="C34065">
        <v>20130701</v>
      </c>
      <c r="D34065">
        <v>20130626</v>
      </c>
      <c r="E34065">
        <v>11453</v>
      </c>
      <c r="F34065">
        <v>1</v>
      </c>
      <c r="G34065">
        <v>6</v>
      </c>
      <c r="H34065">
        <v>9</v>
      </c>
      <c r="I34065">
        <v>1</v>
      </c>
      <c r="J34065">
        <v>0</v>
      </c>
      <c r="K34065">
        <v>13.0863</v>
      </c>
      <c r="L34065">
        <v>13.0863</v>
      </c>
      <c r="M34065" s="1">
        <v>41444</v>
      </c>
      <c r="N34065" t="s">
        <v>69</v>
      </c>
      <c r="O34065" t="s">
        <v>12057</v>
      </c>
      <c r="P34065">
        <v>41</v>
      </c>
      <c r="Q34065">
        <v>34.99</v>
      </c>
      <c r="R34065">
        <v>34.99</v>
      </c>
      <c r="S34065">
        <v>13.0863</v>
      </c>
      <c r="T34065">
        <v>21.903700000000001</v>
      </c>
      <c r="U34065">
        <v>2013</v>
      </c>
    </row>
    <row r="34066" spans="1:21" x14ac:dyDescent="0.3">
      <c r="A34066">
        <v>536</v>
      </c>
      <c r="B34066">
        <v>20130618</v>
      </c>
      <c r="C34066">
        <v>20130630</v>
      </c>
      <c r="D34066">
        <v>20130625</v>
      </c>
      <c r="E34066">
        <v>17292</v>
      </c>
      <c r="F34066">
        <v>1</v>
      </c>
      <c r="G34066">
        <v>6</v>
      </c>
      <c r="H34066">
        <v>9</v>
      </c>
      <c r="I34066">
        <v>1</v>
      </c>
      <c r="J34066">
        <v>0</v>
      </c>
      <c r="K34066">
        <v>11.2163</v>
      </c>
      <c r="L34066">
        <v>11.2163</v>
      </c>
      <c r="M34066" s="1">
        <v>41443</v>
      </c>
      <c r="N34066" t="s">
        <v>146</v>
      </c>
      <c r="O34066" t="s">
        <v>2937</v>
      </c>
      <c r="P34066">
        <v>53</v>
      </c>
      <c r="Q34066">
        <v>29.99</v>
      </c>
      <c r="R34066">
        <v>29.99</v>
      </c>
      <c r="S34066">
        <v>11.2163</v>
      </c>
      <c r="T34066">
        <v>18.773700000000002</v>
      </c>
      <c r="U34066">
        <v>2013</v>
      </c>
    </row>
    <row r="34067" spans="1:21" x14ac:dyDescent="0.3">
      <c r="A34067">
        <v>480</v>
      </c>
      <c r="B34067">
        <v>20130618</v>
      </c>
      <c r="C34067">
        <v>20130630</v>
      </c>
      <c r="D34067">
        <v>20130625</v>
      </c>
      <c r="E34067">
        <v>17292</v>
      </c>
      <c r="F34067">
        <v>2</v>
      </c>
      <c r="G34067">
        <v>6</v>
      </c>
      <c r="H34067">
        <v>9</v>
      </c>
      <c r="I34067">
        <v>1</v>
      </c>
      <c r="J34067">
        <v>0</v>
      </c>
      <c r="K34067">
        <v>0.85650000000000004</v>
      </c>
      <c r="L34067">
        <v>0.85650000000000004</v>
      </c>
      <c r="M34067" s="1">
        <v>41443</v>
      </c>
      <c r="N34067" t="s">
        <v>136</v>
      </c>
      <c r="O34067" t="s">
        <v>2937</v>
      </c>
      <c r="P34067">
        <v>53</v>
      </c>
      <c r="Q34067">
        <v>2.29</v>
      </c>
      <c r="R34067">
        <v>2.29</v>
      </c>
      <c r="S34067">
        <v>0.85650000000000004</v>
      </c>
      <c r="T34067">
        <v>1.4335</v>
      </c>
      <c r="U34067">
        <v>2013</v>
      </c>
    </row>
    <row r="34068" spans="1:21" x14ac:dyDescent="0.3">
      <c r="A34068">
        <v>484</v>
      </c>
      <c r="B34068">
        <v>20130618</v>
      </c>
      <c r="C34068">
        <v>20130630</v>
      </c>
      <c r="D34068">
        <v>20130625</v>
      </c>
      <c r="E34068">
        <v>17292</v>
      </c>
      <c r="F34068">
        <v>1</v>
      </c>
      <c r="G34068">
        <v>6</v>
      </c>
      <c r="H34068">
        <v>9</v>
      </c>
      <c r="I34068">
        <v>1</v>
      </c>
      <c r="J34068">
        <v>0</v>
      </c>
      <c r="K34068">
        <v>2.9733000000000001</v>
      </c>
      <c r="L34068">
        <v>2.9733000000000001</v>
      </c>
      <c r="M34068" s="1">
        <v>41443</v>
      </c>
      <c r="N34068" t="s">
        <v>123</v>
      </c>
      <c r="O34068" t="s">
        <v>2937</v>
      </c>
      <c r="P34068">
        <v>53</v>
      </c>
      <c r="Q34068">
        <v>7.95</v>
      </c>
      <c r="R34068">
        <v>7.95</v>
      </c>
      <c r="S34068">
        <v>2.9733000000000001</v>
      </c>
      <c r="T34068">
        <v>4.9767000000000001</v>
      </c>
      <c r="U34068">
        <v>2013</v>
      </c>
    </row>
    <row r="34069" spans="1:21" x14ac:dyDescent="0.3">
      <c r="A34069">
        <v>536</v>
      </c>
      <c r="B34069">
        <v>20130618</v>
      </c>
      <c r="C34069">
        <v>20130630</v>
      </c>
      <c r="D34069">
        <v>20130625</v>
      </c>
      <c r="E34069">
        <v>16700</v>
      </c>
      <c r="F34069">
        <v>1</v>
      </c>
      <c r="G34069">
        <v>6</v>
      </c>
      <c r="H34069">
        <v>9</v>
      </c>
      <c r="I34069">
        <v>1</v>
      </c>
      <c r="J34069">
        <v>0</v>
      </c>
      <c r="K34069">
        <v>11.2163</v>
      </c>
      <c r="L34069">
        <v>11.2163</v>
      </c>
      <c r="M34069" s="1">
        <v>41443</v>
      </c>
      <c r="N34069" t="s">
        <v>146</v>
      </c>
      <c r="O34069" t="s">
        <v>11720</v>
      </c>
      <c r="P34069">
        <v>51</v>
      </c>
      <c r="Q34069">
        <v>29.99</v>
      </c>
      <c r="R34069">
        <v>29.99</v>
      </c>
      <c r="S34069">
        <v>11.2163</v>
      </c>
      <c r="T34069">
        <v>18.773700000000002</v>
      </c>
      <c r="U34069">
        <v>2013</v>
      </c>
    </row>
    <row r="34070" spans="1:21" x14ac:dyDescent="0.3">
      <c r="A34070">
        <v>481</v>
      </c>
      <c r="B34070">
        <v>20130618</v>
      </c>
      <c r="C34070">
        <v>20130630</v>
      </c>
      <c r="D34070">
        <v>20130625</v>
      </c>
      <c r="E34070">
        <v>16700</v>
      </c>
      <c r="F34070">
        <v>1</v>
      </c>
      <c r="G34070">
        <v>6</v>
      </c>
      <c r="H34070">
        <v>9</v>
      </c>
      <c r="I34070">
        <v>1</v>
      </c>
      <c r="J34070">
        <v>0</v>
      </c>
      <c r="K34070">
        <v>3.3622999999999998</v>
      </c>
      <c r="L34070">
        <v>3.3622999999999998</v>
      </c>
      <c r="M34070" s="1">
        <v>41443</v>
      </c>
      <c r="N34070" t="s">
        <v>216</v>
      </c>
      <c r="O34070" t="s">
        <v>11720</v>
      </c>
      <c r="P34070">
        <v>51</v>
      </c>
      <c r="Q34070">
        <v>8.99</v>
      </c>
      <c r="R34070">
        <v>8.99</v>
      </c>
      <c r="S34070">
        <v>3.3622999999999998</v>
      </c>
      <c r="T34070">
        <v>5.6276999999999999</v>
      </c>
      <c r="U34070">
        <v>2013</v>
      </c>
    </row>
    <row r="34071" spans="1:21" x14ac:dyDescent="0.3">
      <c r="A34071">
        <v>485</v>
      </c>
      <c r="B34071">
        <v>20130618</v>
      </c>
      <c r="C34071">
        <v>20130630</v>
      </c>
      <c r="D34071">
        <v>20130625</v>
      </c>
      <c r="E34071">
        <v>18258</v>
      </c>
      <c r="F34071">
        <v>1</v>
      </c>
      <c r="G34071">
        <v>6</v>
      </c>
      <c r="H34071">
        <v>9</v>
      </c>
      <c r="I34071">
        <v>1</v>
      </c>
      <c r="J34071">
        <v>0</v>
      </c>
      <c r="K34071">
        <v>8.2204999999999995</v>
      </c>
      <c r="L34071">
        <v>8.2204999999999995</v>
      </c>
      <c r="M34071" s="1">
        <v>41443</v>
      </c>
      <c r="N34071" t="s">
        <v>159</v>
      </c>
      <c r="O34071" t="s">
        <v>4749</v>
      </c>
      <c r="P34071">
        <v>46</v>
      </c>
      <c r="Q34071">
        <v>21.98</v>
      </c>
      <c r="R34071">
        <v>21.98</v>
      </c>
      <c r="S34071">
        <v>8.2204999999999995</v>
      </c>
      <c r="T34071">
        <v>13.759499999999999</v>
      </c>
      <c r="U34071">
        <v>2013</v>
      </c>
    </row>
    <row r="34072" spans="1:21" x14ac:dyDescent="0.3">
      <c r="A34072">
        <v>478</v>
      </c>
      <c r="B34072">
        <v>20130618</v>
      </c>
      <c r="C34072">
        <v>20130630</v>
      </c>
      <c r="D34072">
        <v>20130625</v>
      </c>
      <c r="E34072">
        <v>18258</v>
      </c>
      <c r="F34072">
        <v>1</v>
      </c>
      <c r="G34072">
        <v>6</v>
      </c>
      <c r="H34072">
        <v>9</v>
      </c>
      <c r="I34072">
        <v>1</v>
      </c>
      <c r="J34072">
        <v>0</v>
      </c>
      <c r="K34072">
        <v>3.7363</v>
      </c>
      <c r="L34072">
        <v>3.7363</v>
      </c>
      <c r="M34072" s="1">
        <v>41443</v>
      </c>
      <c r="N34072" t="s">
        <v>183</v>
      </c>
      <c r="O34072" t="s">
        <v>4749</v>
      </c>
      <c r="P34072">
        <v>46</v>
      </c>
      <c r="Q34072">
        <v>9.99</v>
      </c>
      <c r="R34072">
        <v>9.99</v>
      </c>
      <c r="S34072">
        <v>3.7363</v>
      </c>
      <c r="T34072">
        <v>6.2537000000000003</v>
      </c>
      <c r="U34072">
        <v>2013</v>
      </c>
    </row>
    <row r="34073" spans="1:21" x14ac:dyDescent="0.3">
      <c r="A34073">
        <v>477</v>
      </c>
      <c r="B34073">
        <v>20130618</v>
      </c>
      <c r="C34073">
        <v>20130630</v>
      </c>
      <c r="D34073">
        <v>20130625</v>
      </c>
      <c r="E34073">
        <v>18258</v>
      </c>
      <c r="F34073">
        <v>1</v>
      </c>
      <c r="G34073">
        <v>6</v>
      </c>
      <c r="H34073">
        <v>9</v>
      </c>
      <c r="I34073">
        <v>1</v>
      </c>
      <c r="J34073">
        <v>0</v>
      </c>
      <c r="K34073">
        <v>1.8663000000000001</v>
      </c>
      <c r="L34073">
        <v>1.8663000000000001</v>
      </c>
      <c r="M34073" s="1">
        <v>41443</v>
      </c>
      <c r="N34073" t="s">
        <v>47</v>
      </c>
      <c r="O34073" t="s">
        <v>4749</v>
      </c>
      <c r="P34073">
        <v>46</v>
      </c>
      <c r="Q34073">
        <v>4.99</v>
      </c>
      <c r="R34073">
        <v>4.99</v>
      </c>
      <c r="S34073">
        <v>1.8663000000000001</v>
      </c>
      <c r="T34073">
        <v>3.1236999999999999</v>
      </c>
      <c r="U34073">
        <v>2013</v>
      </c>
    </row>
    <row r="34074" spans="1:21" x14ac:dyDescent="0.3">
      <c r="A34074">
        <v>485</v>
      </c>
      <c r="B34074">
        <v>20130618</v>
      </c>
      <c r="C34074">
        <v>20130630</v>
      </c>
      <c r="D34074">
        <v>20130625</v>
      </c>
      <c r="E34074">
        <v>17330</v>
      </c>
      <c r="F34074">
        <v>1</v>
      </c>
      <c r="G34074">
        <v>6</v>
      </c>
      <c r="H34074">
        <v>9</v>
      </c>
      <c r="I34074">
        <v>1</v>
      </c>
      <c r="J34074">
        <v>0</v>
      </c>
      <c r="K34074">
        <v>8.2204999999999995</v>
      </c>
      <c r="L34074">
        <v>8.2204999999999995</v>
      </c>
      <c r="M34074" s="1">
        <v>41443</v>
      </c>
      <c r="N34074" t="s">
        <v>159</v>
      </c>
      <c r="O34074" t="s">
        <v>7416</v>
      </c>
      <c r="P34074">
        <v>52</v>
      </c>
      <c r="Q34074">
        <v>21.98</v>
      </c>
      <c r="R34074">
        <v>21.98</v>
      </c>
      <c r="S34074">
        <v>8.2204999999999995</v>
      </c>
      <c r="T34074">
        <v>13.759499999999999</v>
      </c>
      <c r="U34074">
        <v>2013</v>
      </c>
    </row>
    <row r="34075" spans="1:21" x14ac:dyDescent="0.3">
      <c r="A34075">
        <v>530</v>
      </c>
      <c r="B34075">
        <v>20130618</v>
      </c>
      <c r="C34075">
        <v>20130630</v>
      </c>
      <c r="D34075">
        <v>20130625</v>
      </c>
      <c r="E34075">
        <v>23095</v>
      </c>
      <c r="F34075">
        <v>1</v>
      </c>
      <c r="G34075">
        <v>6</v>
      </c>
      <c r="H34075">
        <v>9</v>
      </c>
      <c r="I34075">
        <v>1</v>
      </c>
      <c r="J34075">
        <v>0</v>
      </c>
      <c r="K34075">
        <v>1.8663000000000001</v>
      </c>
      <c r="L34075">
        <v>1.8663000000000001</v>
      </c>
      <c r="M34075" s="1">
        <v>41443</v>
      </c>
      <c r="N34075" t="s">
        <v>140</v>
      </c>
      <c r="O34075" t="s">
        <v>12058</v>
      </c>
      <c r="P34075">
        <v>69</v>
      </c>
      <c r="Q34075">
        <v>4.99</v>
      </c>
      <c r="R34075">
        <v>4.99</v>
      </c>
      <c r="S34075">
        <v>1.8663000000000001</v>
      </c>
      <c r="T34075">
        <v>3.1236999999999999</v>
      </c>
      <c r="U34075">
        <v>2013</v>
      </c>
    </row>
    <row r="34076" spans="1:21" x14ac:dyDescent="0.3">
      <c r="A34076">
        <v>529</v>
      </c>
      <c r="B34076">
        <v>20130618</v>
      </c>
      <c r="C34076">
        <v>20130630</v>
      </c>
      <c r="D34076">
        <v>20130625</v>
      </c>
      <c r="E34076">
        <v>16174</v>
      </c>
      <c r="F34076">
        <v>1</v>
      </c>
      <c r="G34076">
        <v>6</v>
      </c>
      <c r="H34076">
        <v>9</v>
      </c>
      <c r="I34076">
        <v>1</v>
      </c>
      <c r="J34076">
        <v>0</v>
      </c>
      <c r="K34076">
        <v>1.4923</v>
      </c>
      <c r="L34076">
        <v>1.4923</v>
      </c>
      <c r="M34076" s="1">
        <v>41443</v>
      </c>
      <c r="N34076" t="s">
        <v>90</v>
      </c>
      <c r="O34076" t="s">
        <v>12059</v>
      </c>
      <c r="P34076">
        <v>55</v>
      </c>
      <c r="Q34076">
        <v>3.99</v>
      </c>
      <c r="R34076">
        <v>3.99</v>
      </c>
      <c r="S34076">
        <v>1.4923</v>
      </c>
      <c r="T34076">
        <v>2.4977</v>
      </c>
      <c r="U34076">
        <v>2013</v>
      </c>
    </row>
    <row r="34077" spans="1:21" x14ac:dyDescent="0.3">
      <c r="A34077">
        <v>214</v>
      </c>
      <c r="B34077">
        <v>20130618</v>
      </c>
      <c r="C34077">
        <v>20130630</v>
      </c>
      <c r="D34077">
        <v>20130625</v>
      </c>
      <c r="E34077">
        <v>16174</v>
      </c>
      <c r="F34077">
        <v>1</v>
      </c>
      <c r="G34077">
        <v>6</v>
      </c>
      <c r="H34077">
        <v>9</v>
      </c>
      <c r="I34077">
        <v>1</v>
      </c>
      <c r="J34077">
        <v>0</v>
      </c>
      <c r="K34077">
        <v>13.0863</v>
      </c>
      <c r="L34077">
        <v>13.0863</v>
      </c>
      <c r="M34077" s="1">
        <v>41443</v>
      </c>
      <c r="N34077" t="s">
        <v>172</v>
      </c>
      <c r="O34077" t="s">
        <v>12059</v>
      </c>
      <c r="P34077">
        <v>55</v>
      </c>
      <c r="Q34077">
        <v>34.99</v>
      </c>
      <c r="R34077">
        <v>34.99</v>
      </c>
      <c r="S34077">
        <v>13.0863</v>
      </c>
      <c r="T34077">
        <v>21.903700000000001</v>
      </c>
      <c r="U34077">
        <v>2013</v>
      </c>
    </row>
    <row r="34078" spans="1:21" x14ac:dyDescent="0.3">
      <c r="A34078">
        <v>481</v>
      </c>
      <c r="B34078">
        <v>20130618</v>
      </c>
      <c r="C34078">
        <v>20130630</v>
      </c>
      <c r="D34078">
        <v>20130625</v>
      </c>
      <c r="E34078">
        <v>16174</v>
      </c>
      <c r="F34078">
        <v>1</v>
      </c>
      <c r="G34078">
        <v>6</v>
      </c>
      <c r="H34078">
        <v>9</v>
      </c>
      <c r="I34078">
        <v>1</v>
      </c>
      <c r="J34078">
        <v>0</v>
      </c>
      <c r="K34078">
        <v>3.3622999999999998</v>
      </c>
      <c r="L34078">
        <v>3.3622999999999998</v>
      </c>
      <c r="M34078" s="1">
        <v>41443</v>
      </c>
      <c r="N34078" t="s">
        <v>216</v>
      </c>
      <c r="O34078" t="s">
        <v>12059</v>
      </c>
      <c r="P34078">
        <v>55</v>
      </c>
      <c r="Q34078">
        <v>8.99</v>
      </c>
      <c r="R34078">
        <v>8.99</v>
      </c>
      <c r="S34078">
        <v>3.3622999999999998</v>
      </c>
      <c r="T34078">
        <v>5.6276999999999999</v>
      </c>
      <c r="U34078">
        <v>2013</v>
      </c>
    </row>
    <row r="34079" spans="1:21" x14ac:dyDescent="0.3">
      <c r="A34079">
        <v>222</v>
      </c>
      <c r="B34079">
        <v>20130618</v>
      </c>
      <c r="C34079">
        <v>20130630</v>
      </c>
      <c r="D34079">
        <v>20130625</v>
      </c>
      <c r="E34079">
        <v>15222</v>
      </c>
      <c r="F34079">
        <v>1</v>
      </c>
      <c r="G34079">
        <v>6</v>
      </c>
      <c r="H34079">
        <v>9</v>
      </c>
      <c r="I34079">
        <v>1</v>
      </c>
      <c r="J34079">
        <v>0</v>
      </c>
      <c r="K34079">
        <v>13.0863</v>
      </c>
      <c r="L34079">
        <v>13.0863</v>
      </c>
      <c r="M34079" s="1">
        <v>41443</v>
      </c>
      <c r="N34079" t="s">
        <v>177</v>
      </c>
      <c r="O34079" t="s">
        <v>3045</v>
      </c>
      <c r="P34079">
        <v>50</v>
      </c>
      <c r="Q34079">
        <v>34.99</v>
      </c>
      <c r="R34079">
        <v>34.99</v>
      </c>
      <c r="S34079">
        <v>13.0863</v>
      </c>
      <c r="T34079">
        <v>21.903700000000001</v>
      </c>
      <c r="U34079">
        <v>2013</v>
      </c>
    </row>
    <row r="34080" spans="1:21" x14ac:dyDescent="0.3">
      <c r="A34080">
        <v>541</v>
      </c>
      <c r="B34080">
        <v>20130618</v>
      </c>
      <c r="C34080">
        <v>20130630</v>
      </c>
      <c r="D34080">
        <v>20130625</v>
      </c>
      <c r="E34080">
        <v>19572</v>
      </c>
      <c r="F34080">
        <v>1</v>
      </c>
      <c r="G34080">
        <v>6</v>
      </c>
      <c r="H34080">
        <v>9</v>
      </c>
      <c r="I34080">
        <v>1</v>
      </c>
      <c r="J34080">
        <v>0</v>
      </c>
      <c r="K34080">
        <v>10.8423</v>
      </c>
      <c r="L34080">
        <v>10.8423</v>
      </c>
      <c r="M34080" s="1">
        <v>41443</v>
      </c>
      <c r="N34080" t="s">
        <v>193</v>
      </c>
      <c r="O34080" t="s">
        <v>12060</v>
      </c>
      <c r="P34080">
        <v>47</v>
      </c>
      <c r="Q34080">
        <v>28.99</v>
      </c>
      <c r="R34080">
        <v>28.99</v>
      </c>
      <c r="S34080">
        <v>10.8423</v>
      </c>
      <c r="T34080">
        <v>18.1477</v>
      </c>
      <c r="U34080">
        <v>2013</v>
      </c>
    </row>
    <row r="34081" spans="1:21" x14ac:dyDescent="0.3">
      <c r="A34081">
        <v>530</v>
      </c>
      <c r="B34081">
        <v>20130618</v>
      </c>
      <c r="C34081">
        <v>20130630</v>
      </c>
      <c r="D34081">
        <v>20130625</v>
      </c>
      <c r="E34081">
        <v>19572</v>
      </c>
      <c r="F34081">
        <v>1</v>
      </c>
      <c r="G34081">
        <v>6</v>
      </c>
      <c r="H34081">
        <v>9</v>
      </c>
      <c r="I34081">
        <v>1</v>
      </c>
      <c r="J34081">
        <v>0</v>
      </c>
      <c r="K34081">
        <v>1.8663000000000001</v>
      </c>
      <c r="L34081">
        <v>1.8663000000000001</v>
      </c>
      <c r="M34081" s="1">
        <v>41443</v>
      </c>
      <c r="N34081" t="s">
        <v>140</v>
      </c>
      <c r="O34081" t="s">
        <v>12060</v>
      </c>
      <c r="P34081">
        <v>47</v>
      </c>
      <c r="Q34081">
        <v>4.99</v>
      </c>
      <c r="R34081">
        <v>4.99</v>
      </c>
      <c r="S34081">
        <v>1.8663000000000001</v>
      </c>
      <c r="T34081">
        <v>3.1236999999999999</v>
      </c>
      <c r="U34081">
        <v>2013</v>
      </c>
    </row>
    <row r="34082" spans="1:21" x14ac:dyDescent="0.3">
      <c r="A34082">
        <v>465</v>
      </c>
      <c r="B34082">
        <v>20130618</v>
      </c>
      <c r="C34082">
        <v>20130630</v>
      </c>
      <c r="D34082">
        <v>20130625</v>
      </c>
      <c r="E34082">
        <v>19572</v>
      </c>
      <c r="F34082">
        <v>1</v>
      </c>
      <c r="G34082">
        <v>6</v>
      </c>
      <c r="H34082">
        <v>9</v>
      </c>
      <c r="I34082">
        <v>1</v>
      </c>
      <c r="J34082">
        <v>0</v>
      </c>
      <c r="K34082">
        <v>9.1593</v>
      </c>
      <c r="L34082">
        <v>9.1593</v>
      </c>
      <c r="M34082" s="1">
        <v>41443</v>
      </c>
      <c r="N34082" t="s">
        <v>162</v>
      </c>
      <c r="O34082" t="s">
        <v>12060</v>
      </c>
      <c r="P34082">
        <v>47</v>
      </c>
      <c r="Q34082">
        <v>24.49</v>
      </c>
      <c r="R34082">
        <v>24.49</v>
      </c>
      <c r="S34082">
        <v>9.1593</v>
      </c>
      <c r="T34082">
        <v>15.3307</v>
      </c>
      <c r="U34082">
        <v>2013</v>
      </c>
    </row>
    <row r="34083" spans="1:21" x14ac:dyDescent="0.3">
      <c r="A34083">
        <v>529</v>
      </c>
      <c r="B34083">
        <v>20130618</v>
      </c>
      <c r="C34083">
        <v>20130630</v>
      </c>
      <c r="D34083">
        <v>20130625</v>
      </c>
      <c r="E34083">
        <v>16682</v>
      </c>
      <c r="F34083">
        <v>1</v>
      </c>
      <c r="G34083">
        <v>6</v>
      </c>
      <c r="H34083">
        <v>9</v>
      </c>
      <c r="I34083">
        <v>1</v>
      </c>
      <c r="J34083">
        <v>0</v>
      </c>
      <c r="K34083">
        <v>1.4923</v>
      </c>
      <c r="L34083">
        <v>1.4923</v>
      </c>
      <c r="M34083" s="1">
        <v>41443</v>
      </c>
      <c r="N34083" t="s">
        <v>90</v>
      </c>
      <c r="O34083" t="s">
        <v>3954</v>
      </c>
      <c r="P34083">
        <v>52</v>
      </c>
      <c r="Q34083">
        <v>3.99</v>
      </c>
      <c r="R34083">
        <v>3.99</v>
      </c>
      <c r="S34083">
        <v>1.4923</v>
      </c>
      <c r="T34083">
        <v>2.4977</v>
      </c>
      <c r="U34083">
        <v>2013</v>
      </c>
    </row>
    <row r="34084" spans="1:21" x14ac:dyDescent="0.3">
      <c r="A34084">
        <v>540</v>
      </c>
      <c r="B34084">
        <v>20130618</v>
      </c>
      <c r="C34084">
        <v>20130630</v>
      </c>
      <c r="D34084">
        <v>20130625</v>
      </c>
      <c r="E34084">
        <v>16682</v>
      </c>
      <c r="F34084">
        <v>1</v>
      </c>
      <c r="G34084">
        <v>6</v>
      </c>
      <c r="H34084">
        <v>9</v>
      </c>
      <c r="I34084">
        <v>1</v>
      </c>
      <c r="J34084">
        <v>0</v>
      </c>
      <c r="K34084">
        <v>12.192399999999999</v>
      </c>
      <c r="L34084">
        <v>12.192399999999999</v>
      </c>
      <c r="M34084" s="1">
        <v>41443</v>
      </c>
      <c r="N34084" t="s">
        <v>121</v>
      </c>
      <c r="O34084" t="s">
        <v>3954</v>
      </c>
      <c r="P34084">
        <v>52</v>
      </c>
      <c r="Q34084">
        <v>32.6</v>
      </c>
      <c r="R34084">
        <v>32.6</v>
      </c>
      <c r="S34084">
        <v>12.192399999999999</v>
      </c>
      <c r="T34084">
        <v>20.407599999999999</v>
      </c>
      <c r="U34084">
        <v>2013</v>
      </c>
    </row>
    <row r="34085" spans="1:21" x14ac:dyDescent="0.3">
      <c r="A34085">
        <v>580</v>
      </c>
      <c r="B34085">
        <v>20130618</v>
      </c>
      <c r="C34085">
        <v>20130630</v>
      </c>
      <c r="D34085">
        <v>20130625</v>
      </c>
      <c r="E34085">
        <v>17784</v>
      </c>
      <c r="F34085">
        <v>1</v>
      </c>
      <c r="G34085">
        <v>100</v>
      </c>
      <c r="H34085">
        <v>8</v>
      </c>
      <c r="I34085">
        <v>1</v>
      </c>
      <c r="J34085">
        <v>0</v>
      </c>
      <c r="K34085">
        <v>1082.51</v>
      </c>
      <c r="L34085">
        <v>1082.51</v>
      </c>
      <c r="M34085" s="1">
        <v>41443</v>
      </c>
      <c r="N34085" t="s">
        <v>965</v>
      </c>
      <c r="O34085" t="s">
        <v>12061</v>
      </c>
      <c r="P34085">
        <v>53</v>
      </c>
      <c r="Q34085">
        <v>1700.99</v>
      </c>
      <c r="R34085">
        <v>1700.99</v>
      </c>
      <c r="S34085">
        <v>1082.51</v>
      </c>
      <c r="T34085">
        <v>618.48</v>
      </c>
      <c r="U34085">
        <v>2013</v>
      </c>
    </row>
    <row r="34086" spans="1:21" x14ac:dyDescent="0.3">
      <c r="A34086">
        <v>225</v>
      </c>
      <c r="B34086">
        <v>20130618</v>
      </c>
      <c r="C34086">
        <v>20130630</v>
      </c>
      <c r="D34086">
        <v>20130625</v>
      </c>
      <c r="E34086">
        <v>17784</v>
      </c>
      <c r="F34086">
        <v>1</v>
      </c>
      <c r="G34086">
        <v>100</v>
      </c>
      <c r="H34086">
        <v>8</v>
      </c>
      <c r="I34086">
        <v>1</v>
      </c>
      <c r="J34086">
        <v>0</v>
      </c>
      <c r="K34086">
        <v>6.9222999999999999</v>
      </c>
      <c r="L34086">
        <v>6.9222999999999999</v>
      </c>
      <c r="M34086" s="1">
        <v>41443</v>
      </c>
      <c r="N34086" t="s">
        <v>165</v>
      </c>
      <c r="O34086" t="s">
        <v>12061</v>
      </c>
      <c r="P34086">
        <v>53</v>
      </c>
      <c r="Q34086">
        <v>8.99</v>
      </c>
      <c r="R34086">
        <v>8.99</v>
      </c>
      <c r="S34086">
        <v>6.9222999999999999</v>
      </c>
      <c r="T34086">
        <v>2.0676999999999999</v>
      </c>
      <c r="U34086">
        <v>2013</v>
      </c>
    </row>
    <row r="34087" spans="1:21" x14ac:dyDescent="0.3">
      <c r="A34087">
        <v>582</v>
      </c>
      <c r="B34087">
        <v>20130618</v>
      </c>
      <c r="C34087">
        <v>20130630</v>
      </c>
      <c r="D34087">
        <v>20130625</v>
      </c>
      <c r="E34087">
        <v>21011</v>
      </c>
      <c r="F34087">
        <v>1</v>
      </c>
      <c r="G34087">
        <v>98</v>
      </c>
      <c r="H34087">
        <v>10</v>
      </c>
      <c r="I34087">
        <v>1</v>
      </c>
      <c r="J34087">
        <v>0</v>
      </c>
      <c r="K34087">
        <v>1082.51</v>
      </c>
      <c r="L34087">
        <v>1082.51</v>
      </c>
      <c r="M34087" s="1">
        <v>41443</v>
      </c>
      <c r="N34087" t="s">
        <v>1960</v>
      </c>
      <c r="O34087" t="s">
        <v>12062</v>
      </c>
      <c r="P34087">
        <v>59</v>
      </c>
      <c r="Q34087">
        <v>1700.99</v>
      </c>
      <c r="R34087">
        <v>1700.99</v>
      </c>
      <c r="S34087">
        <v>1082.51</v>
      </c>
      <c r="T34087">
        <v>618.48</v>
      </c>
      <c r="U34087">
        <v>2013</v>
      </c>
    </row>
    <row r="34088" spans="1:21" x14ac:dyDescent="0.3">
      <c r="A34088">
        <v>217</v>
      </c>
      <c r="B34088">
        <v>20130618</v>
      </c>
      <c r="C34088">
        <v>20130630</v>
      </c>
      <c r="D34088">
        <v>20130625</v>
      </c>
      <c r="E34088">
        <v>21011</v>
      </c>
      <c r="F34088">
        <v>1</v>
      </c>
      <c r="G34088">
        <v>98</v>
      </c>
      <c r="H34088">
        <v>10</v>
      </c>
      <c r="I34088">
        <v>1</v>
      </c>
      <c r="J34088">
        <v>0</v>
      </c>
      <c r="K34088">
        <v>13.0863</v>
      </c>
      <c r="L34088">
        <v>13.0863</v>
      </c>
      <c r="M34088" s="1">
        <v>41443</v>
      </c>
      <c r="N34088" t="s">
        <v>69</v>
      </c>
      <c r="O34088" t="s">
        <v>12062</v>
      </c>
      <c r="P34088">
        <v>59</v>
      </c>
      <c r="Q34088">
        <v>34.99</v>
      </c>
      <c r="R34088">
        <v>34.99</v>
      </c>
      <c r="S34088">
        <v>13.0863</v>
      </c>
      <c r="T34088">
        <v>21.903700000000001</v>
      </c>
      <c r="U34088">
        <v>2013</v>
      </c>
    </row>
    <row r="34089" spans="1:21" x14ac:dyDescent="0.3">
      <c r="A34089">
        <v>225</v>
      </c>
      <c r="B34089">
        <v>20130618</v>
      </c>
      <c r="C34089">
        <v>20130630</v>
      </c>
      <c r="D34089">
        <v>20130625</v>
      </c>
      <c r="E34089">
        <v>21011</v>
      </c>
      <c r="F34089">
        <v>1</v>
      </c>
      <c r="G34089">
        <v>98</v>
      </c>
      <c r="H34089">
        <v>10</v>
      </c>
      <c r="I34089">
        <v>1</v>
      </c>
      <c r="J34089">
        <v>0</v>
      </c>
      <c r="K34089">
        <v>6.9222999999999999</v>
      </c>
      <c r="L34089">
        <v>6.9222999999999999</v>
      </c>
      <c r="M34089" s="1">
        <v>41443</v>
      </c>
      <c r="N34089" t="s">
        <v>165</v>
      </c>
      <c r="O34089" t="s">
        <v>12062</v>
      </c>
      <c r="P34089">
        <v>59</v>
      </c>
      <c r="Q34089">
        <v>8.99</v>
      </c>
      <c r="R34089">
        <v>8.99</v>
      </c>
      <c r="S34089">
        <v>6.9222999999999999</v>
      </c>
      <c r="T34089">
        <v>2.0676999999999999</v>
      </c>
      <c r="U34089">
        <v>2013</v>
      </c>
    </row>
    <row r="34090" spans="1:21" x14ac:dyDescent="0.3">
      <c r="A34090">
        <v>376</v>
      </c>
      <c r="B34090">
        <v>20130618</v>
      </c>
      <c r="C34090">
        <v>20130630</v>
      </c>
      <c r="D34090">
        <v>20130625</v>
      </c>
      <c r="E34090">
        <v>16432</v>
      </c>
      <c r="F34090">
        <v>1</v>
      </c>
      <c r="G34090">
        <v>100</v>
      </c>
      <c r="H34090">
        <v>7</v>
      </c>
      <c r="I34090">
        <v>1</v>
      </c>
      <c r="J34090">
        <v>0</v>
      </c>
      <c r="K34090">
        <v>1554.9478999999999</v>
      </c>
      <c r="L34090">
        <v>1554.9478999999999</v>
      </c>
      <c r="M34090" s="1">
        <v>41443</v>
      </c>
      <c r="N34090" t="s">
        <v>1798</v>
      </c>
      <c r="O34090" t="s">
        <v>12063</v>
      </c>
      <c r="P34090">
        <v>50</v>
      </c>
      <c r="Q34090">
        <v>2443.35</v>
      </c>
      <c r="R34090">
        <v>2443.35</v>
      </c>
      <c r="S34090">
        <v>1554.9478999999999</v>
      </c>
      <c r="T34090">
        <v>888.40210000000002</v>
      </c>
      <c r="U34090">
        <v>2013</v>
      </c>
    </row>
    <row r="34091" spans="1:21" x14ac:dyDescent="0.3">
      <c r="A34091">
        <v>479</v>
      </c>
      <c r="B34091">
        <v>20130618</v>
      </c>
      <c r="C34091">
        <v>20130630</v>
      </c>
      <c r="D34091">
        <v>20130625</v>
      </c>
      <c r="E34091">
        <v>16432</v>
      </c>
      <c r="F34091">
        <v>1</v>
      </c>
      <c r="G34091">
        <v>100</v>
      </c>
      <c r="H34091">
        <v>7</v>
      </c>
      <c r="I34091">
        <v>1</v>
      </c>
      <c r="J34091">
        <v>0</v>
      </c>
      <c r="K34091">
        <v>3.3622999999999998</v>
      </c>
      <c r="L34091">
        <v>3.3622999999999998</v>
      </c>
      <c r="M34091" s="1">
        <v>41443</v>
      </c>
      <c r="N34091" t="s">
        <v>35</v>
      </c>
      <c r="O34091" t="s">
        <v>12063</v>
      </c>
      <c r="P34091">
        <v>50</v>
      </c>
      <c r="Q34091">
        <v>8.99</v>
      </c>
      <c r="R34091">
        <v>8.99</v>
      </c>
      <c r="S34091">
        <v>3.3622999999999998</v>
      </c>
      <c r="T34091">
        <v>5.6276999999999999</v>
      </c>
      <c r="U34091">
        <v>2013</v>
      </c>
    </row>
    <row r="34092" spans="1:21" x14ac:dyDescent="0.3">
      <c r="A34092">
        <v>225</v>
      </c>
      <c r="B34092">
        <v>20130618</v>
      </c>
      <c r="C34092">
        <v>20130630</v>
      </c>
      <c r="D34092">
        <v>20130625</v>
      </c>
      <c r="E34092">
        <v>29057</v>
      </c>
      <c r="F34092">
        <v>1</v>
      </c>
      <c r="G34092">
        <v>19</v>
      </c>
      <c r="H34092">
        <v>4</v>
      </c>
      <c r="I34092">
        <v>1</v>
      </c>
      <c r="J34092">
        <v>0</v>
      </c>
      <c r="K34092">
        <v>6.9222999999999999</v>
      </c>
      <c r="L34092">
        <v>6.9222999999999999</v>
      </c>
      <c r="M34092" s="1">
        <v>41443</v>
      </c>
      <c r="N34092" t="s">
        <v>165</v>
      </c>
      <c r="O34092" t="s">
        <v>12064</v>
      </c>
      <c r="P34092">
        <v>41</v>
      </c>
      <c r="Q34092">
        <v>8.99</v>
      </c>
      <c r="R34092">
        <v>8.99</v>
      </c>
      <c r="S34092">
        <v>6.9222999999999999</v>
      </c>
      <c r="T34092">
        <v>2.0676999999999999</v>
      </c>
      <c r="U34092">
        <v>2013</v>
      </c>
    </row>
    <row r="34093" spans="1:21" x14ac:dyDescent="0.3">
      <c r="A34093">
        <v>529</v>
      </c>
      <c r="B34093">
        <v>20130618</v>
      </c>
      <c r="C34093">
        <v>20130630</v>
      </c>
      <c r="D34093">
        <v>20130625</v>
      </c>
      <c r="E34093">
        <v>11200</v>
      </c>
      <c r="F34093">
        <v>1</v>
      </c>
      <c r="G34093">
        <v>19</v>
      </c>
      <c r="H34093">
        <v>6</v>
      </c>
      <c r="I34093">
        <v>1</v>
      </c>
      <c r="J34093">
        <v>0</v>
      </c>
      <c r="K34093">
        <v>1.4923</v>
      </c>
      <c r="L34093">
        <v>1.4923</v>
      </c>
      <c r="M34093" s="1">
        <v>41443</v>
      </c>
      <c r="N34093" t="s">
        <v>90</v>
      </c>
      <c r="O34093" t="s">
        <v>300</v>
      </c>
      <c r="P34093">
        <v>72</v>
      </c>
      <c r="Q34093">
        <v>3.99</v>
      </c>
      <c r="R34093">
        <v>3.99</v>
      </c>
      <c r="S34093">
        <v>1.4923</v>
      </c>
      <c r="T34093">
        <v>2.4977</v>
      </c>
      <c r="U34093">
        <v>2013</v>
      </c>
    </row>
    <row r="34094" spans="1:21" x14ac:dyDescent="0.3">
      <c r="A34094">
        <v>535</v>
      </c>
      <c r="B34094">
        <v>20130618</v>
      </c>
      <c r="C34094">
        <v>20130630</v>
      </c>
      <c r="D34094">
        <v>20130625</v>
      </c>
      <c r="E34094">
        <v>26118</v>
      </c>
      <c r="F34094">
        <v>1</v>
      </c>
      <c r="G34094">
        <v>100</v>
      </c>
      <c r="H34094">
        <v>4</v>
      </c>
      <c r="I34094">
        <v>1</v>
      </c>
      <c r="J34094">
        <v>0</v>
      </c>
      <c r="K34094">
        <v>9.3462999999999994</v>
      </c>
      <c r="L34094">
        <v>9.3462999999999994</v>
      </c>
      <c r="M34094" s="1">
        <v>41443</v>
      </c>
      <c r="N34094" t="s">
        <v>156</v>
      </c>
      <c r="O34094" t="s">
        <v>12065</v>
      </c>
      <c r="P34094">
        <v>67</v>
      </c>
      <c r="Q34094">
        <v>24.99</v>
      </c>
      <c r="R34094">
        <v>24.99</v>
      </c>
      <c r="S34094">
        <v>9.3462999999999994</v>
      </c>
      <c r="T34094">
        <v>15.643700000000001</v>
      </c>
      <c r="U34094">
        <v>2013</v>
      </c>
    </row>
    <row r="34095" spans="1:21" x14ac:dyDescent="0.3">
      <c r="A34095">
        <v>480</v>
      </c>
      <c r="B34095">
        <v>20130618</v>
      </c>
      <c r="C34095">
        <v>20130630</v>
      </c>
      <c r="D34095">
        <v>20130625</v>
      </c>
      <c r="E34095">
        <v>26118</v>
      </c>
      <c r="F34095">
        <v>1</v>
      </c>
      <c r="G34095">
        <v>100</v>
      </c>
      <c r="H34095">
        <v>4</v>
      </c>
      <c r="I34095">
        <v>1</v>
      </c>
      <c r="J34095">
        <v>0</v>
      </c>
      <c r="K34095">
        <v>0.85650000000000004</v>
      </c>
      <c r="L34095">
        <v>0.85650000000000004</v>
      </c>
      <c r="M34095" s="1">
        <v>41443</v>
      </c>
      <c r="N34095" t="s">
        <v>136</v>
      </c>
      <c r="O34095" t="s">
        <v>12065</v>
      </c>
      <c r="P34095">
        <v>67</v>
      </c>
      <c r="Q34095">
        <v>2.29</v>
      </c>
      <c r="R34095">
        <v>2.29</v>
      </c>
      <c r="S34095">
        <v>0.85650000000000004</v>
      </c>
      <c r="T34095">
        <v>1.4335</v>
      </c>
      <c r="U34095">
        <v>2013</v>
      </c>
    </row>
    <row r="34096" spans="1:21" x14ac:dyDescent="0.3">
      <c r="A34096">
        <v>484</v>
      </c>
      <c r="B34096">
        <v>20130618</v>
      </c>
      <c r="C34096">
        <v>20130630</v>
      </c>
      <c r="D34096">
        <v>20130625</v>
      </c>
      <c r="E34096">
        <v>26118</v>
      </c>
      <c r="F34096">
        <v>1</v>
      </c>
      <c r="G34096">
        <v>100</v>
      </c>
      <c r="H34096">
        <v>4</v>
      </c>
      <c r="I34096">
        <v>1</v>
      </c>
      <c r="J34096">
        <v>0</v>
      </c>
      <c r="K34096">
        <v>2.9733000000000001</v>
      </c>
      <c r="L34096">
        <v>2.9733000000000001</v>
      </c>
      <c r="M34096" s="1">
        <v>41443</v>
      </c>
      <c r="N34096" t="s">
        <v>123</v>
      </c>
      <c r="O34096" t="s">
        <v>12065</v>
      </c>
      <c r="P34096">
        <v>67</v>
      </c>
      <c r="Q34096">
        <v>7.95</v>
      </c>
      <c r="R34096">
        <v>7.95</v>
      </c>
      <c r="S34096">
        <v>2.9733000000000001</v>
      </c>
      <c r="T34096">
        <v>4.9767000000000001</v>
      </c>
      <c r="U34096">
        <v>2013</v>
      </c>
    </row>
    <row r="34097" spans="1:21" x14ac:dyDescent="0.3">
      <c r="A34097">
        <v>535</v>
      </c>
      <c r="B34097">
        <v>20130618</v>
      </c>
      <c r="C34097">
        <v>20130630</v>
      </c>
      <c r="D34097">
        <v>20130625</v>
      </c>
      <c r="E34097">
        <v>26498</v>
      </c>
      <c r="F34097">
        <v>1</v>
      </c>
      <c r="G34097">
        <v>100</v>
      </c>
      <c r="H34097">
        <v>1</v>
      </c>
      <c r="I34097">
        <v>1</v>
      </c>
      <c r="J34097">
        <v>0</v>
      </c>
      <c r="K34097">
        <v>9.3462999999999994</v>
      </c>
      <c r="L34097">
        <v>9.3462999999999994</v>
      </c>
      <c r="M34097" s="1">
        <v>41443</v>
      </c>
      <c r="N34097" t="s">
        <v>156</v>
      </c>
      <c r="O34097" t="s">
        <v>12066</v>
      </c>
      <c r="P34097">
        <v>71</v>
      </c>
      <c r="Q34097">
        <v>24.99</v>
      </c>
      <c r="R34097">
        <v>24.99</v>
      </c>
      <c r="S34097">
        <v>9.3462999999999994</v>
      </c>
      <c r="T34097">
        <v>15.643700000000001</v>
      </c>
      <c r="U34097">
        <v>2013</v>
      </c>
    </row>
    <row r="34098" spans="1:21" x14ac:dyDescent="0.3">
      <c r="A34098">
        <v>528</v>
      </c>
      <c r="B34098">
        <v>20130618</v>
      </c>
      <c r="C34098">
        <v>20130630</v>
      </c>
      <c r="D34098">
        <v>20130625</v>
      </c>
      <c r="E34098">
        <v>26498</v>
      </c>
      <c r="F34098">
        <v>1</v>
      </c>
      <c r="G34098">
        <v>100</v>
      </c>
      <c r="H34098">
        <v>1</v>
      </c>
      <c r="I34098">
        <v>1</v>
      </c>
      <c r="J34098">
        <v>0</v>
      </c>
      <c r="K34098">
        <v>1.8663000000000001</v>
      </c>
      <c r="L34098">
        <v>1.8663000000000001</v>
      </c>
      <c r="M34098" s="1">
        <v>41443</v>
      </c>
      <c r="N34098" t="s">
        <v>148</v>
      </c>
      <c r="O34098" t="s">
        <v>12066</v>
      </c>
      <c r="P34098">
        <v>71</v>
      </c>
      <c r="Q34098">
        <v>4.99</v>
      </c>
      <c r="R34098">
        <v>4.99</v>
      </c>
      <c r="S34098">
        <v>1.8663000000000001</v>
      </c>
      <c r="T34098">
        <v>3.1236999999999999</v>
      </c>
      <c r="U34098">
        <v>2013</v>
      </c>
    </row>
    <row r="34099" spans="1:21" x14ac:dyDescent="0.3">
      <c r="A34099">
        <v>217</v>
      </c>
      <c r="B34099">
        <v>20130618</v>
      </c>
      <c r="C34099">
        <v>20130630</v>
      </c>
      <c r="D34099">
        <v>20130625</v>
      </c>
      <c r="E34099">
        <v>26498</v>
      </c>
      <c r="F34099">
        <v>1</v>
      </c>
      <c r="G34099">
        <v>100</v>
      </c>
      <c r="H34099">
        <v>1</v>
      </c>
      <c r="I34099">
        <v>1</v>
      </c>
      <c r="J34099">
        <v>0</v>
      </c>
      <c r="K34099">
        <v>13.0863</v>
      </c>
      <c r="L34099">
        <v>13.0863</v>
      </c>
      <c r="M34099" s="1">
        <v>41443</v>
      </c>
      <c r="N34099" t="s">
        <v>69</v>
      </c>
      <c r="O34099" t="s">
        <v>12066</v>
      </c>
      <c r="P34099">
        <v>71</v>
      </c>
      <c r="Q34099">
        <v>34.99</v>
      </c>
      <c r="R34099">
        <v>34.99</v>
      </c>
      <c r="S34099">
        <v>13.0863</v>
      </c>
      <c r="T34099">
        <v>21.903700000000001</v>
      </c>
      <c r="U34099">
        <v>2013</v>
      </c>
    </row>
    <row r="34100" spans="1:21" x14ac:dyDescent="0.3">
      <c r="A34100">
        <v>465</v>
      </c>
      <c r="B34100">
        <v>20130618</v>
      </c>
      <c r="C34100">
        <v>20130630</v>
      </c>
      <c r="D34100">
        <v>20130625</v>
      </c>
      <c r="E34100">
        <v>26498</v>
      </c>
      <c r="F34100">
        <v>1</v>
      </c>
      <c r="G34100">
        <v>100</v>
      </c>
      <c r="H34100">
        <v>1</v>
      </c>
      <c r="I34100">
        <v>1</v>
      </c>
      <c r="J34100">
        <v>0</v>
      </c>
      <c r="K34100">
        <v>9.1593</v>
      </c>
      <c r="L34100">
        <v>9.1593</v>
      </c>
      <c r="M34100" s="1">
        <v>41443</v>
      </c>
      <c r="N34100" t="s">
        <v>162</v>
      </c>
      <c r="O34100" t="s">
        <v>12066</v>
      </c>
      <c r="P34100">
        <v>71</v>
      </c>
      <c r="Q34100">
        <v>24.49</v>
      </c>
      <c r="R34100">
        <v>24.49</v>
      </c>
      <c r="S34100">
        <v>9.1593</v>
      </c>
      <c r="T34100">
        <v>15.3307</v>
      </c>
      <c r="U34100">
        <v>2013</v>
      </c>
    </row>
    <row r="34101" spans="1:21" x14ac:dyDescent="0.3">
      <c r="A34101">
        <v>536</v>
      </c>
      <c r="B34101">
        <v>20130618</v>
      </c>
      <c r="C34101">
        <v>20130630</v>
      </c>
      <c r="D34101">
        <v>20130625</v>
      </c>
      <c r="E34101">
        <v>22759</v>
      </c>
      <c r="F34101">
        <v>1</v>
      </c>
      <c r="G34101">
        <v>100</v>
      </c>
      <c r="H34101">
        <v>1</v>
      </c>
      <c r="I34101">
        <v>1</v>
      </c>
      <c r="J34101">
        <v>0</v>
      </c>
      <c r="K34101">
        <v>11.2163</v>
      </c>
      <c r="L34101">
        <v>11.2163</v>
      </c>
      <c r="M34101" s="1">
        <v>41443</v>
      </c>
      <c r="N34101" t="s">
        <v>146</v>
      </c>
      <c r="O34101" t="s">
        <v>12067</v>
      </c>
      <c r="P34101">
        <v>71</v>
      </c>
      <c r="Q34101">
        <v>29.99</v>
      </c>
      <c r="R34101">
        <v>29.99</v>
      </c>
      <c r="S34101">
        <v>11.2163</v>
      </c>
      <c r="T34101">
        <v>18.773700000000002</v>
      </c>
      <c r="U34101">
        <v>2013</v>
      </c>
    </row>
    <row r="34102" spans="1:21" x14ac:dyDescent="0.3">
      <c r="A34102">
        <v>528</v>
      </c>
      <c r="B34102">
        <v>20130618</v>
      </c>
      <c r="C34102">
        <v>20130630</v>
      </c>
      <c r="D34102">
        <v>20130625</v>
      </c>
      <c r="E34102">
        <v>22759</v>
      </c>
      <c r="F34102">
        <v>1</v>
      </c>
      <c r="G34102">
        <v>100</v>
      </c>
      <c r="H34102">
        <v>1</v>
      </c>
      <c r="I34102">
        <v>1</v>
      </c>
      <c r="J34102">
        <v>0</v>
      </c>
      <c r="K34102">
        <v>1.8663000000000001</v>
      </c>
      <c r="L34102">
        <v>1.8663000000000001</v>
      </c>
      <c r="M34102" s="1">
        <v>41443</v>
      </c>
      <c r="N34102" t="s">
        <v>148</v>
      </c>
      <c r="O34102" t="s">
        <v>12067</v>
      </c>
      <c r="P34102">
        <v>71</v>
      </c>
      <c r="Q34102">
        <v>4.99</v>
      </c>
      <c r="R34102">
        <v>4.99</v>
      </c>
      <c r="S34102">
        <v>1.8663000000000001</v>
      </c>
      <c r="T34102">
        <v>3.1236999999999999</v>
      </c>
      <c r="U34102">
        <v>2013</v>
      </c>
    </row>
    <row r="34103" spans="1:21" x14ac:dyDescent="0.3">
      <c r="A34103">
        <v>480</v>
      </c>
      <c r="B34103">
        <v>20130618</v>
      </c>
      <c r="C34103">
        <v>20130630</v>
      </c>
      <c r="D34103">
        <v>20130625</v>
      </c>
      <c r="E34103">
        <v>22759</v>
      </c>
      <c r="F34103">
        <v>1</v>
      </c>
      <c r="G34103">
        <v>100</v>
      </c>
      <c r="H34103">
        <v>1</v>
      </c>
      <c r="I34103">
        <v>1</v>
      </c>
      <c r="J34103">
        <v>0</v>
      </c>
      <c r="K34103">
        <v>0.85650000000000004</v>
      </c>
      <c r="L34103">
        <v>0.85650000000000004</v>
      </c>
      <c r="M34103" s="1">
        <v>41443</v>
      </c>
      <c r="N34103" t="s">
        <v>136</v>
      </c>
      <c r="O34103" t="s">
        <v>12067</v>
      </c>
      <c r="P34103">
        <v>71</v>
      </c>
      <c r="Q34103">
        <v>2.29</v>
      </c>
      <c r="R34103">
        <v>2.29</v>
      </c>
      <c r="S34103">
        <v>0.85650000000000004</v>
      </c>
      <c r="T34103">
        <v>1.4335</v>
      </c>
      <c r="U34103">
        <v>2013</v>
      </c>
    </row>
    <row r="34104" spans="1:21" x14ac:dyDescent="0.3">
      <c r="A34104">
        <v>477</v>
      </c>
      <c r="B34104">
        <v>20130618</v>
      </c>
      <c r="C34104">
        <v>20130630</v>
      </c>
      <c r="D34104">
        <v>20130625</v>
      </c>
      <c r="E34104">
        <v>17174</v>
      </c>
      <c r="F34104">
        <v>1</v>
      </c>
      <c r="G34104">
        <v>100</v>
      </c>
      <c r="H34104">
        <v>4</v>
      </c>
      <c r="I34104">
        <v>1</v>
      </c>
      <c r="J34104">
        <v>0</v>
      </c>
      <c r="K34104">
        <v>1.8663000000000001</v>
      </c>
      <c r="L34104">
        <v>1.8663000000000001</v>
      </c>
      <c r="M34104" s="1">
        <v>41443</v>
      </c>
      <c r="N34104" t="s">
        <v>47</v>
      </c>
      <c r="O34104" t="s">
        <v>12068</v>
      </c>
      <c r="P34104">
        <v>67</v>
      </c>
      <c r="Q34104">
        <v>4.99</v>
      </c>
      <c r="R34104">
        <v>4.99</v>
      </c>
      <c r="S34104">
        <v>1.8663000000000001</v>
      </c>
      <c r="T34104">
        <v>3.1236999999999999</v>
      </c>
      <c r="U34104">
        <v>2013</v>
      </c>
    </row>
    <row r="34105" spans="1:21" x14ac:dyDescent="0.3">
      <c r="A34105">
        <v>477</v>
      </c>
      <c r="B34105">
        <v>20130618</v>
      </c>
      <c r="C34105">
        <v>20130630</v>
      </c>
      <c r="D34105">
        <v>20130625</v>
      </c>
      <c r="E34105">
        <v>16672</v>
      </c>
      <c r="F34105">
        <v>1</v>
      </c>
      <c r="G34105">
        <v>100</v>
      </c>
      <c r="H34105">
        <v>1</v>
      </c>
      <c r="I34105">
        <v>1</v>
      </c>
      <c r="J34105">
        <v>0</v>
      </c>
      <c r="K34105">
        <v>1.8663000000000001</v>
      </c>
      <c r="L34105">
        <v>1.8663000000000001</v>
      </c>
      <c r="M34105" s="1">
        <v>41443</v>
      </c>
      <c r="N34105" t="s">
        <v>47</v>
      </c>
      <c r="O34105" t="s">
        <v>12069</v>
      </c>
      <c r="P34105">
        <v>45</v>
      </c>
      <c r="Q34105">
        <v>4.99</v>
      </c>
      <c r="R34105">
        <v>4.99</v>
      </c>
      <c r="S34105">
        <v>1.8663000000000001</v>
      </c>
      <c r="T34105">
        <v>3.1236999999999999</v>
      </c>
      <c r="U34105">
        <v>2013</v>
      </c>
    </row>
    <row r="34106" spans="1:21" x14ac:dyDescent="0.3">
      <c r="A34106">
        <v>480</v>
      </c>
      <c r="B34106">
        <v>20130618</v>
      </c>
      <c r="C34106">
        <v>20130630</v>
      </c>
      <c r="D34106">
        <v>20130625</v>
      </c>
      <c r="E34106">
        <v>16672</v>
      </c>
      <c r="F34106">
        <v>2</v>
      </c>
      <c r="G34106">
        <v>100</v>
      </c>
      <c r="H34106">
        <v>1</v>
      </c>
      <c r="I34106">
        <v>1</v>
      </c>
      <c r="J34106">
        <v>0</v>
      </c>
      <c r="K34106">
        <v>0.85650000000000004</v>
      </c>
      <c r="L34106">
        <v>0.85650000000000004</v>
      </c>
      <c r="M34106" s="1">
        <v>41443</v>
      </c>
      <c r="N34106" t="s">
        <v>136</v>
      </c>
      <c r="O34106" t="s">
        <v>12069</v>
      </c>
      <c r="P34106">
        <v>45</v>
      </c>
      <c r="Q34106">
        <v>2.29</v>
      </c>
      <c r="R34106">
        <v>2.29</v>
      </c>
      <c r="S34106">
        <v>0.85650000000000004</v>
      </c>
      <c r="T34106">
        <v>1.4335</v>
      </c>
      <c r="U34106">
        <v>2013</v>
      </c>
    </row>
    <row r="34107" spans="1:21" x14ac:dyDescent="0.3">
      <c r="A34107">
        <v>528</v>
      </c>
      <c r="B34107">
        <v>20130618</v>
      </c>
      <c r="C34107">
        <v>20130630</v>
      </c>
      <c r="D34107">
        <v>20130625</v>
      </c>
      <c r="E34107">
        <v>25173</v>
      </c>
      <c r="F34107">
        <v>1</v>
      </c>
      <c r="G34107">
        <v>19</v>
      </c>
      <c r="H34107">
        <v>6</v>
      </c>
      <c r="I34107">
        <v>1</v>
      </c>
      <c r="J34107">
        <v>0</v>
      </c>
      <c r="K34107">
        <v>1.8663000000000001</v>
      </c>
      <c r="L34107">
        <v>1.8663000000000001</v>
      </c>
      <c r="M34107" s="1">
        <v>41443</v>
      </c>
      <c r="N34107" t="s">
        <v>148</v>
      </c>
      <c r="O34107" t="s">
        <v>12070</v>
      </c>
      <c r="P34107">
        <v>57</v>
      </c>
      <c r="Q34107">
        <v>4.99</v>
      </c>
      <c r="R34107">
        <v>4.99</v>
      </c>
      <c r="S34107">
        <v>1.8663000000000001</v>
      </c>
      <c r="T34107">
        <v>3.1236999999999999</v>
      </c>
      <c r="U34107">
        <v>2013</v>
      </c>
    </row>
    <row r="34108" spans="1:21" x14ac:dyDescent="0.3">
      <c r="A34108">
        <v>485</v>
      </c>
      <c r="B34108">
        <v>20130618</v>
      </c>
      <c r="C34108">
        <v>20130630</v>
      </c>
      <c r="D34108">
        <v>20130625</v>
      </c>
      <c r="E34108">
        <v>25173</v>
      </c>
      <c r="F34108">
        <v>1</v>
      </c>
      <c r="G34108">
        <v>19</v>
      </c>
      <c r="H34108">
        <v>6</v>
      </c>
      <c r="I34108">
        <v>1</v>
      </c>
      <c r="J34108">
        <v>0</v>
      </c>
      <c r="K34108">
        <v>8.2204999999999995</v>
      </c>
      <c r="L34108">
        <v>8.2204999999999995</v>
      </c>
      <c r="M34108" s="1">
        <v>41443</v>
      </c>
      <c r="N34108" t="s">
        <v>159</v>
      </c>
      <c r="O34108" t="s">
        <v>12070</v>
      </c>
      <c r="P34108">
        <v>57</v>
      </c>
      <c r="Q34108">
        <v>21.98</v>
      </c>
      <c r="R34108">
        <v>21.98</v>
      </c>
      <c r="S34108">
        <v>8.2204999999999995</v>
      </c>
      <c r="T34108">
        <v>13.759499999999999</v>
      </c>
      <c r="U34108">
        <v>2013</v>
      </c>
    </row>
    <row r="34109" spans="1:21" x14ac:dyDescent="0.3">
      <c r="A34109">
        <v>478</v>
      </c>
      <c r="B34109">
        <v>20130618</v>
      </c>
      <c r="C34109">
        <v>20130630</v>
      </c>
      <c r="D34109">
        <v>20130625</v>
      </c>
      <c r="E34109">
        <v>25173</v>
      </c>
      <c r="F34109">
        <v>1</v>
      </c>
      <c r="G34109">
        <v>19</v>
      </c>
      <c r="H34109">
        <v>6</v>
      </c>
      <c r="I34109">
        <v>1</v>
      </c>
      <c r="J34109">
        <v>0</v>
      </c>
      <c r="K34109">
        <v>3.7363</v>
      </c>
      <c r="L34109">
        <v>3.7363</v>
      </c>
      <c r="M34109" s="1">
        <v>41443</v>
      </c>
      <c r="N34109" t="s">
        <v>183</v>
      </c>
      <c r="O34109" t="s">
        <v>12070</v>
      </c>
      <c r="P34109">
        <v>57</v>
      </c>
      <c r="Q34109">
        <v>9.99</v>
      </c>
      <c r="R34109">
        <v>9.99</v>
      </c>
      <c r="S34109">
        <v>3.7363</v>
      </c>
      <c r="T34109">
        <v>6.2537000000000003</v>
      </c>
      <c r="U34109">
        <v>2013</v>
      </c>
    </row>
    <row r="34110" spans="1:21" x14ac:dyDescent="0.3">
      <c r="A34110">
        <v>485</v>
      </c>
      <c r="B34110">
        <v>20130618</v>
      </c>
      <c r="C34110">
        <v>20130630</v>
      </c>
      <c r="D34110">
        <v>20130625</v>
      </c>
      <c r="E34110">
        <v>20085</v>
      </c>
      <c r="F34110">
        <v>1</v>
      </c>
      <c r="G34110">
        <v>19</v>
      </c>
      <c r="H34110">
        <v>6</v>
      </c>
      <c r="I34110">
        <v>1</v>
      </c>
      <c r="J34110">
        <v>0</v>
      </c>
      <c r="K34110">
        <v>8.2204999999999995</v>
      </c>
      <c r="L34110">
        <v>8.2204999999999995</v>
      </c>
      <c r="M34110" s="1">
        <v>41443</v>
      </c>
      <c r="N34110" t="s">
        <v>159</v>
      </c>
      <c r="O34110" t="s">
        <v>8964</v>
      </c>
      <c r="P34110">
        <v>65</v>
      </c>
      <c r="Q34110">
        <v>21.98</v>
      </c>
      <c r="R34110">
        <v>21.98</v>
      </c>
      <c r="S34110">
        <v>8.2204999999999995</v>
      </c>
      <c r="T34110">
        <v>13.759499999999999</v>
      </c>
      <c r="U34110">
        <v>2013</v>
      </c>
    </row>
    <row r="34111" spans="1:21" x14ac:dyDescent="0.3">
      <c r="A34111">
        <v>484</v>
      </c>
      <c r="B34111">
        <v>20130618</v>
      </c>
      <c r="C34111">
        <v>20130630</v>
      </c>
      <c r="D34111">
        <v>20130625</v>
      </c>
      <c r="E34111">
        <v>20085</v>
      </c>
      <c r="F34111">
        <v>1</v>
      </c>
      <c r="G34111">
        <v>19</v>
      </c>
      <c r="H34111">
        <v>6</v>
      </c>
      <c r="I34111">
        <v>1</v>
      </c>
      <c r="J34111">
        <v>0</v>
      </c>
      <c r="K34111">
        <v>2.9733000000000001</v>
      </c>
      <c r="L34111">
        <v>2.9733000000000001</v>
      </c>
      <c r="M34111" s="1">
        <v>41443</v>
      </c>
      <c r="N34111" t="s">
        <v>123</v>
      </c>
      <c r="O34111" t="s">
        <v>8964</v>
      </c>
      <c r="P34111">
        <v>65</v>
      </c>
      <c r="Q34111">
        <v>7.95</v>
      </c>
      <c r="R34111">
        <v>7.95</v>
      </c>
      <c r="S34111">
        <v>2.9733000000000001</v>
      </c>
      <c r="T34111">
        <v>4.9767000000000001</v>
      </c>
      <c r="U34111">
        <v>2013</v>
      </c>
    </row>
    <row r="34112" spans="1:21" x14ac:dyDescent="0.3">
      <c r="A34112">
        <v>485</v>
      </c>
      <c r="B34112">
        <v>20130618</v>
      </c>
      <c r="C34112">
        <v>20130630</v>
      </c>
      <c r="D34112">
        <v>20130625</v>
      </c>
      <c r="E34112">
        <v>15634</v>
      </c>
      <c r="F34112">
        <v>1</v>
      </c>
      <c r="G34112">
        <v>98</v>
      </c>
      <c r="H34112">
        <v>10</v>
      </c>
      <c r="I34112">
        <v>1</v>
      </c>
      <c r="J34112">
        <v>0</v>
      </c>
      <c r="K34112">
        <v>8.2204999999999995</v>
      </c>
      <c r="L34112">
        <v>8.2204999999999995</v>
      </c>
      <c r="M34112" s="1">
        <v>41443</v>
      </c>
      <c r="N34112" t="s">
        <v>159</v>
      </c>
      <c r="O34112" t="s">
        <v>3317</v>
      </c>
      <c r="P34112">
        <v>43</v>
      </c>
      <c r="Q34112">
        <v>21.98</v>
      </c>
      <c r="R34112">
        <v>21.98</v>
      </c>
      <c r="S34112">
        <v>8.2204999999999995</v>
      </c>
      <c r="T34112">
        <v>13.759499999999999</v>
      </c>
      <c r="U34112">
        <v>2013</v>
      </c>
    </row>
    <row r="34113" spans="1:21" x14ac:dyDescent="0.3">
      <c r="A34113">
        <v>474</v>
      </c>
      <c r="B34113">
        <v>20130618</v>
      </c>
      <c r="C34113">
        <v>20130630</v>
      </c>
      <c r="D34113">
        <v>20130625</v>
      </c>
      <c r="E34113">
        <v>12753</v>
      </c>
      <c r="F34113">
        <v>1</v>
      </c>
      <c r="G34113">
        <v>100</v>
      </c>
      <c r="H34113">
        <v>7</v>
      </c>
      <c r="I34113">
        <v>1</v>
      </c>
      <c r="J34113">
        <v>0</v>
      </c>
      <c r="K34113">
        <v>26.176300000000001</v>
      </c>
      <c r="L34113">
        <v>26.176300000000001</v>
      </c>
      <c r="M34113" s="1">
        <v>41443</v>
      </c>
      <c r="N34113" t="s">
        <v>118</v>
      </c>
      <c r="O34113" t="s">
        <v>12071</v>
      </c>
      <c r="P34113">
        <v>48</v>
      </c>
      <c r="Q34113">
        <v>69.989999999999995</v>
      </c>
      <c r="R34113">
        <v>69.989999999999995</v>
      </c>
      <c r="S34113">
        <v>26.176300000000001</v>
      </c>
      <c r="T34113">
        <v>43.813699999999997</v>
      </c>
      <c r="U34113">
        <v>2013</v>
      </c>
    </row>
    <row r="34114" spans="1:21" x14ac:dyDescent="0.3">
      <c r="A34114">
        <v>472</v>
      </c>
      <c r="B34114">
        <v>20130618</v>
      </c>
      <c r="C34114">
        <v>20130630</v>
      </c>
      <c r="D34114">
        <v>20130625</v>
      </c>
      <c r="E34114">
        <v>12753</v>
      </c>
      <c r="F34114">
        <v>1</v>
      </c>
      <c r="G34114">
        <v>100</v>
      </c>
      <c r="H34114">
        <v>7</v>
      </c>
      <c r="I34114">
        <v>1</v>
      </c>
      <c r="J34114">
        <v>0</v>
      </c>
      <c r="K34114">
        <v>23.748999999999999</v>
      </c>
      <c r="L34114">
        <v>23.748999999999999</v>
      </c>
      <c r="M34114" s="1">
        <v>41443</v>
      </c>
      <c r="N34114" t="s">
        <v>215</v>
      </c>
      <c r="O34114" t="s">
        <v>12071</v>
      </c>
      <c r="P34114">
        <v>48</v>
      </c>
      <c r="Q34114">
        <v>63.5</v>
      </c>
      <c r="R34114">
        <v>63.5</v>
      </c>
      <c r="S34114">
        <v>23.748999999999999</v>
      </c>
      <c r="T34114">
        <v>39.750999999999998</v>
      </c>
      <c r="U34114">
        <v>2013</v>
      </c>
    </row>
    <row r="34115" spans="1:21" x14ac:dyDescent="0.3">
      <c r="A34115">
        <v>537</v>
      </c>
      <c r="B34115">
        <v>20130618</v>
      </c>
      <c r="C34115">
        <v>20130630</v>
      </c>
      <c r="D34115">
        <v>20130625</v>
      </c>
      <c r="E34115">
        <v>13781</v>
      </c>
      <c r="F34115">
        <v>1</v>
      </c>
      <c r="G34115">
        <v>100</v>
      </c>
      <c r="H34115">
        <v>7</v>
      </c>
      <c r="I34115">
        <v>1</v>
      </c>
      <c r="J34115">
        <v>0</v>
      </c>
      <c r="K34115">
        <v>13.09</v>
      </c>
      <c r="L34115">
        <v>13.09</v>
      </c>
      <c r="M34115" s="1">
        <v>41443</v>
      </c>
      <c r="N34115" t="s">
        <v>171</v>
      </c>
      <c r="O34115" t="s">
        <v>12072</v>
      </c>
      <c r="P34115">
        <v>53</v>
      </c>
      <c r="Q34115">
        <v>35</v>
      </c>
      <c r="R34115">
        <v>35</v>
      </c>
      <c r="S34115">
        <v>13.09</v>
      </c>
      <c r="T34115">
        <v>21.91</v>
      </c>
      <c r="U34115">
        <v>2013</v>
      </c>
    </row>
    <row r="34116" spans="1:21" x14ac:dyDescent="0.3">
      <c r="A34116">
        <v>528</v>
      </c>
      <c r="B34116">
        <v>20130618</v>
      </c>
      <c r="C34116">
        <v>20130630</v>
      </c>
      <c r="D34116">
        <v>20130625</v>
      </c>
      <c r="E34116">
        <v>13781</v>
      </c>
      <c r="F34116">
        <v>1</v>
      </c>
      <c r="G34116">
        <v>100</v>
      </c>
      <c r="H34116">
        <v>7</v>
      </c>
      <c r="I34116">
        <v>1</v>
      </c>
      <c r="J34116">
        <v>0</v>
      </c>
      <c r="K34116">
        <v>1.8663000000000001</v>
      </c>
      <c r="L34116">
        <v>1.8663000000000001</v>
      </c>
      <c r="M34116" s="1">
        <v>41443</v>
      </c>
      <c r="N34116" t="s">
        <v>148</v>
      </c>
      <c r="O34116" t="s">
        <v>12072</v>
      </c>
      <c r="P34116">
        <v>53</v>
      </c>
      <c r="Q34116">
        <v>4.99</v>
      </c>
      <c r="R34116">
        <v>4.99</v>
      </c>
      <c r="S34116">
        <v>1.8663000000000001</v>
      </c>
      <c r="T34116">
        <v>3.1236999999999999</v>
      </c>
      <c r="U34116">
        <v>2013</v>
      </c>
    </row>
    <row r="34117" spans="1:21" x14ac:dyDescent="0.3">
      <c r="A34117">
        <v>537</v>
      </c>
      <c r="B34117">
        <v>20130618</v>
      </c>
      <c r="C34117">
        <v>20130630</v>
      </c>
      <c r="D34117">
        <v>20130625</v>
      </c>
      <c r="E34117">
        <v>13695</v>
      </c>
      <c r="F34117">
        <v>1</v>
      </c>
      <c r="G34117">
        <v>100</v>
      </c>
      <c r="H34117">
        <v>7</v>
      </c>
      <c r="I34117">
        <v>1</v>
      </c>
      <c r="J34117">
        <v>0</v>
      </c>
      <c r="K34117">
        <v>13.09</v>
      </c>
      <c r="L34117">
        <v>13.09</v>
      </c>
      <c r="M34117" s="1">
        <v>41443</v>
      </c>
      <c r="N34117" t="s">
        <v>171</v>
      </c>
      <c r="O34117" t="s">
        <v>12073</v>
      </c>
      <c r="P34117">
        <v>48</v>
      </c>
      <c r="Q34117">
        <v>35</v>
      </c>
      <c r="R34117">
        <v>35</v>
      </c>
      <c r="S34117">
        <v>13.09</v>
      </c>
      <c r="T34117">
        <v>21.91</v>
      </c>
      <c r="U34117">
        <v>2013</v>
      </c>
    </row>
    <row r="34118" spans="1:21" x14ac:dyDescent="0.3">
      <c r="A34118">
        <v>476</v>
      </c>
      <c r="B34118">
        <v>20130618</v>
      </c>
      <c r="C34118">
        <v>20130630</v>
      </c>
      <c r="D34118">
        <v>20130625</v>
      </c>
      <c r="E34118">
        <v>16599</v>
      </c>
      <c r="F34118">
        <v>1</v>
      </c>
      <c r="G34118">
        <v>98</v>
      </c>
      <c r="H34118">
        <v>10</v>
      </c>
      <c r="I34118">
        <v>1</v>
      </c>
      <c r="J34118">
        <v>0</v>
      </c>
      <c r="K34118">
        <v>26.176300000000001</v>
      </c>
      <c r="L34118">
        <v>26.176300000000001</v>
      </c>
      <c r="M34118" s="1">
        <v>41443</v>
      </c>
      <c r="N34118" t="s">
        <v>196</v>
      </c>
      <c r="O34118" t="s">
        <v>2874</v>
      </c>
      <c r="P34118">
        <v>69</v>
      </c>
      <c r="Q34118">
        <v>69.989999999999995</v>
      </c>
      <c r="R34118">
        <v>69.989999999999995</v>
      </c>
      <c r="S34118">
        <v>26.176300000000001</v>
      </c>
      <c r="T34118">
        <v>43.813699999999997</v>
      </c>
      <c r="U34118">
        <v>2013</v>
      </c>
    </row>
    <row r="34119" spans="1:21" x14ac:dyDescent="0.3">
      <c r="A34119">
        <v>237</v>
      </c>
      <c r="B34119">
        <v>20130618</v>
      </c>
      <c r="C34119">
        <v>20130630</v>
      </c>
      <c r="D34119">
        <v>20130625</v>
      </c>
      <c r="E34119">
        <v>16599</v>
      </c>
      <c r="F34119">
        <v>2</v>
      </c>
      <c r="G34119">
        <v>98</v>
      </c>
      <c r="H34119">
        <v>10</v>
      </c>
      <c r="I34119">
        <v>1</v>
      </c>
      <c r="J34119">
        <v>0</v>
      </c>
      <c r="K34119">
        <v>38.4923</v>
      </c>
      <c r="L34119">
        <v>38.4923</v>
      </c>
      <c r="M34119" s="1">
        <v>41443</v>
      </c>
      <c r="N34119" t="s">
        <v>180</v>
      </c>
      <c r="O34119" t="s">
        <v>2874</v>
      </c>
      <c r="P34119">
        <v>69</v>
      </c>
      <c r="Q34119">
        <v>49.99</v>
      </c>
      <c r="R34119">
        <v>49.99</v>
      </c>
      <c r="S34119">
        <v>38.4923</v>
      </c>
      <c r="T34119">
        <v>11.4977</v>
      </c>
      <c r="U34119">
        <v>2013</v>
      </c>
    </row>
    <row r="34120" spans="1:21" x14ac:dyDescent="0.3">
      <c r="A34120">
        <v>463</v>
      </c>
      <c r="B34120">
        <v>20130618</v>
      </c>
      <c r="C34120">
        <v>20130630</v>
      </c>
      <c r="D34120">
        <v>20130625</v>
      </c>
      <c r="E34120">
        <v>16599</v>
      </c>
      <c r="F34120">
        <v>1</v>
      </c>
      <c r="G34120">
        <v>98</v>
      </c>
      <c r="H34120">
        <v>10</v>
      </c>
      <c r="I34120">
        <v>1</v>
      </c>
      <c r="J34120">
        <v>0</v>
      </c>
      <c r="K34120">
        <v>9.1593</v>
      </c>
      <c r="L34120">
        <v>9.1593</v>
      </c>
      <c r="M34120" s="1">
        <v>41443</v>
      </c>
      <c r="N34120" t="s">
        <v>175</v>
      </c>
      <c r="O34120" t="s">
        <v>2874</v>
      </c>
      <c r="P34120">
        <v>69</v>
      </c>
      <c r="Q34120">
        <v>24.49</v>
      </c>
      <c r="R34120">
        <v>24.49</v>
      </c>
      <c r="S34120">
        <v>9.1593</v>
      </c>
      <c r="T34120">
        <v>15.3307</v>
      </c>
      <c r="U34120">
        <v>2013</v>
      </c>
    </row>
    <row r="34121" spans="1:21" x14ac:dyDescent="0.3">
      <c r="A34121">
        <v>538</v>
      </c>
      <c r="B34121">
        <v>20130618</v>
      </c>
      <c r="C34121">
        <v>20130630</v>
      </c>
      <c r="D34121">
        <v>20130625</v>
      </c>
      <c r="E34121">
        <v>27847</v>
      </c>
      <c r="F34121">
        <v>1</v>
      </c>
      <c r="G34121">
        <v>98</v>
      </c>
      <c r="H34121">
        <v>10</v>
      </c>
      <c r="I34121">
        <v>1</v>
      </c>
      <c r="J34121">
        <v>0</v>
      </c>
      <c r="K34121">
        <v>8.0373000000000001</v>
      </c>
      <c r="L34121">
        <v>8.0373000000000001</v>
      </c>
      <c r="M34121" s="1">
        <v>41443</v>
      </c>
      <c r="N34121" t="s">
        <v>77</v>
      </c>
      <c r="O34121" t="s">
        <v>12074</v>
      </c>
      <c r="P34121">
        <v>62</v>
      </c>
      <c r="Q34121">
        <v>21.49</v>
      </c>
      <c r="R34121">
        <v>21.49</v>
      </c>
      <c r="S34121">
        <v>8.0373000000000001</v>
      </c>
      <c r="T34121">
        <v>13.4527</v>
      </c>
      <c r="U34121">
        <v>2013</v>
      </c>
    </row>
    <row r="34122" spans="1:21" x14ac:dyDescent="0.3">
      <c r="A34122">
        <v>480</v>
      </c>
      <c r="B34122">
        <v>20130618</v>
      </c>
      <c r="C34122">
        <v>20130630</v>
      </c>
      <c r="D34122">
        <v>20130625</v>
      </c>
      <c r="E34122">
        <v>27847</v>
      </c>
      <c r="F34122">
        <v>1</v>
      </c>
      <c r="G34122">
        <v>98</v>
      </c>
      <c r="H34122">
        <v>10</v>
      </c>
      <c r="I34122">
        <v>1</v>
      </c>
      <c r="J34122">
        <v>0</v>
      </c>
      <c r="K34122">
        <v>0.85650000000000004</v>
      </c>
      <c r="L34122">
        <v>0.85650000000000004</v>
      </c>
      <c r="M34122" s="1">
        <v>41443</v>
      </c>
      <c r="N34122" t="s">
        <v>136</v>
      </c>
      <c r="O34122" t="s">
        <v>12074</v>
      </c>
      <c r="P34122">
        <v>62</v>
      </c>
      <c r="Q34122">
        <v>2.29</v>
      </c>
      <c r="R34122">
        <v>2.29</v>
      </c>
      <c r="S34122">
        <v>0.85650000000000004</v>
      </c>
      <c r="T34122">
        <v>1.4335</v>
      </c>
      <c r="U34122">
        <v>2013</v>
      </c>
    </row>
    <row r="34123" spans="1:21" x14ac:dyDescent="0.3">
      <c r="A34123">
        <v>529</v>
      </c>
      <c r="B34123">
        <v>20130618</v>
      </c>
      <c r="C34123">
        <v>20130630</v>
      </c>
      <c r="D34123">
        <v>20130625</v>
      </c>
      <c r="E34123">
        <v>20064</v>
      </c>
      <c r="F34123">
        <v>1</v>
      </c>
      <c r="G34123">
        <v>100</v>
      </c>
      <c r="H34123">
        <v>8</v>
      </c>
      <c r="I34123">
        <v>1</v>
      </c>
      <c r="J34123">
        <v>0</v>
      </c>
      <c r="K34123">
        <v>1.4923</v>
      </c>
      <c r="L34123">
        <v>1.4923</v>
      </c>
      <c r="M34123" s="1">
        <v>41443</v>
      </c>
      <c r="N34123" t="s">
        <v>90</v>
      </c>
      <c r="O34123" t="s">
        <v>12075</v>
      </c>
      <c r="P34123">
        <v>42</v>
      </c>
      <c r="Q34123">
        <v>3.99</v>
      </c>
      <c r="R34123">
        <v>3.99</v>
      </c>
      <c r="S34123">
        <v>1.4923</v>
      </c>
      <c r="T34123">
        <v>2.4977</v>
      </c>
      <c r="U34123">
        <v>2013</v>
      </c>
    </row>
    <row r="34124" spans="1:21" x14ac:dyDescent="0.3">
      <c r="A34124">
        <v>214</v>
      </c>
      <c r="B34124">
        <v>20130618</v>
      </c>
      <c r="C34124">
        <v>20130630</v>
      </c>
      <c r="D34124">
        <v>20130625</v>
      </c>
      <c r="E34124">
        <v>20064</v>
      </c>
      <c r="F34124">
        <v>1</v>
      </c>
      <c r="G34124">
        <v>100</v>
      </c>
      <c r="H34124">
        <v>8</v>
      </c>
      <c r="I34124">
        <v>1</v>
      </c>
      <c r="J34124">
        <v>0</v>
      </c>
      <c r="K34124">
        <v>13.0863</v>
      </c>
      <c r="L34124">
        <v>13.0863</v>
      </c>
      <c r="M34124" s="1">
        <v>41443</v>
      </c>
      <c r="N34124" t="s">
        <v>172</v>
      </c>
      <c r="O34124" t="s">
        <v>12075</v>
      </c>
      <c r="P34124">
        <v>42</v>
      </c>
      <c r="Q34124">
        <v>34.99</v>
      </c>
      <c r="R34124">
        <v>34.99</v>
      </c>
      <c r="S34124">
        <v>13.0863</v>
      </c>
      <c r="T34124">
        <v>21.903700000000001</v>
      </c>
      <c r="U34124">
        <v>2013</v>
      </c>
    </row>
    <row r="34125" spans="1:21" x14ac:dyDescent="0.3">
      <c r="A34125">
        <v>538</v>
      </c>
      <c r="B34125">
        <v>20130618</v>
      </c>
      <c r="C34125">
        <v>20130630</v>
      </c>
      <c r="D34125">
        <v>20130625</v>
      </c>
      <c r="E34125">
        <v>27905</v>
      </c>
      <c r="F34125">
        <v>1</v>
      </c>
      <c r="G34125">
        <v>98</v>
      </c>
      <c r="H34125">
        <v>10</v>
      </c>
      <c r="I34125">
        <v>1</v>
      </c>
      <c r="J34125">
        <v>0</v>
      </c>
      <c r="K34125">
        <v>8.0373000000000001</v>
      </c>
      <c r="L34125">
        <v>8.0373000000000001</v>
      </c>
      <c r="M34125" s="1">
        <v>41443</v>
      </c>
      <c r="N34125" t="s">
        <v>77</v>
      </c>
      <c r="O34125" t="s">
        <v>12076</v>
      </c>
      <c r="P34125">
        <v>49</v>
      </c>
      <c r="Q34125">
        <v>21.49</v>
      </c>
      <c r="R34125">
        <v>21.49</v>
      </c>
      <c r="S34125">
        <v>8.0373000000000001</v>
      </c>
      <c r="T34125">
        <v>13.4527</v>
      </c>
      <c r="U34125">
        <v>2013</v>
      </c>
    </row>
    <row r="34126" spans="1:21" x14ac:dyDescent="0.3">
      <c r="A34126">
        <v>530</v>
      </c>
      <c r="B34126">
        <v>20130618</v>
      </c>
      <c r="C34126">
        <v>20130630</v>
      </c>
      <c r="D34126">
        <v>20130625</v>
      </c>
      <c r="E34126">
        <v>27844</v>
      </c>
      <c r="F34126">
        <v>1</v>
      </c>
      <c r="G34126">
        <v>100</v>
      </c>
      <c r="H34126">
        <v>7</v>
      </c>
      <c r="I34126">
        <v>1</v>
      </c>
      <c r="J34126">
        <v>0</v>
      </c>
      <c r="K34126">
        <v>1.8663000000000001</v>
      </c>
      <c r="L34126">
        <v>1.8663000000000001</v>
      </c>
      <c r="M34126" s="1">
        <v>41443</v>
      </c>
      <c r="N34126" t="s">
        <v>140</v>
      </c>
      <c r="O34126" t="s">
        <v>12077</v>
      </c>
      <c r="P34126">
        <v>83</v>
      </c>
      <c r="Q34126">
        <v>4.99</v>
      </c>
      <c r="R34126">
        <v>4.99</v>
      </c>
      <c r="S34126">
        <v>1.8663000000000001</v>
      </c>
      <c r="T34126">
        <v>3.1236999999999999</v>
      </c>
      <c r="U34126">
        <v>2013</v>
      </c>
    </row>
    <row r="34127" spans="1:21" x14ac:dyDescent="0.3">
      <c r="A34127">
        <v>217</v>
      </c>
      <c r="B34127">
        <v>20130618</v>
      </c>
      <c r="C34127">
        <v>20130630</v>
      </c>
      <c r="D34127">
        <v>20130625</v>
      </c>
      <c r="E34127">
        <v>27844</v>
      </c>
      <c r="F34127">
        <v>1</v>
      </c>
      <c r="G34127">
        <v>100</v>
      </c>
      <c r="H34127">
        <v>7</v>
      </c>
      <c r="I34127">
        <v>1</v>
      </c>
      <c r="J34127">
        <v>0</v>
      </c>
      <c r="K34127">
        <v>13.0863</v>
      </c>
      <c r="L34127">
        <v>13.0863</v>
      </c>
      <c r="M34127" s="1">
        <v>41443</v>
      </c>
      <c r="N34127" t="s">
        <v>69</v>
      </c>
      <c r="O34127" t="s">
        <v>12077</v>
      </c>
      <c r="P34127">
        <v>83</v>
      </c>
      <c r="Q34127">
        <v>34.99</v>
      </c>
      <c r="R34127">
        <v>34.99</v>
      </c>
      <c r="S34127">
        <v>13.0863</v>
      </c>
      <c r="T34127">
        <v>21.903700000000001</v>
      </c>
      <c r="U34127">
        <v>2013</v>
      </c>
    </row>
    <row r="34128" spans="1:21" x14ac:dyDescent="0.3">
      <c r="A34128">
        <v>237</v>
      </c>
      <c r="B34128">
        <v>20130618</v>
      </c>
      <c r="C34128">
        <v>20130630</v>
      </c>
      <c r="D34128">
        <v>20130625</v>
      </c>
      <c r="E34128">
        <v>27844</v>
      </c>
      <c r="F34128">
        <v>1</v>
      </c>
      <c r="G34128">
        <v>100</v>
      </c>
      <c r="H34128">
        <v>7</v>
      </c>
      <c r="I34128">
        <v>1</v>
      </c>
      <c r="J34128">
        <v>0</v>
      </c>
      <c r="K34128">
        <v>38.4923</v>
      </c>
      <c r="L34128">
        <v>38.4923</v>
      </c>
      <c r="M34128" s="1">
        <v>41443</v>
      </c>
      <c r="N34128" t="s">
        <v>180</v>
      </c>
      <c r="O34128" t="s">
        <v>12077</v>
      </c>
      <c r="P34128">
        <v>83</v>
      </c>
      <c r="Q34128">
        <v>49.99</v>
      </c>
      <c r="R34128">
        <v>49.99</v>
      </c>
      <c r="S34128">
        <v>38.4923</v>
      </c>
      <c r="T34128">
        <v>11.4977</v>
      </c>
      <c r="U34128">
        <v>2013</v>
      </c>
    </row>
    <row r="34129" spans="1:21" x14ac:dyDescent="0.3">
      <c r="A34129">
        <v>530</v>
      </c>
      <c r="B34129">
        <v>20130618</v>
      </c>
      <c r="C34129">
        <v>20130630</v>
      </c>
      <c r="D34129">
        <v>20130625</v>
      </c>
      <c r="E34129">
        <v>25495</v>
      </c>
      <c r="F34129">
        <v>1</v>
      </c>
      <c r="G34129">
        <v>100</v>
      </c>
      <c r="H34129">
        <v>7</v>
      </c>
      <c r="I34129">
        <v>1</v>
      </c>
      <c r="J34129">
        <v>0</v>
      </c>
      <c r="K34129">
        <v>1.8663000000000001</v>
      </c>
      <c r="L34129">
        <v>1.8663000000000001</v>
      </c>
      <c r="M34129" s="1">
        <v>41443</v>
      </c>
      <c r="N34129" t="s">
        <v>140</v>
      </c>
      <c r="O34129" t="s">
        <v>12078</v>
      </c>
      <c r="P34129">
        <v>51</v>
      </c>
      <c r="Q34129">
        <v>4.99</v>
      </c>
      <c r="R34129">
        <v>4.99</v>
      </c>
      <c r="S34129">
        <v>1.8663000000000001</v>
      </c>
      <c r="T34129">
        <v>3.1236999999999999</v>
      </c>
      <c r="U34129">
        <v>2013</v>
      </c>
    </row>
    <row r="34130" spans="1:21" x14ac:dyDescent="0.3">
      <c r="A34130">
        <v>217</v>
      </c>
      <c r="B34130">
        <v>20130618</v>
      </c>
      <c r="C34130">
        <v>20130630</v>
      </c>
      <c r="D34130">
        <v>20130625</v>
      </c>
      <c r="E34130">
        <v>25495</v>
      </c>
      <c r="F34130">
        <v>1</v>
      </c>
      <c r="G34130">
        <v>100</v>
      </c>
      <c r="H34130">
        <v>7</v>
      </c>
      <c r="I34130">
        <v>1</v>
      </c>
      <c r="J34130">
        <v>0</v>
      </c>
      <c r="K34130">
        <v>13.0863</v>
      </c>
      <c r="L34130">
        <v>13.0863</v>
      </c>
      <c r="M34130" s="1">
        <v>41443</v>
      </c>
      <c r="N34130" t="s">
        <v>69</v>
      </c>
      <c r="O34130" t="s">
        <v>12078</v>
      </c>
      <c r="P34130">
        <v>51</v>
      </c>
      <c r="Q34130">
        <v>34.99</v>
      </c>
      <c r="R34130">
        <v>34.99</v>
      </c>
      <c r="S34130">
        <v>13.0863</v>
      </c>
      <c r="T34130">
        <v>21.903700000000001</v>
      </c>
      <c r="U34130">
        <v>2013</v>
      </c>
    </row>
    <row r="34131" spans="1:21" x14ac:dyDescent="0.3">
      <c r="A34131">
        <v>537</v>
      </c>
      <c r="B34131">
        <v>20130618</v>
      </c>
      <c r="C34131">
        <v>20130630</v>
      </c>
      <c r="D34131">
        <v>20130625</v>
      </c>
      <c r="E34131">
        <v>11926</v>
      </c>
      <c r="F34131">
        <v>1</v>
      </c>
      <c r="G34131">
        <v>100</v>
      </c>
      <c r="H34131">
        <v>1</v>
      </c>
      <c r="I34131">
        <v>1</v>
      </c>
      <c r="J34131">
        <v>0</v>
      </c>
      <c r="K34131">
        <v>13.09</v>
      </c>
      <c r="L34131">
        <v>13.09</v>
      </c>
      <c r="M34131" s="1">
        <v>41443</v>
      </c>
      <c r="N34131" t="s">
        <v>171</v>
      </c>
      <c r="O34131" t="s">
        <v>12079</v>
      </c>
      <c r="P34131">
        <v>42</v>
      </c>
      <c r="Q34131">
        <v>35</v>
      </c>
      <c r="R34131">
        <v>35</v>
      </c>
      <c r="S34131">
        <v>13.09</v>
      </c>
      <c r="T34131">
        <v>21.91</v>
      </c>
      <c r="U34131">
        <v>2013</v>
      </c>
    </row>
    <row r="34132" spans="1:21" x14ac:dyDescent="0.3">
      <c r="A34132">
        <v>528</v>
      </c>
      <c r="B34132">
        <v>20130618</v>
      </c>
      <c r="C34132">
        <v>20130630</v>
      </c>
      <c r="D34132">
        <v>20130625</v>
      </c>
      <c r="E34132">
        <v>11926</v>
      </c>
      <c r="F34132">
        <v>1</v>
      </c>
      <c r="G34132">
        <v>100</v>
      </c>
      <c r="H34132">
        <v>1</v>
      </c>
      <c r="I34132">
        <v>1</v>
      </c>
      <c r="J34132">
        <v>0</v>
      </c>
      <c r="K34132">
        <v>1.8663000000000001</v>
      </c>
      <c r="L34132">
        <v>1.8663000000000001</v>
      </c>
      <c r="M34132" s="1">
        <v>41443</v>
      </c>
      <c r="N34132" t="s">
        <v>148</v>
      </c>
      <c r="O34132" t="s">
        <v>12079</v>
      </c>
      <c r="P34132">
        <v>42</v>
      </c>
      <c r="Q34132">
        <v>4.99</v>
      </c>
      <c r="R34132">
        <v>4.99</v>
      </c>
      <c r="S34132">
        <v>1.8663000000000001</v>
      </c>
      <c r="T34132">
        <v>3.1236999999999999</v>
      </c>
      <c r="U34132">
        <v>2013</v>
      </c>
    </row>
    <row r="34133" spans="1:21" x14ac:dyDescent="0.3">
      <c r="A34133">
        <v>372</v>
      </c>
      <c r="B34133">
        <v>20130618</v>
      </c>
      <c r="C34133">
        <v>20130630</v>
      </c>
      <c r="D34133">
        <v>20130625</v>
      </c>
      <c r="E34133">
        <v>20495</v>
      </c>
      <c r="F34133">
        <v>1</v>
      </c>
      <c r="G34133">
        <v>100</v>
      </c>
      <c r="H34133">
        <v>4</v>
      </c>
      <c r="I34133">
        <v>1</v>
      </c>
      <c r="J34133">
        <v>0</v>
      </c>
      <c r="K34133">
        <v>1554.9478999999999</v>
      </c>
      <c r="L34133">
        <v>1554.9478999999999</v>
      </c>
      <c r="M34133" s="1">
        <v>41443</v>
      </c>
      <c r="N34133" t="s">
        <v>1940</v>
      </c>
      <c r="O34133" t="s">
        <v>12080</v>
      </c>
      <c r="P34133">
        <v>76</v>
      </c>
      <c r="Q34133">
        <v>2443.35</v>
      </c>
      <c r="R34133">
        <v>2443.35</v>
      </c>
      <c r="S34133">
        <v>1554.9478999999999</v>
      </c>
      <c r="T34133">
        <v>888.40210000000002</v>
      </c>
      <c r="U34133">
        <v>2013</v>
      </c>
    </row>
    <row r="34134" spans="1:21" x14ac:dyDescent="0.3">
      <c r="A34134">
        <v>529</v>
      </c>
      <c r="B34134">
        <v>20130618</v>
      </c>
      <c r="C34134">
        <v>20130630</v>
      </c>
      <c r="D34134">
        <v>20130625</v>
      </c>
      <c r="E34134">
        <v>20495</v>
      </c>
      <c r="F34134">
        <v>1</v>
      </c>
      <c r="G34134">
        <v>100</v>
      </c>
      <c r="H34134">
        <v>4</v>
      </c>
      <c r="I34134">
        <v>1</v>
      </c>
      <c r="J34134">
        <v>0</v>
      </c>
      <c r="K34134">
        <v>1.4923</v>
      </c>
      <c r="L34134">
        <v>1.4923</v>
      </c>
      <c r="M34134" s="1">
        <v>41443</v>
      </c>
      <c r="N34134" t="s">
        <v>90</v>
      </c>
      <c r="O34134" t="s">
        <v>12080</v>
      </c>
      <c r="P34134">
        <v>76</v>
      </c>
      <c r="Q34134">
        <v>3.99</v>
      </c>
      <c r="R34134">
        <v>3.99</v>
      </c>
      <c r="S34134">
        <v>1.4923</v>
      </c>
      <c r="T34134">
        <v>2.4977</v>
      </c>
      <c r="U34134">
        <v>2013</v>
      </c>
    </row>
    <row r="34135" spans="1:21" x14ac:dyDescent="0.3">
      <c r="A34135">
        <v>540</v>
      </c>
      <c r="B34135">
        <v>20130618</v>
      </c>
      <c r="C34135">
        <v>20130630</v>
      </c>
      <c r="D34135">
        <v>20130625</v>
      </c>
      <c r="E34135">
        <v>20495</v>
      </c>
      <c r="F34135">
        <v>1</v>
      </c>
      <c r="G34135">
        <v>100</v>
      </c>
      <c r="H34135">
        <v>4</v>
      </c>
      <c r="I34135">
        <v>1</v>
      </c>
      <c r="J34135">
        <v>0</v>
      </c>
      <c r="K34135">
        <v>12.192399999999999</v>
      </c>
      <c r="L34135">
        <v>12.192399999999999</v>
      </c>
      <c r="M34135" s="1">
        <v>41443</v>
      </c>
      <c r="N34135" t="s">
        <v>121</v>
      </c>
      <c r="O34135" t="s">
        <v>12080</v>
      </c>
      <c r="P34135">
        <v>76</v>
      </c>
      <c r="Q34135">
        <v>32.6</v>
      </c>
      <c r="R34135">
        <v>32.6</v>
      </c>
      <c r="S34135">
        <v>12.192399999999999</v>
      </c>
      <c r="T34135">
        <v>20.407599999999999</v>
      </c>
      <c r="U34135">
        <v>2013</v>
      </c>
    </row>
    <row r="34136" spans="1:21" x14ac:dyDescent="0.3">
      <c r="A34136">
        <v>480</v>
      </c>
      <c r="B34136">
        <v>20130618</v>
      </c>
      <c r="C34136">
        <v>20130630</v>
      </c>
      <c r="D34136">
        <v>20130625</v>
      </c>
      <c r="E34136">
        <v>20495</v>
      </c>
      <c r="F34136">
        <v>1</v>
      </c>
      <c r="G34136">
        <v>100</v>
      </c>
      <c r="H34136">
        <v>4</v>
      </c>
      <c r="I34136">
        <v>1</v>
      </c>
      <c r="J34136">
        <v>0</v>
      </c>
      <c r="K34136">
        <v>0.85650000000000004</v>
      </c>
      <c r="L34136">
        <v>0.85650000000000004</v>
      </c>
      <c r="M34136" s="1">
        <v>41443</v>
      </c>
      <c r="N34136" t="s">
        <v>136</v>
      </c>
      <c r="O34136" t="s">
        <v>12080</v>
      </c>
      <c r="P34136">
        <v>76</v>
      </c>
      <c r="Q34136">
        <v>2.29</v>
      </c>
      <c r="R34136">
        <v>2.29</v>
      </c>
      <c r="S34136">
        <v>0.85650000000000004</v>
      </c>
      <c r="T34136">
        <v>1.4335</v>
      </c>
      <c r="U34136">
        <v>2013</v>
      </c>
    </row>
    <row r="34137" spans="1:21" x14ac:dyDescent="0.3">
      <c r="A34137">
        <v>580</v>
      </c>
      <c r="B34137">
        <v>20130618</v>
      </c>
      <c r="C34137">
        <v>20130630</v>
      </c>
      <c r="D34137">
        <v>20130625</v>
      </c>
      <c r="E34137">
        <v>17150</v>
      </c>
      <c r="F34137">
        <v>1</v>
      </c>
      <c r="G34137">
        <v>100</v>
      </c>
      <c r="H34137">
        <v>1</v>
      </c>
      <c r="I34137">
        <v>1</v>
      </c>
      <c r="J34137">
        <v>0</v>
      </c>
      <c r="K34137">
        <v>1082.51</v>
      </c>
      <c r="L34137">
        <v>1082.51</v>
      </c>
      <c r="M34137" s="1">
        <v>41443</v>
      </c>
      <c r="N34137" t="s">
        <v>965</v>
      </c>
      <c r="O34137" t="s">
        <v>12081</v>
      </c>
      <c r="P34137">
        <v>65</v>
      </c>
      <c r="Q34137">
        <v>1700.99</v>
      </c>
      <c r="R34137">
        <v>1700.99</v>
      </c>
      <c r="S34137">
        <v>1082.51</v>
      </c>
      <c r="T34137">
        <v>618.48</v>
      </c>
      <c r="U34137">
        <v>2013</v>
      </c>
    </row>
    <row r="34138" spans="1:21" x14ac:dyDescent="0.3">
      <c r="A34138">
        <v>539</v>
      </c>
      <c r="B34138">
        <v>20130618</v>
      </c>
      <c r="C34138">
        <v>20130630</v>
      </c>
      <c r="D34138">
        <v>20130625</v>
      </c>
      <c r="E34138">
        <v>17150</v>
      </c>
      <c r="F34138">
        <v>1</v>
      </c>
      <c r="G34138">
        <v>100</v>
      </c>
      <c r="H34138">
        <v>1</v>
      </c>
      <c r="I34138">
        <v>1</v>
      </c>
      <c r="J34138">
        <v>0</v>
      </c>
      <c r="K34138">
        <v>9.3462999999999994</v>
      </c>
      <c r="L34138">
        <v>9.3462999999999994</v>
      </c>
      <c r="M34138" s="1">
        <v>41443</v>
      </c>
      <c r="N34138" t="s">
        <v>158</v>
      </c>
      <c r="O34138" t="s">
        <v>12081</v>
      </c>
      <c r="P34138">
        <v>65</v>
      </c>
      <c r="Q34138">
        <v>24.99</v>
      </c>
      <c r="R34138">
        <v>24.99</v>
      </c>
      <c r="S34138">
        <v>9.3462999999999994</v>
      </c>
      <c r="T34138">
        <v>15.643700000000001</v>
      </c>
      <c r="U34138">
        <v>2013</v>
      </c>
    </row>
    <row r="34139" spans="1:21" x14ac:dyDescent="0.3">
      <c r="A34139">
        <v>529</v>
      </c>
      <c r="B34139">
        <v>20130618</v>
      </c>
      <c r="C34139">
        <v>20130630</v>
      </c>
      <c r="D34139">
        <v>20130625</v>
      </c>
      <c r="E34139">
        <v>17150</v>
      </c>
      <c r="F34139">
        <v>1</v>
      </c>
      <c r="G34139">
        <v>100</v>
      </c>
      <c r="H34139">
        <v>1</v>
      </c>
      <c r="I34139">
        <v>1</v>
      </c>
      <c r="J34139">
        <v>0</v>
      </c>
      <c r="K34139">
        <v>1.4923</v>
      </c>
      <c r="L34139">
        <v>1.4923</v>
      </c>
      <c r="M34139" s="1">
        <v>41443</v>
      </c>
      <c r="N34139" t="s">
        <v>90</v>
      </c>
      <c r="O34139" t="s">
        <v>12081</v>
      </c>
      <c r="P34139">
        <v>65</v>
      </c>
      <c r="Q34139">
        <v>3.99</v>
      </c>
      <c r="R34139">
        <v>3.99</v>
      </c>
      <c r="S34139">
        <v>1.4923</v>
      </c>
      <c r="T34139">
        <v>2.4977</v>
      </c>
      <c r="U34139">
        <v>2013</v>
      </c>
    </row>
    <row r="34140" spans="1:21" x14ac:dyDescent="0.3">
      <c r="A34140">
        <v>217</v>
      </c>
      <c r="B34140">
        <v>20130618</v>
      </c>
      <c r="C34140">
        <v>20130630</v>
      </c>
      <c r="D34140">
        <v>20130625</v>
      </c>
      <c r="E34140">
        <v>17150</v>
      </c>
      <c r="F34140">
        <v>1</v>
      </c>
      <c r="G34140">
        <v>100</v>
      </c>
      <c r="H34140">
        <v>1</v>
      </c>
      <c r="I34140">
        <v>1</v>
      </c>
      <c r="J34140">
        <v>0</v>
      </c>
      <c r="K34140">
        <v>13.0863</v>
      </c>
      <c r="L34140">
        <v>13.0863</v>
      </c>
      <c r="M34140" s="1">
        <v>41443</v>
      </c>
      <c r="N34140" t="s">
        <v>69</v>
      </c>
      <c r="O34140" t="s">
        <v>12081</v>
      </c>
      <c r="P34140">
        <v>65</v>
      </c>
      <c r="Q34140">
        <v>34.99</v>
      </c>
      <c r="R34140">
        <v>34.99</v>
      </c>
      <c r="S34140">
        <v>13.0863</v>
      </c>
      <c r="T34140">
        <v>21.903700000000001</v>
      </c>
      <c r="U34140">
        <v>2013</v>
      </c>
    </row>
    <row r="34141" spans="1:21" x14ac:dyDescent="0.3">
      <c r="A34141">
        <v>597</v>
      </c>
      <c r="B34141">
        <v>20130618</v>
      </c>
      <c r="C34141">
        <v>20130630</v>
      </c>
      <c r="D34141">
        <v>20130625</v>
      </c>
      <c r="E34141">
        <v>16083</v>
      </c>
      <c r="F34141">
        <v>1</v>
      </c>
      <c r="G34141">
        <v>19</v>
      </c>
      <c r="H34141">
        <v>6</v>
      </c>
      <c r="I34141">
        <v>1</v>
      </c>
      <c r="J34141">
        <v>0</v>
      </c>
      <c r="K34141">
        <v>294.5797</v>
      </c>
      <c r="L34141">
        <v>294.5797</v>
      </c>
      <c r="M34141" s="1">
        <v>41443</v>
      </c>
      <c r="N34141" t="s">
        <v>2135</v>
      </c>
      <c r="O34141" t="s">
        <v>12082</v>
      </c>
      <c r="P34141">
        <v>52</v>
      </c>
      <c r="Q34141">
        <v>539.99</v>
      </c>
      <c r="R34141">
        <v>539.99</v>
      </c>
      <c r="S34141">
        <v>294.5797</v>
      </c>
      <c r="T34141">
        <v>245.41030000000001</v>
      </c>
      <c r="U34141">
        <v>2013</v>
      </c>
    </row>
    <row r="34142" spans="1:21" x14ac:dyDescent="0.3">
      <c r="A34142">
        <v>485</v>
      </c>
      <c r="B34142">
        <v>20130618</v>
      </c>
      <c r="C34142">
        <v>20130630</v>
      </c>
      <c r="D34142">
        <v>20130625</v>
      </c>
      <c r="E34142">
        <v>16083</v>
      </c>
      <c r="F34142">
        <v>1</v>
      </c>
      <c r="G34142">
        <v>19</v>
      </c>
      <c r="H34142">
        <v>6</v>
      </c>
      <c r="I34142">
        <v>1</v>
      </c>
      <c r="J34142">
        <v>0</v>
      </c>
      <c r="K34142">
        <v>8.2204999999999995</v>
      </c>
      <c r="L34142">
        <v>8.2204999999999995</v>
      </c>
      <c r="M34142" s="1">
        <v>41443</v>
      </c>
      <c r="N34142" t="s">
        <v>159</v>
      </c>
      <c r="O34142" t="s">
        <v>12082</v>
      </c>
      <c r="P34142">
        <v>52</v>
      </c>
      <c r="Q34142">
        <v>21.98</v>
      </c>
      <c r="R34142">
        <v>21.98</v>
      </c>
      <c r="S34142">
        <v>8.2204999999999995</v>
      </c>
      <c r="T34142">
        <v>13.759499999999999</v>
      </c>
      <c r="U34142">
        <v>2013</v>
      </c>
    </row>
    <row r="34143" spans="1:21" x14ac:dyDescent="0.3">
      <c r="A34143">
        <v>596</v>
      </c>
      <c r="B34143">
        <v>20130618</v>
      </c>
      <c r="C34143">
        <v>20130630</v>
      </c>
      <c r="D34143">
        <v>20130625</v>
      </c>
      <c r="E34143">
        <v>19698</v>
      </c>
      <c r="F34143">
        <v>1</v>
      </c>
      <c r="G34143">
        <v>100</v>
      </c>
      <c r="H34143">
        <v>4</v>
      </c>
      <c r="I34143">
        <v>1</v>
      </c>
      <c r="J34143">
        <v>0</v>
      </c>
      <c r="K34143">
        <v>294.5797</v>
      </c>
      <c r="L34143">
        <v>294.5797</v>
      </c>
      <c r="M34143" s="1">
        <v>41443</v>
      </c>
      <c r="N34143" t="s">
        <v>1281</v>
      </c>
      <c r="O34143" t="s">
        <v>12083</v>
      </c>
      <c r="P34143">
        <v>57</v>
      </c>
      <c r="Q34143">
        <v>539.99</v>
      </c>
      <c r="R34143">
        <v>539.99</v>
      </c>
      <c r="S34143">
        <v>294.5797</v>
      </c>
      <c r="T34143">
        <v>245.41030000000001</v>
      </c>
      <c r="U34143">
        <v>2013</v>
      </c>
    </row>
    <row r="34144" spans="1:21" x14ac:dyDescent="0.3">
      <c r="A34144">
        <v>535</v>
      </c>
      <c r="B34144">
        <v>20130618</v>
      </c>
      <c r="C34144">
        <v>20130630</v>
      </c>
      <c r="D34144">
        <v>20130625</v>
      </c>
      <c r="E34144">
        <v>19698</v>
      </c>
      <c r="F34144">
        <v>1</v>
      </c>
      <c r="G34144">
        <v>100</v>
      </c>
      <c r="H34144">
        <v>4</v>
      </c>
      <c r="I34144">
        <v>1</v>
      </c>
      <c r="J34144">
        <v>0</v>
      </c>
      <c r="K34144">
        <v>9.3462999999999994</v>
      </c>
      <c r="L34144">
        <v>9.3462999999999994</v>
      </c>
      <c r="M34144" s="1">
        <v>41443</v>
      </c>
      <c r="N34144" t="s">
        <v>156</v>
      </c>
      <c r="O34144" t="s">
        <v>12083</v>
      </c>
      <c r="P34144">
        <v>57</v>
      </c>
      <c r="Q34144">
        <v>24.99</v>
      </c>
      <c r="R34144">
        <v>24.99</v>
      </c>
      <c r="S34144">
        <v>9.3462999999999994</v>
      </c>
      <c r="T34144">
        <v>15.643700000000001</v>
      </c>
      <c r="U34144">
        <v>2013</v>
      </c>
    </row>
    <row r="34145" spans="1:21" x14ac:dyDescent="0.3">
      <c r="A34145">
        <v>480</v>
      </c>
      <c r="B34145">
        <v>20130618</v>
      </c>
      <c r="C34145">
        <v>20130630</v>
      </c>
      <c r="D34145">
        <v>20130625</v>
      </c>
      <c r="E34145">
        <v>19698</v>
      </c>
      <c r="F34145">
        <v>1</v>
      </c>
      <c r="G34145">
        <v>100</v>
      </c>
      <c r="H34145">
        <v>4</v>
      </c>
      <c r="I34145">
        <v>1</v>
      </c>
      <c r="J34145">
        <v>0</v>
      </c>
      <c r="K34145">
        <v>0.85650000000000004</v>
      </c>
      <c r="L34145">
        <v>0.85650000000000004</v>
      </c>
      <c r="M34145" s="1">
        <v>41443</v>
      </c>
      <c r="N34145" t="s">
        <v>136</v>
      </c>
      <c r="O34145" t="s">
        <v>12083</v>
      </c>
      <c r="P34145">
        <v>57</v>
      </c>
      <c r="Q34145">
        <v>2.29</v>
      </c>
      <c r="R34145">
        <v>2.29</v>
      </c>
      <c r="S34145">
        <v>0.85650000000000004</v>
      </c>
      <c r="T34145">
        <v>1.4335</v>
      </c>
      <c r="U34145">
        <v>2013</v>
      </c>
    </row>
    <row r="34146" spans="1:21" x14ac:dyDescent="0.3">
      <c r="A34146">
        <v>486</v>
      </c>
      <c r="B34146">
        <v>20130618</v>
      </c>
      <c r="C34146">
        <v>20130630</v>
      </c>
      <c r="D34146">
        <v>20130625</v>
      </c>
      <c r="E34146">
        <v>19698</v>
      </c>
      <c r="F34146">
        <v>1</v>
      </c>
      <c r="G34146">
        <v>100</v>
      </c>
      <c r="H34146">
        <v>4</v>
      </c>
      <c r="I34146">
        <v>1</v>
      </c>
      <c r="J34146">
        <v>0</v>
      </c>
      <c r="K34146">
        <v>59.466000000000001</v>
      </c>
      <c r="L34146">
        <v>59.466000000000001</v>
      </c>
      <c r="M34146" s="1">
        <v>41443</v>
      </c>
      <c r="N34146" t="s">
        <v>176</v>
      </c>
      <c r="O34146" t="s">
        <v>12083</v>
      </c>
      <c r="P34146">
        <v>57</v>
      </c>
      <c r="Q34146">
        <v>159</v>
      </c>
      <c r="R34146">
        <v>159</v>
      </c>
      <c r="S34146">
        <v>59.466000000000001</v>
      </c>
      <c r="T34146">
        <v>99.534000000000006</v>
      </c>
      <c r="U34146">
        <v>2013</v>
      </c>
    </row>
    <row r="34147" spans="1:21" x14ac:dyDescent="0.3">
      <c r="A34147">
        <v>361</v>
      </c>
      <c r="B34147">
        <v>20130618</v>
      </c>
      <c r="C34147">
        <v>20130630</v>
      </c>
      <c r="D34147">
        <v>20130625</v>
      </c>
      <c r="E34147">
        <v>13948</v>
      </c>
      <c r="F34147">
        <v>1</v>
      </c>
      <c r="G34147">
        <v>100</v>
      </c>
      <c r="H34147">
        <v>4</v>
      </c>
      <c r="I34147">
        <v>1</v>
      </c>
      <c r="J34147">
        <v>0</v>
      </c>
      <c r="K34147">
        <v>1251.9812999999999</v>
      </c>
      <c r="L34147">
        <v>1251.9812999999999</v>
      </c>
      <c r="M34147" s="1">
        <v>41443</v>
      </c>
      <c r="N34147" t="s">
        <v>214</v>
      </c>
      <c r="O34147" t="s">
        <v>12084</v>
      </c>
      <c r="P34147">
        <v>61</v>
      </c>
      <c r="Q34147">
        <v>2294.9899999999998</v>
      </c>
      <c r="R34147">
        <v>2294.9899999999998</v>
      </c>
      <c r="S34147">
        <v>1251.9812999999999</v>
      </c>
      <c r="T34147">
        <v>1043.0087000000001</v>
      </c>
      <c r="U34147">
        <v>2013</v>
      </c>
    </row>
    <row r="34148" spans="1:21" x14ac:dyDescent="0.3">
      <c r="A34148">
        <v>485</v>
      </c>
      <c r="B34148">
        <v>20130618</v>
      </c>
      <c r="C34148">
        <v>20130630</v>
      </c>
      <c r="D34148">
        <v>20130625</v>
      </c>
      <c r="E34148">
        <v>13948</v>
      </c>
      <c r="F34148">
        <v>1</v>
      </c>
      <c r="G34148">
        <v>100</v>
      </c>
      <c r="H34148">
        <v>4</v>
      </c>
      <c r="I34148">
        <v>1</v>
      </c>
      <c r="J34148">
        <v>0</v>
      </c>
      <c r="K34148">
        <v>8.2204999999999995</v>
      </c>
      <c r="L34148">
        <v>8.2204999999999995</v>
      </c>
      <c r="M34148" s="1">
        <v>41443</v>
      </c>
      <c r="N34148" t="s">
        <v>159</v>
      </c>
      <c r="O34148" t="s">
        <v>12084</v>
      </c>
      <c r="P34148">
        <v>61</v>
      </c>
      <c r="Q34148">
        <v>21.98</v>
      </c>
      <c r="R34148">
        <v>21.98</v>
      </c>
      <c r="S34148">
        <v>8.2204999999999995</v>
      </c>
      <c r="T34148">
        <v>13.759499999999999</v>
      </c>
      <c r="U34148">
        <v>2013</v>
      </c>
    </row>
    <row r="34149" spans="1:21" x14ac:dyDescent="0.3">
      <c r="A34149">
        <v>472</v>
      </c>
      <c r="B34149">
        <v>20130618</v>
      </c>
      <c r="C34149">
        <v>20130630</v>
      </c>
      <c r="D34149">
        <v>20130625</v>
      </c>
      <c r="E34149">
        <v>13948</v>
      </c>
      <c r="F34149">
        <v>1</v>
      </c>
      <c r="G34149">
        <v>100</v>
      </c>
      <c r="H34149">
        <v>4</v>
      </c>
      <c r="I34149">
        <v>1</v>
      </c>
      <c r="J34149">
        <v>0</v>
      </c>
      <c r="K34149">
        <v>23.748999999999999</v>
      </c>
      <c r="L34149">
        <v>23.748999999999999</v>
      </c>
      <c r="M34149" s="1">
        <v>41443</v>
      </c>
      <c r="N34149" t="s">
        <v>215</v>
      </c>
      <c r="O34149" t="s">
        <v>12084</v>
      </c>
      <c r="P34149">
        <v>61</v>
      </c>
      <c r="Q34149">
        <v>63.5</v>
      </c>
      <c r="R34149">
        <v>63.5</v>
      </c>
      <c r="S34149">
        <v>23.748999999999999</v>
      </c>
      <c r="T34149">
        <v>39.750999999999998</v>
      </c>
      <c r="U34149">
        <v>2013</v>
      </c>
    </row>
    <row r="34150" spans="1:21" x14ac:dyDescent="0.3">
      <c r="A34150">
        <v>355</v>
      </c>
      <c r="B34150">
        <v>20130618</v>
      </c>
      <c r="C34150">
        <v>20130630</v>
      </c>
      <c r="D34150">
        <v>20130625</v>
      </c>
      <c r="E34150">
        <v>11812</v>
      </c>
      <c r="F34150">
        <v>1</v>
      </c>
      <c r="G34150">
        <v>100</v>
      </c>
      <c r="H34150">
        <v>1</v>
      </c>
      <c r="I34150">
        <v>1</v>
      </c>
      <c r="J34150">
        <v>0</v>
      </c>
      <c r="K34150">
        <v>1265.6195</v>
      </c>
      <c r="L34150">
        <v>1265.6195</v>
      </c>
      <c r="M34150" s="1">
        <v>41443</v>
      </c>
      <c r="N34150" t="s">
        <v>1298</v>
      </c>
      <c r="O34150" t="s">
        <v>12085</v>
      </c>
      <c r="P34150">
        <v>52</v>
      </c>
      <c r="Q34150">
        <v>2319.9899999999998</v>
      </c>
      <c r="R34150">
        <v>2319.9899999999998</v>
      </c>
      <c r="S34150">
        <v>1265.6195</v>
      </c>
      <c r="T34150">
        <v>1054.3705</v>
      </c>
      <c r="U34150">
        <v>2013</v>
      </c>
    </row>
    <row r="34151" spans="1:21" x14ac:dyDescent="0.3">
      <c r="A34151">
        <v>480</v>
      </c>
      <c r="B34151">
        <v>20130618</v>
      </c>
      <c r="C34151">
        <v>20130630</v>
      </c>
      <c r="D34151">
        <v>20130625</v>
      </c>
      <c r="E34151">
        <v>11812</v>
      </c>
      <c r="F34151">
        <v>1</v>
      </c>
      <c r="G34151">
        <v>100</v>
      </c>
      <c r="H34151">
        <v>1</v>
      </c>
      <c r="I34151">
        <v>1</v>
      </c>
      <c r="J34151">
        <v>0</v>
      </c>
      <c r="K34151">
        <v>0.85650000000000004</v>
      </c>
      <c r="L34151">
        <v>0.85650000000000004</v>
      </c>
      <c r="M34151" s="1">
        <v>41443</v>
      </c>
      <c r="N34151" t="s">
        <v>136</v>
      </c>
      <c r="O34151" t="s">
        <v>12085</v>
      </c>
      <c r="P34151">
        <v>52</v>
      </c>
      <c r="Q34151">
        <v>2.29</v>
      </c>
      <c r="R34151">
        <v>2.29</v>
      </c>
      <c r="S34151">
        <v>0.85650000000000004</v>
      </c>
      <c r="T34151">
        <v>1.4335</v>
      </c>
      <c r="U34151">
        <v>2013</v>
      </c>
    </row>
    <row r="34152" spans="1:21" x14ac:dyDescent="0.3">
      <c r="A34152">
        <v>355</v>
      </c>
      <c r="B34152">
        <v>20130618</v>
      </c>
      <c r="C34152">
        <v>20130630</v>
      </c>
      <c r="D34152">
        <v>20130625</v>
      </c>
      <c r="E34152">
        <v>12781</v>
      </c>
      <c r="F34152">
        <v>1</v>
      </c>
      <c r="G34152">
        <v>19</v>
      </c>
      <c r="H34152">
        <v>6</v>
      </c>
      <c r="I34152">
        <v>1</v>
      </c>
      <c r="J34152">
        <v>0</v>
      </c>
      <c r="K34152">
        <v>1265.6195</v>
      </c>
      <c r="L34152">
        <v>1265.6195</v>
      </c>
      <c r="M34152" s="1">
        <v>41443</v>
      </c>
      <c r="N34152" t="s">
        <v>1298</v>
      </c>
      <c r="O34152" t="s">
        <v>12086</v>
      </c>
      <c r="P34152">
        <v>63</v>
      </c>
      <c r="Q34152">
        <v>2319.9899999999998</v>
      </c>
      <c r="R34152">
        <v>2319.9899999999998</v>
      </c>
      <c r="S34152">
        <v>1265.6195</v>
      </c>
      <c r="T34152">
        <v>1054.3705</v>
      </c>
      <c r="U34152">
        <v>2013</v>
      </c>
    </row>
    <row r="34153" spans="1:21" x14ac:dyDescent="0.3">
      <c r="A34153">
        <v>478</v>
      </c>
      <c r="B34153">
        <v>20130618</v>
      </c>
      <c r="C34153">
        <v>20130630</v>
      </c>
      <c r="D34153">
        <v>20130625</v>
      </c>
      <c r="E34153">
        <v>12781</v>
      </c>
      <c r="F34153">
        <v>1</v>
      </c>
      <c r="G34153">
        <v>19</v>
      </c>
      <c r="H34153">
        <v>6</v>
      </c>
      <c r="I34153">
        <v>1</v>
      </c>
      <c r="J34153">
        <v>0</v>
      </c>
      <c r="K34153">
        <v>3.7363</v>
      </c>
      <c r="L34153">
        <v>3.7363</v>
      </c>
      <c r="M34153" s="1">
        <v>41443</v>
      </c>
      <c r="N34153" t="s">
        <v>183</v>
      </c>
      <c r="O34153" t="s">
        <v>12086</v>
      </c>
      <c r="P34153">
        <v>63</v>
      </c>
      <c r="Q34153">
        <v>9.99</v>
      </c>
      <c r="R34153">
        <v>9.99</v>
      </c>
      <c r="S34153">
        <v>3.7363</v>
      </c>
      <c r="T34153">
        <v>6.2537000000000003</v>
      </c>
      <c r="U34153">
        <v>2013</v>
      </c>
    </row>
    <row r="34154" spans="1:21" x14ac:dyDescent="0.3">
      <c r="A34154">
        <v>355</v>
      </c>
      <c r="B34154">
        <v>20130618</v>
      </c>
      <c r="C34154">
        <v>20130630</v>
      </c>
      <c r="D34154">
        <v>20130625</v>
      </c>
      <c r="E34154">
        <v>11780</v>
      </c>
      <c r="F34154">
        <v>1</v>
      </c>
      <c r="G34154">
        <v>100</v>
      </c>
      <c r="H34154">
        <v>1</v>
      </c>
      <c r="I34154">
        <v>1</v>
      </c>
      <c r="J34154">
        <v>0</v>
      </c>
      <c r="K34154">
        <v>1265.6195</v>
      </c>
      <c r="L34154">
        <v>1265.6195</v>
      </c>
      <c r="M34154" s="1">
        <v>41443</v>
      </c>
      <c r="N34154" t="s">
        <v>1298</v>
      </c>
      <c r="O34154" t="s">
        <v>12087</v>
      </c>
      <c r="P34154">
        <v>48</v>
      </c>
      <c r="Q34154">
        <v>2319.9899999999998</v>
      </c>
      <c r="R34154">
        <v>2319.9899999999998</v>
      </c>
      <c r="S34154">
        <v>1265.6195</v>
      </c>
      <c r="T34154">
        <v>1054.3705</v>
      </c>
      <c r="U34154">
        <v>2013</v>
      </c>
    </row>
    <row r="34155" spans="1:21" x14ac:dyDescent="0.3">
      <c r="A34155">
        <v>537</v>
      </c>
      <c r="B34155">
        <v>20130618</v>
      </c>
      <c r="C34155">
        <v>20130630</v>
      </c>
      <c r="D34155">
        <v>20130625</v>
      </c>
      <c r="E34155">
        <v>11780</v>
      </c>
      <c r="F34155">
        <v>1</v>
      </c>
      <c r="G34155">
        <v>100</v>
      </c>
      <c r="H34155">
        <v>1</v>
      </c>
      <c r="I34155">
        <v>1</v>
      </c>
      <c r="J34155">
        <v>0</v>
      </c>
      <c r="K34155">
        <v>13.09</v>
      </c>
      <c r="L34155">
        <v>13.09</v>
      </c>
      <c r="M34155" s="1">
        <v>41443</v>
      </c>
      <c r="N34155" t="s">
        <v>171</v>
      </c>
      <c r="O34155" t="s">
        <v>12087</v>
      </c>
      <c r="P34155">
        <v>48</v>
      </c>
      <c r="Q34155">
        <v>35</v>
      </c>
      <c r="R34155">
        <v>35</v>
      </c>
      <c r="S34155">
        <v>13.09</v>
      </c>
      <c r="T34155">
        <v>21.91</v>
      </c>
      <c r="U34155">
        <v>2013</v>
      </c>
    </row>
    <row r="34156" spans="1:21" x14ac:dyDescent="0.3">
      <c r="A34156">
        <v>528</v>
      </c>
      <c r="B34156">
        <v>20130618</v>
      </c>
      <c r="C34156">
        <v>20130630</v>
      </c>
      <c r="D34156">
        <v>20130625</v>
      </c>
      <c r="E34156">
        <v>11780</v>
      </c>
      <c r="F34156">
        <v>1</v>
      </c>
      <c r="G34156">
        <v>100</v>
      </c>
      <c r="H34156">
        <v>1</v>
      </c>
      <c r="I34156">
        <v>1</v>
      </c>
      <c r="J34156">
        <v>0</v>
      </c>
      <c r="K34156">
        <v>1.8663000000000001</v>
      </c>
      <c r="L34156">
        <v>1.8663000000000001</v>
      </c>
      <c r="M34156" s="1">
        <v>41443</v>
      </c>
      <c r="N34156" t="s">
        <v>148</v>
      </c>
      <c r="O34156" t="s">
        <v>12087</v>
      </c>
      <c r="P34156">
        <v>48</v>
      </c>
      <c r="Q34156">
        <v>4.99</v>
      </c>
      <c r="R34156">
        <v>4.99</v>
      </c>
      <c r="S34156">
        <v>1.8663000000000001</v>
      </c>
      <c r="T34156">
        <v>3.1236999999999999</v>
      </c>
      <c r="U34156">
        <v>2013</v>
      </c>
    </row>
    <row r="34157" spans="1:21" x14ac:dyDescent="0.3">
      <c r="A34157">
        <v>217</v>
      </c>
      <c r="B34157">
        <v>20130618</v>
      </c>
      <c r="C34157">
        <v>20130630</v>
      </c>
      <c r="D34157">
        <v>20130625</v>
      </c>
      <c r="E34157">
        <v>11780</v>
      </c>
      <c r="F34157">
        <v>1</v>
      </c>
      <c r="G34157">
        <v>100</v>
      </c>
      <c r="H34157">
        <v>1</v>
      </c>
      <c r="I34157">
        <v>1</v>
      </c>
      <c r="J34157">
        <v>0</v>
      </c>
      <c r="K34157">
        <v>13.0863</v>
      </c>
      <c r="L34157">
        <v>13.0863</v>
      </c>
      <c r="M34157" s="1">
        <v>41443</v>
      </c>
      <c r="N34157" t="s">
        <v>69</v>
      </c>
      <c r="O34157" t="s">
        <v>12087</v>
      </c>
      <c r="P34157">
        <v>48</v>
      </c>
      <c r="Q34157">
        <v>34.99</v>
      </c>
      <c r="R34157">
        <v>34.99</v>
      </c>
      <c r="S34157">
        <v>13.0863</v>
      </c>
      <c r="T34157">
        <v>21.903700000000001</v>
      </c>
      <c r="U34157">
        <v>2013</v>
      </c>
    </row>
    <row r="34158" spans="1:21" x14ac:dyDescent="0.3">
      <c r="A34158">
        <v>363</v>
      </c>
      <c r="B34158">
        <v>20130618</v>
      </c>
      <c r="C34158">
        <v>20130630</v>
      </c>
      <c r="D34158">
        <v>20130625</v>
      </c>
      <c r="E34158">
        <v>11954</v>
      </c>
      <c r="F34158">
        <v>1</v>
      </c>
      <c r="G34158">
        <v>100</v>
      </c>
      <c r="H34158">
        <v>4</v>
      </c>
      <c r="I34158">
        <v>1</v>
      </c>
      <c r="J34158">
        <v>0</v>
      </c>
      <c r="K34158">
        <v>1251.9812999999999</v>
      </c>
      <c r="L34158">
        <v>1251.9812999999999</v>
      </c>
      <c r="M34158" s="1">
        <v>41443</v>
      </c>
      <c r="N34158" t="s">
        <v>210</v>
      </c>
      <c r="O34158" t="s">
        <v>12088</v>
      </c>
      <c r="P34158">
        <v>44</v>
      </c>
      <c r="Q34158">
        <v>2294.9899999999998</v>
      </c>
      <c r="R34158">
        <v>2294.9899999999998</v>
      </c>
      <c r="S34158">
        <v>1251.9812999999999</v>
      </c>
      <c r="T34158">
        <v>1043.0087000000001</v>
      </c>
      <c r="U34158">
        <v>2013</v>
      </c>
    </row>
    <row r="34159" spans="1:21" x14ac:dyDescent="0.3">
      <c r="A34159">
        <v>537</v>
      </c>
      <c r="B34159">
        <v>20130618</v>
      </c>
      <c r="C34159">
        <v>20130630</v>
      </c>
      <c r="D34159">
        <v>20130625</v>
      </c>
      <c r="E34159">
        <v>11954</v>
      </c>
      <c r="F34159">
        <v>1</v>
      </c>
      <c r="G34159">
        <v>100</v>
      </c>
      <c r="H34159">
        <v>4</v>
      </c>
      <c r="I34159">
        <v>1</v>
      </c>
      <c r="J34159">
        <v>0</v>
      </c>
      <c r="K34159">
        <v>13.09</v>
      </c>
      <c r="L34159">
        <v>13.09</v>
      </c>
      <c r="M34159" s="1">
        <v>41443</v>
      </c>
      <c r="N34159" t="s">
        <v>171</v>
      </c>
      <c r="O34159" t="s">
        <v>12088</v>
      </c>
      <c r="P34159">
        <v>44</v>
      </c>
      <c r="Q34159">
        <v>35</v>
      </c>
      <c r="R34159">
        <v>35</v>
      </c>
      <c r="S34159">
        <v>13.09</v>
      </c>
      <c r="T34159">
        <v>21.91</v>
      </c>
      <c r="U34159">
        <v>2013</v>
      </c>
    </row>
    <row r="34160" spans="1:21" x14ac:dyDescent="0.3">
      <c r="A34160">
        <v>480</v>
      </c>
      <c r="B34160">
        <v>20130618</v>
      </c>
      <c r="C34160">
        <v>20130630</v>
      </c>
      <c r="D34160">
        <v>20130625</v>
      </c>
      <c r="E34160">
        <v>11954</v>
      </c>
      <c r="F34160">
        <v>1</v>
      </c>
      <c r="G34160">
        <v>100</v>
      </c>
      <c r="H34160">
        <v>4</v>
      </c>
      <c r="I34160">
        <v>1</v>
      </c>
      <c r="J34160">
        <v>0</v>
      </c>
      <c r="K34160">
        <v>0.85650000000000004</v>
      </c>
      <c r="L34160">
        <v>0.85650000000000004</v>
      </c>
      <c r="M34160" s="1">
        <v>41443</v>
      </c>
      <c r="N34160" t="s">
        <v>136</v>
      </c>
      <c r="O34160" t="s">
        <v>12088</v>
      </c>
      <c r="P34160">
        <v>44</v>
      </c>
      <c r="Q34160">
        <v>2.29</v>
      </c>
      <c r="R34160">
        <v>2.29</v>
      </c>
      <c r="S34160">
        <v>0.85650000000000004</v>
      </c>
      <c r="T34160">
        <v>1.4335</v>
      </c>
      <c r="U34160">
        <v>2013</v>
      </c>
    </row>
    <row r="34161" spans="1:21" x14ac:dyDescent="0.3">
      <c r="A34161">
        <v>567</v>
      </c>
      <c r="B34161">
        <v>20130618</v>
      </c>
      <c r="C34161">
        <v>20130630</v>
      </c>
      <c r="D34161">
        <v>20130625</v>
      </c>
      <c r="E34161">
        <v>28388</v>
      </c>
      <c r="F34161">
        <v>1</v>
      </c>
      <c r="G34161">
        <v>100</v>
      </c>
      <c r="H34161">
        <v>8</v>
      </c>
      <c r="I34161">
        <v>1</v>
      </c>
      <c r="J34161">
        <v>0</v>
      </c>
      <c r="K34161">
        <v>461.44479999999999</v>
      </c>
      <c r="L34161">
        <v>461.44479999999999</v>
      </c>
      <c r="M34161" s="1">
        <v>41443</v>
      </c>
      <c r="N34161" t="s">
        <v>200</v>
      </c>
      <c r="O34161" t="s">
        <v>12089</v>
      </c>
      <c r="P34161">
        <v>50</v>
      </c>
      <c r="Q34161">
        <v>742.35</v>
      </c>
      <c r="R34161">
        <v>742.35</v>
      </c>
      <c r="S34161">
        <v>461.44479999999999</v>
      </c>
      <c r="T34161">
        <v>280.90519999999998</v>
      </c>
      <c r="U34161">
        <v>2013</v>
      </c>
    </row>
    <row r="34162" spans="1:21" x14ac:dyDescent="0.3">
      <c r="A34162">
        <v>225</v>
      </c>
      <c r="B34162">
        <v>20130618</v>
      </c>
      <c r="C34162">
        <v>20130630</v>
      </c>
      <c r="D34162">
        <v>20130625</v>
      </c>
      <c r="E34162">
        <v>28388</v>
      </c>
      <c r="F34162">
        <v>1</v>
      </c>
      <c r="G34162">
        <v>100</v>
      </c>
      <c r="H34162">
        <v>8</v>
      </c>
      <c r="I34162">
        <v>1</v>
      </c>
      <c r="J34162">
        <v>0</v>
      </c>
      <c r="K34162">
        <v>6.9222999999999999</v>
      </c>
      <c r="L34162">
        <v>6.9222999999999999</v>
      </c>
      <c r="M34162" s="1">
        <v>41443</v>
      </c>
      <c r="N34162" t="s">
        <v>165</v>
      </c>
      <c r="O34162" t="s">
        <v>12089</v>
      </c>
      <c r="P34162">
        <v>50</v>
      </c>
      <c r="Q34162">
        <v>8.99</v>
      </c>
      <c r="R34162">
        <v>8.99</v>
      </c>
      <c r="S34162">
        <v>6.9222999999999999</v>
      </c>
      <c r="T34162">
        <v>2.0676999999999999</v>
      </c>
      <c r="U34162">
        <v>2013</v>
      </c>
    </row>
    <row r="34163" spans="1:21" x14ac:dyDescent="0.3">
      <c r="A34163">
        <v>578</v>
      </c>
      <c r="B34163">
        <v>20130618</v>
      </c>
      <c r="C34163">
        <v>20130630</v>
      </c>
      <c r="D34163">
        <v>20130625</v>
      </c>
      <c r="E34163">
        <v>19197</v>
      </c>
      <c r="F34163">
        <v>1</v>
      </c>
      <c r="G34163">
        <v>100</v>
      </c>
      <c r="H34163">
        <v>8</v>
      </c>
      <c r="I34163">
        <v>1</v>
      </c>
      <c r="J34163">
        <v>0</v>
      </c>
      <c r="K34163">
        <v>755.1508</v>
      </c>
      <c r="L34163">
        <v>755.1508</v>
      </c>
      <c r="M34163" s="1">
        <v>41443</v>
      </c>
      <c r="N34163" t="s">
        <v>1500</v>
      </c>
      <c r="O34163" t="s">
        <v>5156</v>
      </c>
      <c r="P34163">
        <v>49</v>
      </c>
      <c r="Q34163">
        <v>1214.8499999999999</v>
      </c>
      <c r="R34163">
        <v>1214.8499999999999</v>
      </c>
      <c r="S34163">
        <v>755.1508</v>
      </c>
      <c r="T34163">
        <v>459.69920000000002</v>
      </c>
      <c r="U34163">
        <v>2013</v>
      </c>
    </row>
    <row r="34164" spans="1:21" x14ac:dyDescent="0.3">
      <c r="A34164">
        <v>214</v>
      </c>
      <c r="B34164">
        <v>20130618</v>
      </c>
      <c r="C34164">
        <v>20130630</v>
      </c>
      <c r="D34164">
        <v>20130625</v>
      </c>
      <c r="E34164">
        <v>19197</v>
      </c>
      <c r="F34164">
        <v>1</v>
      </c>
      <c r="G34164">
        <v>100</v>
      </c>
      <c r="H34164">
        <v>8</v>
      </c>
      <c r="I34164">
        <v>1</v>
      </c>
      <c r="J34164">
        <v>0</v>
      </c>
      <c r="K34164">
        <v>13.0863</v>
      </c>
      <c r="L34164">
        <v>13.0863</v>
      </c>
      <c r="M34164" s="1">
        <v>41443</v>
      </c>
      <c r="N34164" t="s">
        <v>172</v>
      </c>
      <c r="O34164" t="s">
        <v>5156</v>
      </c>
      <c r="P34164">
        <v>49</v>
      </c>
      <c r="Q34164">
        <v>34.99</v>
      </c>
      <c r="R34164">
        <v>34.99</v>
      </c>
      <c r="S34164">
        <v>13.0863</v>
      </c>
      <c r="T34164">
        <v>21.903700000000001</v>
      </c>
      <c r="U34164">
        <v>2013</v>
      </c>
    </row>
    <row r="34165" spans="1:21" x14ac:dyDescent="0.3">
      <c r="A34165">
        <v>560</v>
      </c>
      <c r="B34165">
        <v>20130618</v>
      </c>
      <c r="C34165">
        <v>20130630</v>
      </c>
      <c r="D34165">
        <v>20130625</v>
      </c>
      <c r="E34165">
        <v>26954</v>
      </c>
      <c r="F34165">
        <v>2</v>
      </c>
      <c r="G34165">
        <v>100</v>
      </c>
      <c r="H34165">
        <v>8</v>
      </c>
      <c r="I34165">
        <v>1</v>
      </c>
      <c r="J34165">
        <v>0</v>
      </c>
      <c r="K34165">
        <v>755.1508</v>
      </c>
      <c r="L34165">
        <v>755.1508</v>
      </c>
      <c r="M34165" s="1">
        <v>41443</v>
      </c>
      <c r="N34165" t="s">
        <v>546</v>
      </c>
      <c r="O34165" t="s">
        <v>12090</v>
      </c>
      <c r="P34165">
        <v>50</v>
      </c>
      <c r="Q34165">
        <v>1214.8499999999999</v>
      </c>
      <c r="R34165">
        <v>1214.8499999999999</v>
      </c>
      <c r="S34165">
        <v>755.1508</v>
      </c>
      <c r="T34165">
        <v>459.69920000000002</v>
      </c>
      <c r="U34165">
        <v>2013</v>
      </c>
    </row>
    <row r="34166" spans="1:21" x14ac:dyDescent="0.3">
      <c r="A34166">
        <v>225</v>
      </c>
      <c r="B34166">
        <v>20130618</v>
      </c>
      <c r="C34166">
        <v>20130630</v>
      </c>
      <c r="D34166">
        <v>20130625</v>
      </c>
      <c r="E34166">
        <v>26954</v>
      </c>
      <c r="F34166">
        <v>1</v>
      </c>
      <c r="G34166">
        <v>100</v>
      </c>
      <c r="H34166">
        <v>8</v>
      </c>
      <c r="I34166">
        <v>1</v>
      </c>
      <c r="J34166">
        <v>0</v>
      </c>
      <c r="K34166">
        <v>6.9222999999999999</v>
      </c>
      <c r="L34166">
        <v>6.9222999999999999</v>
      </c>
      <c r="M34166" s="1">
        <v>41443</v>
      </c>
      <c r="N34166" t="s">
        <v>165</v>
      </c>
      <c r="O34166" t="s">
        <v>12090</v>
      </c>
      <c r="P34166">
        <v>50</v>
      </c>
      <c r="Q34166">
        <v>8.99</v>
      </c>
      <c r="R34166">
        <v>8.99</v>
      </c>
      <c r="S34166">
        <v>6.9222999999999999</v>
      </c>
      <c r="T34166">
        <v>2.0676999999999999</v>
      </c>
      <c r="U34166">
        <v>2013</v>
      </c>
    </row>
    <row r="34167" spans="1:21" x14ac:dyDescent="0.3">
      <c r="A34167">
        <v>374</v>
      </c>
      <c r="B34167">
        <v>20130618</v>
      </c>
      <c r="C34167">
        <v>20130630</v>
      </c>
      <c r="D34167">
        <v>20130625</v>
      </c>
      <c r="E34167">
        <v>19950</v>
      </c>
      <c r="F34167">
        <v>1</v>
      </c>
      <c r="G34167">
        <v>6</v>
      </c>
      <c r="H34167">
        <v>9</v>
      </c>
      <c r="I34167">
        <v>1</v>
      </c>
      <c r="J34167">
        <v>0</v>
      </c>
      <c r="K34167">
        <v>1554.9478999999999</v>
      </c>
      <c r="L34167">
        <v>1554.9478999999999</v>
      </c>
      <c r="M34167" s="1">
        <v>41443</v>
      </c>
      <c r="N34167" t="s">
        <v>353</v>
      </c>
      <c r="O34167" t="s">
        <v>12091</v>
      </c>
      <c r="P34167">
        <v>44</v>
      </c>
      <c r="Q34167">
        <v>2443.35</v>
      </c>
      <c r="R34167">
        <v>2443.35</v>
      </c>
      <c r="S34167">
        <v>1554.9478999999999</v>
      </c>
      <c r="T34167">
        <v>888.40210000000002</v>
      </c>
      <c r="U34167">
        <v>2013</v>
      </c>
    </row>
    <row r="34168" spans="1:21" x14ac:dyDescent="0.3">
      <c r="A34168">
        <v>479</v>
      </c>
      <c r="B34168">
        <v>20130618</v>
      </c>
      <c r="C34168">
        <v>20130630</v>
      </c>
      <c r="D34168">
        <v>20130625</v>
      </c>
      <c r="E34168">
        <v>19950</v>
      </c>
      <c r="F34168">
        <v>1</v>
      </c>
      <c r="G34168">
        <v>6</v>
      </c>
      <c r="H34168">
        <v>9</v>
      </c>
      <c r="I34168">
        <v>1</v>
      </c>
      <c r="J34168">
        <v>0</v>
      </c>
      <c r="K34168">
        <v>3.3622999999999998</v>
      </c>
      <c r="L34168">
        <v>3.3622999999999998</v>
      </c>
      <c r="M34168" s="1">
        <v>41443</v>
      </c>
      <c r="N34168" t="s">
        <v>35</v>
      </c>
      <c r="O34168" t="s">
        <v>12091</v>
      </c>
      <c r="P34168">
        <v>44</v>
      </c>
      <c r="Q34168">
        <v>8.99</v>
      </c>
      <c r="R34168">
        <v>8.99</v>
      </c>
      <c r="S34168">
        <v>3.3622999999999998</v>
      </c>
      <c r="T34168">
        <v>5.6276999999999999</v>
      </c>
      <c r="U34168">
        <v>2013</v>
      </c>
    </row>
    <row r="34169" spans="1:21" x14ac:dyDescent="0.3">
      <c r="A34169">
        <v>477</v>
      </c>
      <c r="B34169">
        <v>20130618</v>
      </c>
      <c r="C34169">
        <v>20130630</v>
      </c>
      <c r="D34169">
        <v>20130625</v>
      </c>
      <c r="E34169">
        <v>19950</v>
      </c>
      <c r="F34169">
        <v>1</v>
      </c>
      <c r="G34169">
        <v>6</v>
      </c>
      <c r="H34169">
        <v>9</v>
      </c>
      <c r="I34169">
        <v>1</v>
      </c>
      <c r="J34169">
        <v>0</v>
      </c>
      <c r="K34169">
        <v>1.8663000000000001</v>
      </c>
      <c r="L34169">
        <v>1.8663000000000001</v>
      </c>
      <c r="M34169" s="1">
        <v>41443</v>
      </c>
      <c r="N34169" t="s">
        <v>47</v>
      </c>
      <c r="O34169" t="s">
        <v>12091</v>
      </c>
      <c r="P34169">
        <v>44</v>
      </c>
      <c r="Q34169">
        <v>4.99</v>
      </c>
      <c r="R34169">
        <v>4.99</v>
      </c>
      <c r="S34169">
        <v>1.8663000000000001</v>
      </c>
      <c r="T34169">
        <v>3.1236999999999999</v>
      </c>
      <c r="U34169">
        <v>2013</v>
      </c>
    </row>
    <row r="34170" spans="1:21" x14ac:dyDescent="0.3">
      <c r="A34170">
        <v>487</v>
      </c>
      <c r="B34170">
        <v>20130618</v>
      </c>
      <c r="C34170">
        <v>20130630</v>
      </c>
      <c r="D34170">
        <v>20130625</v>
      </c>
      <c r="E34170">
        <v>19950</v>
      </c>
      <c r="F34170">
        <v>1</v>
      </c>
      <c r="G34170">
        <v>6</v>
      </c>
      <c r="H34170">
        <v>9</v>
      </c>
      <c r="I34170">
        <v>1</v>
      </c>
      <c r="J34170">
        <v>0</v>
      </c>
      <c r="K34170">
        <v>20.566299999999998</v>
      </c>
      <c r="L34170">
        <v>20.566299999999998</v>
      </c>
      <c r="M34170" s="1">
        <v>41443</v>
      </c>
      <c r="N34170" t="s">
        <v>207</v>
      </c>
      <c r="O34170" t="s">
        <v>12091</v>
      </c>
      <c r="P34170">
        <v>44</v>
      </c>
      <c r="Q34170">
        <v>54.99</v>
      </c>
      <c r="R34170">
        <v>54.99</v>
      </c>
      <c r="S34170">
        <v>20.566299999999998</v>
      </c>
      <c r="T34170">
        <v>34.423699999999997</v>
      </c>
      <c r="U34170">
        <v>2013</v>
      </c>
    </row>
    <row r="34171" spans="1:21" x14ac:dyDescent="0.3">
      <c r="A34171">
        <v>484</v>
      </c>
      <c r="B34171">
        <v>20130618</v>
      </c>
      <c r="C34171">
        <v>20130630</v>
      </c>
      <c r="D34171">
        <v>20130625</v>
      </c>
      <c r="E34171">
        <v>19950</v>
      </c>
      <c r="F34171">
        <v>1</v>
      </c>
      <c r="G34171">
        <v>6</v>
      </c>
      <c r="H34171">
        <v>9</v>
      </c>
      <c r="I34171">
        <v>1</v>
      </c>
      <c r="J34171">
        <v>0</v>
      </c>
      <c r="K34171">
        <v>2.9733000000000001</v>
      </c>
      <c r="L34171">
        <v>2.9733000000000001</v>
      </c>
      <c r="M34171" s="1">
        <v>41443</v>
      </c>
      <c r="N34171" t="s">
        <v>123</v>
      </c>
      <c r="O34171" t="s">
        <v>12091</v>
      </c>
      <c r="P34171">
        <v>44</v>
      </c>
      <c r="Q34171">
        <v>7.95</v>
      </c>
      <c r="R34171">
        <v>7.95</v>
      </c>
      <c r="S34171">
        <v>2.9733000000000001</v>
      </c>
      <c r="T34171">
        <v>4.9767000000000001</v>
      </c>
      <c r="U34171">
        <v>2013</v>
      </c>
    </row>
    <row r="34172" spans="1:21" x14ac:dyDescent="0.3">
      <c r="A34172">
        <v>583</v>
      </c>
      <c r="B34172">
        <v>20130618</v>
      </c>
      <c r="C34172">
        <v>20130630</v>
      </c>
      <c r="D34172">
        <v>20130625</v>
      </c>
      <c r="E34172">
        <v>23409</v>
      </c>
      <c r="F34172">
        <v>1</v>
      </c>
      <c r="G34172">
        <v>6</v>
      </c>
      <c r="H34172">
        <v>9</v>
      </c>
      <c r="I34172">
        <v>1</v>
      </c>
      <c r="J34172">
        <v>0</v>
      </c>
      <c r="K34172">
        <v>1082.51</v>
      </c>
      <c r="L34172">
        <v>1082.51</v>
      </c>
      <c r="M34172" s="1">
        <v>41443</v>
      </c>
      <c r="N34172" t="s">
        <v>960</v>
      </c>
      <c r="O34172" t="s">
        <v>12092</v>
      </c>
      <c r="P34172">
        <v>50</v>
      </c>
      <c r="Q34172">
        <v>1700.99</v>
      </c>
      <c r="R34172">
        <v>1700.99</v>
      </c>
      <c r="S34172">
        <v>1082.51</v>
      </c>
      <c r="T34172">
        <v>618.48</v>
      </c>
      <c r="U34172">
        <v>2013</v>
      </c>
    </row>
    <row r="34173" spans="1:21" x14ac:dyDescent="0.3">
      <c r="A34173">
        <v>222</v>
      </c>
      <c r="B34173">
        <v>20130618</v>
      </c>
      <c r="C34173">
        <v>20130630</v>
      </c>
      <c r="D34173">
        <v>20130625</v>
      </c>
      <c r="E34173">
        <v>23409</v>
      </c>
      <c r="F34173">
        <v>1</v>
      </c>
      <c r="G34173">
        <v>6</v>
      </c>
      <c r="H34173">
        <v>9</v>
      </c>
      <c r="I34173">
        <v>1</v>
      </c>
      <c r="J34173">
        <v>0</v>
      </c>
      <c r="K34173">
        <v>13.0863</v>
      </c>
      <c r="L34173">
        <v>13.0863</v>
      </c>
      <c r="M34173" s="1">
        <v>41443</v>
      </c>
      <c r="N34173" t="s">
        <v>177</v>
      </c>
      <c r="O34173" t="s">
        <v>12092</v>
      </c>
      <c r="P34173">
        <v>50</v>
      </c>
      <c r="Q34173">
        <v>34.99</v>
      </c>
      <c r="R34173">
        <v>34.99</v>
      </c>
      <c r="S34173">
        <v>13.0863</v>
      </c>
      <c r="T34173">
        <v>21.903700000000001</v>
      </c>
      <c r="U34173">
        <v>2013</v>
      </c>
    </row>
    <row r="34174" spans="1:21" x14ac:dyDescent="0.3">
      <c r="A34174">
        <v>374</v>
      </c>
      <c r="B34174">
        <v>20130618</v>
      </c>
      <c r="C34174">
        <v>20130630</v>
      </c>
      <c r="D34174">
        <v>20130625</v>
      </c>
      <c r="E34174">
        <v>13526</v>
      </c>
      <c r="F34174">
        <v>1</v>
      </c>
      <c r="G34174">
        <v>6</v>
      </c>
      <c r="H34174">
        <v>9</v>
      </c>
      <c r="I34174">
        <v>1</v>
      </c>
      <c r="J34174">
        <v>0</v>
      </c>
      <c r="K34174">
        <v>1554.9478999999999</v>
      </c>
      <c r="L34174">
        <v>1554.9478999999999</v>
      </c>
      <c r="M34174" s="1">
        <v>41443</v>
      </c>
      <c r="N34174" t="s">
        <v>353</v>
      </c>
      <c r="O34174" t="s">
        <v>12093</v>
      </c>
      <c r="P34174">
        <v>41</v>
      </c>
      <c r="Q34174">
        <v>2443.35</v>
      </c>
      <c r="R34174">
        <v>2443.35</v>
      </c>
      <c r="S34174">
        <v>1554.9478999999999</v>
      </c>
      <c r="T34174">
        <v>888.40210000000002</v>
      </c>
      <c r="U34174">
        <v>2013</v>
      </c>
    </row>
    <row r="34175" spans="1:21" x14ac:dyDescent="0.3">
      <c r="A34175">
        <v>214</v>
      </c>
      <c r="B34175">
        <v>20130618</v>
      </c>
      <c r="C34175">
        <v>20130630</v>
      </c>
      <c r="D34175">
        <v>20130625</v>
      </c>
      <c r="E34175">
        <v>13526</v>
      </c>
      <c r="F34175">
        <v>1</v>
      </c>
      <c r="G34175">
        <v>6</v>
      </c>
      <c r="H34175">
        <v>9</v>
      </c>
      <c r="I34175">
        <v>1</v>
      </c>
      <c r="J34175">
        <v>0</v>
      </c>
      <c r="K34175">
        <v>13.0863</v>
      </c>
      <c r="L34175">
        <v>13.0863</v>
      </c>
      <c r="M34175" s="1">
        <v>41443</v>
      </c>
      <c r="N34175" t="s">
        <v>172</v>
      </c>
      <c r="O34175" t="s">
        <v>12093</v>
      </c>
      <c r="P34175">
        <v>41</v>
      </c>
      <c r="Q34175">
        <v>34.99</v>
      </c>
      <c r="R34175">
        <v>34.99</v>
      </c>
      <c r="S34175">
        <v>13.0863</v>
      </c>
      <c r="T34175">
        <v>21.903700000000001</v>
      </c>
      <c r="U34175">
        <v>2013</v>
      </c>
    </row>
    <row r="34176" spans="1:21" x14ac:dyDescent="0.3">
      <c r="A34176">
        <v>378</v>
      </c>
      <c r="B34176">
        <v>20130618</v>
      </c>
      <c r="C34176">
        <v>20130630</v>
      </c>
      <c r="D34176">
        <v>20130625</v>
      </c>
      <c r="E34176">
        <v>19964</v>
      </c>
      <c r="F34176">
        <v>1</v>
      </c>
      <c r="G34176">
        <v>6</v>
      </c>
      <c r="H34176">
        <v>9</v>
      </c>
      <c r="I34176">
        <v>1</v>
      </c>
      <c r="J34176">
        <v>0</v>
      </c>
      <c r="K34176">
        <v>1554.9478999999999</v>
      </c>
      <c r="L34176">
        <v>1554.9478999999999</v>
      </c>
      <c r="M34176" s="1">
        <v>41443</v>
      </c>
      <c r="N34176" t="s">
        <v>350</v>
      </c>
      <c r="O34176" t="s">
        <v>12094</v>
      </c>
      <c r="P34176">
        <v>46</v>
      </c>
      <c r="Q34176">
        <v>2443.35</v>
      </c>
      <c r="R34176">
        <v>2443.35</v>
      </c>
      <c r="S34176">
        <v>1554.9478999999999</v>
      </c>
      <c r="T34176">
        <v>888.40210000000002</v>
      </c>
      <c r="U34176">
        <v>2013</v>
      </c>
    </row>
    <row r="34177" spans="1:21" x14ac:dyDescent="0.3">
      <c r="A34177">
        <v>222</v>
      </c>
      <c r="B34177">
        <v>20130618</v>
      </c>
      <c r="C34177">
        <v>20130630</v>
      </c>
      <c r="D34177">
        <v>20130625</v>
      </c>
      <c r="E34177">
        <v>19964</v>
      </c>
      <c r="F34177">
        <v>1</v>
      </c>
      <c r="G34177">
        <v>6</v>
      </c>
      <c r="H34177">
        <v>9</v>
      </c>
      <c r="I34177">
        <v>1</v>
      </c>
      <c r="J34177">
        <v>0</v>
      </c>
      <c r="K34177">
        <v>13.0863</v>
      </c>
      <c r="L34177">
        <v>13.0863</v>
      </c>
      <c r="M34177" s="1">
        <v>41443</v>
      </c>
      <c r="N34177" t="s">
        <v>177</v>
      </c>
      <c r="O34177" t="s">
        <v>12094</v>
      </c>
      <c r="P34177">
        <v>46</v>
      </c>
      <c r="Q34177">
        <v>34.99</v>
      </c>
      <c r="R34177">
        <v>34.99</v>
      </c>
      <c r="S34177">
        <v>13.0863</v>
      </c>
      <c r="T34177">
        <v>21.903700000000001</v>
      </c>
      <c r="U34177">
        <v>2013</v>
      </c>
    </row>
    <row r="34178" spans="1:21" x14ac:dyDescent="0.3">
      <c r="A34178">
        <v>386</v>
      </c>
      <c r="B34178">
        <v>20130618</v>
      </c>
      <c r="C34178">
        <v>20130630</v>
      </c>
      <c r="D34178">
        <v>20130625</v>
      </c>
      <c r="E34178">
        <v>16529</v>
      </c>
      <c r="F34178">
        <v>1</v>
      </c>
      <c r="G34178">
        <v>6</v>
      </c>
      <c r="H34178">
        <v>9</v>
      </c>
      <c r="I34178">
        <v>1</v>
      </c>
      <c r="J34178">
        <v>0</v>
      </c>
      <c r="K34178">
        <v>713.07979999999998</v>
      </c>
      <c r="L34178">
        <v>713.07979999999998</v>
      </c>
      <c r="M34178" s="1">
        <v>41443</v>
      </c>
      <c r="N34178" t="s">
        <v>2118</v>
      </c>
      <c r="O34178" t="s">
        <v>12095</v>
      </c>
      <c r="P34178">
        <v>42</v>
      </c>
      <c r="Q34178">
        <v>1120.49</v>
      </c>
      <c r="R34178">
        <v>1120.49</v>
      </c>
      <c r="S34178">
        <v>713.07979999999998</v>
      </c>
      <c r="T34178">
        <v>407.41019999999997</v>
      </c>
      <c r="U34178">
        <v>2013</v>
      </c>
    </row>
    <row r="34179" spans="1:21" x14ac:dyDescent="0.3">
      <c r="A34179">
        <v>490</v>
      </c>
      <c r="B34179">
        <v>20130618</v>
      </c>
      <c r="C34179">
        <v>20130630</v>
      </c>
      <c r="D34179">
        <v>20130625</v>
      </c>
      <c r="E34179">
        <v>16529</v>
      </c>
      <c r="F34179">
        <v>1</v>
      </c>
      <c r="G34179">
        <v>6</v>
      </c>
      <c r="H34179">
        <v>9</v>
      </c>
      <c r="I34179">
        <v>1</v>
      </c>
      <c r="J34179">
        <v>0</v>
      </c>
      <c r="K34179">
        <v>41.572299999999998</v>
      </c>
      <c r="L34179">
        <v>41.572299999999998</v>
      </c>
      <c r="M34179" s="1">
        <v>41443</v>
      </c>
      <c r="N34179" t="s">
        <v>190</v>
      </c>
      <c r="O34179" t="s">
        <v>12095</v>
      </c>
      <c r="P34179">
        <v>42</v>
      </c>
      <c r="Q34179">
        <v>53.99</v>
      </c>
      <c r="R34179">
        <v>53.99</v>
      </c>
      <c r="S34179">
        <v>41.572299999999998</v>
      </c>
      <c r="T34179">
        <v>12.4177</v>
      </c>
      <c r="U34179">
        <v>2013</v>
      </c>
    </row>
    <row r="34180" spans="1:21" x14ac:dyDescent="0.3">
      <c r="A34180">
        <v>382</v>
      </c>
      <c r="B34180">
        <v>20130618</v>
      </c>
      <c r="C34180">
        <v>20130630</v>
      </c>
      <c r="D34180">
        <v>20130625</v>
      </c>
      <c r="E34180">
        <v>25119</v>
      </c>
      <c r="F34180">
        <v>2</v>
      </c>
      <c r="G34180">
        <v>6</v>
      </c>
      <c r="H34180">
        <v>9</v>
      </c>
      <c r="I34180">
        <v>1</v>
      </c>
      <c r="J34180">
        <v>0</v>
      </c>
      <c r="K34180">
        <v>713.07979999999998</v>
      </c>
      <c r="L34180">
        <v>713.07979999999998</v>
      </c>
      <c r="M34180" s="1">
        <v>41443</v>
      </c>
      <c r="N34180" t="s">
        <v>1076</v>
      </c>
      <c r="O34180" t="s">
        <v>12096</v>
      </c>
      <c r="P34180">
        <v>50</v>
      </c>
      <c r="Q34180">
        <v>1120.49</v>
      </c>
      <c r="R34180">
        <v>1120.49</v>
      </c>
      <c r="S34180">
        <v>713.07979999999998</v>
      </c>
      <c r="T34180">
        <v>407.41019999999997</v>
      </c>
      <c r="U34180">
        <v>2013</v>
      </c>
    </row>
    <row r="34181" spans="1:21" x14ac:dyDescent="0.3">
      <c r="A34181">
        <v>539</v>
      </c>
      <c r="B34181">
        <v>20130618</v>
      </c>
      <c r="C34181">
        <v>20130630</v>
      </c>
      <c r="D34181">
        <v>20130625</v>
      </c>
      <c r="E34181">
        <v>25119</v>
      </c>
      <c r="F34181">
        <v>1</v>
      </c>
      <c r="G34181">
        <v>6</v>
      </c>
      <c r="H34181">
        <v>9</v>
      </c>
      <c r="I34181">
        <v>1</v>
      </c>
      <c r="J34181">
        <v>0</v>
      </c>
      <c r="K34181">
        <v>9.3462999999999994</v>
      </c>
      <c r="L34181">
        <v>9.3462999999999994</v>
      </c>
      <c r="M34181" s="1">
        <v>41443</v>
      </c>
      <c r="N34181" t="s">
        <v>158</v>
      </c>
      <c r="O34181" t="s">
        <v>12096</v>
      </c>
      <c r="P34181">
        <v>50</v>
      </c>
      <c r="Q34181">
        <v>24.99</v>
      </c>
      <c r="R34181">
        <v>24.99</v>
      </c>
      <c r="S34181">
        <v>9.3462999999999994</v>
      </c>
      <c r="T34181">
        <v>15.643700000000001</v>
      </c>
      <c r="U34181">
        <v>2013</v>
      </c>
    </row>
    <row r="34182" spans="1:21" x14ac:dyDescent="0.3">
      <c r="A34182">
        <v>480</v>
      </c>
      <c r="B34182">
        <v>20130618</v>
      </c>
      <c r="C34182">
        <v>20130630</v>
      </c>
      <c r="D34182">
        <v>20130625</v>
      </c>
      <c r="E34182">
        <v>25119</v>
      </c>
      <c r="F34182">
        <v>2</v>
      </c>
      <c r="G34182">
        <v>6</v>
      </c>
      <c r="H34182">
        <v>9</v>
      </c>
      <c r="I34182">
        <v>1</v>
      </c>
      <c r="J34182">
        <v>0</v>
      </c>
      <c r="K34182">
        <v>0.85650000000000004</v>
      </c>
      <c r="L34182">
        <v>0.85650000000000004</v>
      </c>
      <c r="M34182" s="1">
        <v>41443</v>
      </c>
      <c r="N34182" t="s">
        <v>136</v>
      </c>
      <c r="O34182" t="s">
        <v>12096</v>
      </c>
      <c r="P34182">
        <v>50</v>
      </c>
      <c r="Q34182">
        <v>2.29</v>
      </c>
      <c r="R34182">
        <v>2.29</v>
      </c>
      <c r="S34182">
        <v>0.85650000000000004</v>
      </c>
      <c r="T34182">
        <v>1.4335</v>
      </c>
      <c r="U34182">
        <v>2013</v>
      </c>
    </row>
    <row r="34183" spans="1:21" x14ac:dyDescent="0.3">
      <c r="A34183">
        <v>388</v>
      </c>
      <c r="B34183">
        <v>20130618</v>
      </c>
      <c r="C34183">
        <v>20130630</v>
      </c>
      <c r="D34183">
        <v>20130625</v>
      </c>
      <c r="E34183">
        <v>16928</v>
      </c>
      <c r="F34183">
        <v>1</v>
      </c>
      <c r="G34183">
        <v>6</v>
      </c>
      <c r="H34183">
        <v>9</v>
      </c>
      <c r="I34183">
        <v>1</v>
      </c>
      <c r="J34183">
        <v>0</v>
      </c>
      <c r="K34183">
        <v>713.07979999999998</v>
      </c>
      <c r="L34183">
        <v>713.07979999999998</v>
      </c>
      <c r="M34183" s="1">
        <v>41443</v>
      </c>
      <c r="N34183" t="s">
        <v>1955</v>
      </c>
      <c r="O34183" t="s">
        <v>12097</v>
      </c>
      <c r="P34183">
        <v>62</v>
      </c>
      <c r="Q34183">
        <v>1120.49</v>
      </c>
      <c r="R34183">
        <v>1120.49</v>
      </c>
      <c r="S34183">
        <v>713.07979999999998</v>
      </c>
      <c r="T34183">
        <v>407.41019999999997</v>
      </c>
      <c r="U34183">
        <v>2013</v>
      </c>
    </row>
    <row r="34184" spans="1:21" x14ac:dyDescent="0.3">
      <c r="A34184">
        <v>606</v>
      </c>
      <c r="B34184">
        <v>20130618</v>
      </c>
      <c r="C34184">
        <v>20130630</v>
      </c>
      <c r="D34184">
        <v>20130625</v>
      </c>
      <c r="E34184">
        <v>27348</v>
      </c>
      <c r="F34184">
        <v>1</v>
      </c>
      <c r="G34184">
        <v>6</v>
      </c>
      <c r="H34184">
        <v>9</v>
      </c>
      <c r="I34184">
        <v>1</v>
      </c>
      <c r="J34184">
        <v>0</v>
      </c>
      <c r="K34184">
        <v>343.64960000000002</v>
      </c>
      <c r="L34184">
        <v>343.64960000000002</v>
      </c>
      <c r="M34184" s="1">
        <v>41443</v>
      </c>
      <c r="N34184" t="s">
        <v>479</v>
      </c>
      <c r="O34184" t="s">
        <v>12098</v>
      </c>
      <c r="P34184">
        <v>45</v>
      </c>
      <c r="Q34184">
        <v>539.99</v>
      </c>
      <c r="R34184">
        <v>539.99</v>
      </c>
      <c r="S34184">
        <v>343.64960000000002</v>
      </c>
      <c r="T34184">
        <v>196.34039999999999</v>
      </c>
      <c r="U34184">
        <v>2013</v>
      </c>
    </row>
    <row r="34185" spans="1:21" x14ac:dyDescent="0.3">
      <c r="A34185">
        <v>217</v>
      </c>
      <c r="B34185">
        <v>20130618</v>
      </c>
      <c r="C34185">
        <v>20130630</v>
      </c>
      <c r="D34185">
        <v>20130625</v>
      </c>
      <c r="E34185">
        <v>27348</v>
      </c>
      <c r="F34185">
        <v>1</v>
      </c>
      <c r="G34185">
        <v>6</v>
      </c>
      <c r="H34185">
        <v>9</v>
      </c>
      <c r="I34185">
        <v>1</v>
      </c>
      <c r="J34185">
        <v>0</v>
      </c>
      <c r="K34185">
        <v>13.0863</v>
      </c>
      <c r="L34185">
        <v>13.0863</v>
      </c>
      <c r="M34185" s="1">
        <v>41443</v>
      </c>
      <c r="N34185" t="s">
        <v>69</v>
      </c>
      <c r="O34185" t="s">
        <v>12098</v>
      </c>
      <c r="P34185">
        <v>45</v>
      </c>
      <c r="Q34185">
        <v>34.99</v>
      </c>
      <c r="R34185">
        <v>34.99</v>
      </c>
      <c r="S34185">
        <v>13.0863</v>
      </c>
      <c r="T34185">
        <v>21.903700000000001</v>
      </c>
      <c r="U34185">
        <v>2013</v>
      </c>
    </row>
    <row r="34186" spans="1:21" x14ac:dyDescent="0.3">
      <c r="A34186">
        <v>463</v>
      </c>
      <c r="B34186">
        <v>20130618</v>
      </c>
      <c r="C34186">
        <v>20130630</v>
      </c>
      <c r="D34186">
        <v>20130625</v>
      </c>
      <c r="E34186">
        <v>27348</v>
      </c>
      <c r="F34186">
        <v>1</v>
      </c>
      <c r="G34186">
        <v>6</v>
      </c>
      <c r="H34186">
        <v>9</v>
      </c>
      <c r="I34186">
        <v>1</v>
      </c>
      <c r="J34186">
        <v>0</v>
      </c>
      <c r="K34186">
        <v>9.1593</v>
      </c>
      <c r="L34186">
        <v>9.1593</v>
      </c>
      <c r="M34186" s="1">
        <v>41443</v>
      </c>
      <c r="N34186" t="s">
        <v>175</v>
      </c>
      <c r="O34186" t="s">
        <v>12098</v>
      </c>
      <c r="P34186">
        <v>45</v>
      </c>
      <c r="Q34186">
        <v>24.49</v>
      </c>
      <c r="R34186">
        <v>24.49</v>
      </c>
      <c r="S34186">
        <v>9.1593</v>
      </c>
      <c r="T34186">
        <v>15.3307</v>
      </c>
      <c r="U34186">
        <v>2013</v>
      </c>
    </row>
    <row r="34187" spans="1:21" x14ac:dyDescent="0.3">
      <c r="A34187">
        <v>563</v>
      </c>
      <c r="B34187">
        <v>20130618</v>
      </c>
      <c r="C34187">
        <v>20130630</v>
      </c>
      <c r="D34187">
        <v>20130625</v>
      </c>
      <c r="E34187">
        <v>11124</v>
      </c>
      <c r="F34187">
        <v>1</v>
      </c>
      <c r="G34187">
        <v>6</v>
      </c>
      <c r="H34187">
        <v>9</v>
      </c>
      <c r="I34187">
        <v>1</v>
      </c>
      <c r="J34187">
        <v>0</v>
      </c>
      <c r="K34187">
        <v>1481.9378999999999</v>
      </c>
      <c r="L34187">
        <v>1481.9378999999999</v>
      </c>
      <c r="M34187" s="1">
        <v>41443</v>
      </c>
      <c r="N34187" t="s">
        <v>344</v>
      </c>
      <c r="O34187" t="s">
        <v>12099</v>
      </c>
      <c r="P34187">
        <v>57</v>
      </c>
      <c r="Q34187">
        <v>2384.0700000000002</v>
      </c>
      <c r="R34187">
        <v>2384.0700000000002</v>
      </c>
      <c r="S34187">
        <v>1481.9378999999999</v>
      </c>
      <c r="T34187">
        <v>902.13210000000004</v>
      </c>
      <c r="U34187">
        <v>2013</v>
      </c>
    </row>
    <row r="34188" spans="1:21" x14ac:dyDescent="0.3">
      <c r="A34188">
        <v>217</v>
      </c>
      <c r="B34188">
        <v>20130618</v>
      </c>
      <c r="C34188">
        <v>20130630</v>
      </c>
      <c r="D34188">
        <v>20130625</v>
      </c>
      <c r="E34188">
        <v>11124</v>
      </c>
      <c r="F34188">
        <v>1</v>
      </c>
      <c r="G34188">
        <v>6</v>
      </c>
      <c r="H34188">
        <v>9</v>
      </c>
      <c r="I34188">
        <v>1</v>
      </c>
      <c r="J34188">
        <v>0</v>
      </c>
      <c r="K34188">
        <v>13.0863</v>
      </c>
      <c r="L34188">
        <v>13.0863</v>
      </c>
      <c r="M34188" s="1">
        <v>41443</v>
      </c>
      <c r="N34188" t="s">
        <v>69</v>
      </c>
      <c r="O34188" t="s">
        <v>12099</v>
      </c>
      <c r="P34188">
        <v>57</v>
      </c>
      <c r="Q34188">
        <v>34.99</v>
      </c>
      <c r="R34188">
        <v>34.99</v>
      </c>
      <c r="S34188">
        <v>13.0863</v>
      </c>
      <c r="T34188">
        <v>21.903700000000001</v>
      </c>
      <c r="U34188">
        <v>2013</v>
      </c>
    </row>
    <row r="34189" spans="1:21" x14ac:dyDescent="0.3">
      <c r="A34189">
        <v>593</v>
      </c>
      <c r="B34189">
        <v>20130618</v>
      </c>
      <c r="C34189">
        <v>20130630</v>
      </c>
      <c r="D34189">
        <v>20130625</v>
      </c>
      <c r="E34189">
        <v>16160</v>
      </c>
      <c r="F34189">
        <v>1</v>
      </c>
      <c r="G34189">
        <v>6</v>
      </c>
      <c r="H34189">
        <v>9</v>
      </c>
      <c r="I34189">
        <v>1</v>
      </c>
      <c r="J34189">
        <v>0</v>
      </c>
      <c r="K34189">
        <v>308.21789999999999</v>
      </c>
      <c r="L34189">
        <v>308.21789999999999</v>
      </c>
      <c r="M34189" s="1">
        <v>41443</v>
      </c>
      <c r="N34189" t="s">
        <v>478</v>
      </c>
      <c r="O34189" t="s">
        <v>12100</v>
      </c>
      <c r="P34189">
        <v>51</v>
      </c>
      <c r="Q34189">
        <v>564.99</v>
      </c>
      <c r="R34189">
        <v>564.99</v>
      </c>
      <c r="S34189">
        <v>308.21789999999999</v>
      </c>
      <c r="T34189">
        <v>256.77210000000002</v>
      </c>
      <c r="U34189">
        <v>2013</v>
      </c>
    </row>
    <row r="34190" spans="1:21" x14ac:dyDescent="0.3">
      <c r="A34190">
        <v>535</v>
      </c>
      <c r="B34190">
        <v>20130618</v>
      </c>
      <c r="C34190">
        <v>20130630</v>
      </c>
      <c r="D34190">
        <v>20130625</v>
      </c>
      <c r="E34190">
        <v>16160</v>
      </c>
      <c r="F34190">
        <v>1</v>
      </c>
      <c r="G34190">
        <v>6</v>
      </c>
      <c r="H34190">
        <v>9</v>
      </c>
      <c r="I34190">
        <v>1</v>
      </c>
      <c r="J34190">
        <v>0</v>
      </c>
      <c r="K34190">
        <v>9.3462999999999994</v>
      </c>
      <c r="L34190">
        <v>9.3462999999999994</v>
      </c>
      <c r="M34190" s="1">
        <v>41443</v>
      </c>
      <c r="N34190" t="s">
        <v>156</v>
      </c>
      <c r="O34190" t="s">
        <v>12100</v>
      </c>
      <c r="P34190">
        <v>51</v>
      </c>
      <c r="Q34190">
        <v>24.99</v>
      </c>
      <c r="R34190">
        <v>24.99</v>
      </c>
      <c r="S34190">
        <v>9.3462999999999994</v>
      </c>
      <c r="T34190">
        <v>15.643700000000001</v>
      </c>
      <c r="U34190">
        <v>2013</v>
      </c>
    </row>
    <row r="34191" spans="1:21" x14ac:dyDescent="0.3">
      <c r="A34191">
        <v>528</v>
      </c>
      <c r="B34191">
        <v>20130618</v>
      </c>
      <c r="C34191">
        <v>20130630</v>
      </c>
      <c r="D34191">
        <v>20130625</v>
      </c>
      <c r="E34191">
        <v>16160</v>
      </c>
      <c r="F34191">
        <v>1</v>
      </c>
      <c r="G34191">
        <v>6</v>
      </c>
      <c r="H34191">
        <v>9</v>
      </c>
      <c r="I34191">
        <v>1</v>
      </c>
      <c r="J34191">
        <v>0</v>
      </c>
      <c r="K34191">
        <v>1.8663000000000001</v>
      </c>
      <c r="L34191">
        <v>1.8663000000000001</v>
      </c>
      <c r="M34191" s="1">
        <v>41443</v>
      </c>
      <c r="N34191" t="s">
        <v>148</v>
      </c>
      <c r="O34191" t="s">
        <v>12100</v>
      </c>
      <c r="P34191">
        <v>51</v>
      </c>
      <c r="Q34191">
        <v>4.99</v>
      </c>
      <c r="R34191">
        <v>4.99</v>
      </c>
      <c r="S34191">
        <v>1.8663000000000001</v>
      </c>
      <c r="T34191">
        <v>3.1236999999999999</v>
      </c>
      <c r="U34191">
        <v>2013</v>
      </c>
    </row>
    <row r="34192" spans="1:21" x14ac:dyDescent="0.3">
      <c r="A34192">
        <v>578</v>
      </c>
      <c r="B34192">
        <v>20130618</v>
      </c>
      <c r="C34192">
        <v>20130630</v>
      </c>
      <c r="D34192">
        <v>20130625</v>
      </c>
      <c r="E34192">
        <v>23511</v>
      </c>
      <c r="F34192">
        <v>1</v>
      </c>
      <c r="G34192">
        <v>19</v>
      </c>
      <c r="H34192">
        <v>6</v>
      </c>
      <c r="I34192">
        <v>1</v>
      </c>
      <c r="J34192">
        <v>0</v>
      </c>
      <c r="K34192">
        <v>755.1508</v>
      </c>
      <c r="L34192">
        <v>755.1508</v>
      </c>
      <c r="M34192" s="1">
        <v>41443</v>
      </c>
      <c r="N34192" t="s">
        <v>1500</v>
      </c>
      <c r="O34192" t="s">
        <v>12101</v>
      </c>
      <c r="P34192">
        <v>66</v>
      </c>
      <c r="Q34192">
        <v>1214.8499999999999</v>
      </c>
      <c r="R34192">
        <v>1214.8499999999999</v>
      </c>
      <c r="S34192">
        <v>755.1508</v>
      </c>
      <c r="T34192">
        <v>459.69920000000002</v>
      </c>
      <c r="U34192">
        <v>2013</v>
      </c>
    </row>
    <row r="34193" spans="1:21" x14ac:dyDescent="0.3">
      <c r="A34193">
        <v>237</v>
      </c>
      <c r="B34193">
        <v>20130618</v>
      </c>
      <c r="C34193">
        <v>20130630</v>
      </c>
      <c r="D34193">
        <v>20130625</v>
      </c>
      <c r="E34193">
        <v>23511</v>
      </c>
      <c r="F34193">
        <v>1</v>
      </c>
      <c r="G34193">
        <v>19</v>
      </c>
      <c r="H34193">
        <v>6</v>
      </c>
      <c r="I34193">
        <v>1</v>
      </c>
      <c r="J34193">
        <v>0</v>
      </c>
      <c r="K34193">
        <v>38.4923</v>
      </c>
      <c r="L34193">
        <v>38.4923</v>
      </c>
      <c r="M34193" s="1">
        <v>41443</v>
      </c>
      <c r="N34193" t="s">
        <v>180</v>
      </c>
      <c r="O34193" t="s">
        <v>12101</v>
      </c>
      <c r="P34193">
        <v>66</v>
      </c>
      <c r="Q34193">
        <v>49.99</v>
      </c>
      <c r="R34193">
        <v>49.99</v>
      </c>
      <c r="S34193">
        <v>38.4923</v>
      </c>
      <c r="T34193">
        <v>11.4977</v>
      </c>
      <c r="U34193">
        <v>2013</v>
      </c>
    </row>
    <row r="34194" spans="1:21" x14ac:dyDescent="0.3">
      <c r="A34194">
        <v>561</v>
      </c>
      <c r="B34194">
        <v>20130618</v>
      </c>
      <c r="C34194">
        <v>20130630</v>
      </c>
      <c r="D34194">
        <v>20130625</v>
      </c>
      <c r="E34194">
        <v>24640</v>
      </c>
      <c r="F34194">
        <v>1</v>
      </c>
      <c r="G34194">
        <v>100</v>
      </c>
      <c r="H34194">
        <v>4</v>
      </c>
      <c r="I34194">
        <v>1</v>
      </c>
      <c r="J34194">
        <v>0</v>
      </c>
      <c r="K34194">
        <v>1481.9378999999999</v>
      </c>
      <c r="L34194">
        <v>1481.9378999999999</v>
      </c>
      <c r="M34194" s="1">
        <v>41443</v>
      </c>
      <c r="N34194" t="s">
        <v>247</v>
      </c>
      <c r="O34194" t="s">
        <v>12102</v>
      </c>
      <c r="P34194">
        <v>78</v>
      </c>
      <c r="Q34194">
        <v>2384.0700000000002</v>
      </c>
      <c r="R34194">
        <v>2384.0700000000002</v>
      </c>
      <c r="S34194">
        <v>1481.9378999999999</v>
      </c>
      <c r="T34194">
        <v>902.13210000000004</v>
      </c>
      <c r="U34194">
        <v>2013</v>
      </c>
    </row>
    <row r="34195" spans="1:21" x14ac:dyDescent="0.3">
      <c r="A34195">
        <v>214</v>
      </c>
      <c r="B34195">
        <v>20130618</v>
      </c>
      <c r="C34195">
        <v>20130630</v>
      </c>
      <c r="D34195">
        <v>20130625</v>
      </c>
      <c r="E34195">
        <v>24640</v>
      </c>
      <c r="F34195">
        <v>1</v>
      </c>
      <c r="G34195">
        <v>100</v>
      </c>
      <c r="H34195">
        <v>4</v>
      </c>
      <c r="I34195">
        <v>1</v>
      </c>
      <c r="J34195">
        <v>0</v>
      </c>
      <c r="K34195">
        <v>13.0863</v>
      </c>
      <c r="L34195">
        <v>13.0863</v>
      </c>
      <c r="M34195" s="1">
        <v>41443</v>
      </c>
      <c r="N34195" t="s">
        <v>172</v>
      </c>
      <c r="O34195" t="s">
        <v>12102</v>
      </c>
      <c r="P34195">
        <v>78</v>
      </c>
      <c r="Q34195">
        <v>34.99</v>
      </c>
      <c r="R34195">
        <v>34.99</v>
      </c>
      <c r="S34195">
        <v>13.0863</v>
      </c>
      <c r="T34195">
        <v>21.903700000000001</v>
      </c>
      <c r="U34195">
        <v>2013</v>
      </c>
    </row>
    <row r="34196" spans="1:21" x14ac:dyDescent="0.3">
      <c r="A34196">
        <v>576</v>
      </c>
      <c r="B34196">
        <v>20130618</v>
      </c>
      <c r="C34196">
        <v>20130630</v>
      </c>
      <c r="D34196">
        <v>20130625</v>
      </c>
      <c r="E34196">
        <v>25767</v>
      </c>
      <c r="F34196">
        <v>1</v>
      </c>
      <c r="G34196">
        <v>100</v>
      </c>
      <c r="H34196">
        <v>1</v>
      </c>
      <c r="I34196">
        <v>1</v>
      </c>
      <c r="J34196">
        <v>0</v>
      </c>
      <c r="K34196">
        <v>1481.9378999999999</v>
      </c>
      <c r="L34196">
        <v>1481.9378999999999</v>
      </c>
      <c r="M34196" s="1">
        <v>41443</v>
      </c>
      <c r="N34196" t="s">
        <v>476</v>
      </c>
      <c r="O34196" t="s">
        <v>12103</v>
      </c>
      <c r="P34196">
        <v>45</v>
      </c>
      <c r="Q34196">
        <v>2384.0700000000002</v>
      </c>
      <c r="R34196">
        <v>2384.0700000000002</v>
      </c>
      <c r="S34196">
        <v>1481.9378999999999</v>
      </c>
      <c r="T34196">
        <v>902.13210000000004</v>
      </c>
      <c r="U34196">
        <v>2013</v>
      </c>
    </row>
    <row r="34197" spans="1:21" x14ac:dyDescent="0.3">
      <c r="A34197">
        <v>541</v>
      </c>
      <c r="B34197">
        <v>20130618</v>
      </c>
      <c r="C34197">
        <v>20130630</v>
      </c>
      <c r="D34197">
        <v>20130625</v>
      </c>
      <c r="E34197">
        <v>25767</v>
      </c>
      <c r="F34197">
        <v>1</v>
      </c>
      <c r="G34197">
        <v>100</v>
      </c>
      <c r="H34197">
        <v>1</v>
      </c>
      <c r="I34197">
        <v>1</v>
      </c>
      <c r="J34197">
        <v>0</v>
      </c>
      <c r="K34197">
        <v>10.8423</v>
      </c>
      <c r="L34197">
        <v>10.8423</v>
      </c>
      <c r="M34197" s="1">
        <v>41443</v>
      </c>
      <c r="N34197" t="s">
        <v>193</v>
      </c>
      <c r="O34197" t="s">
        <v>12103</v>
      </c>
      <c r="P34197">
        <v>45</v>
      </c>
      <c r="Q34197">
        <v>28.99</v>
      </c>
      <c r="R34197">
        <v>28.99</v>
      </c>
      <c r="S34197">
        <v>10.8423</v>
      </c>
      <c r="T34197">
        <v>18.1477</v>
      </c>
      <c r="U34197">
        <v>2013</v>
      </c>
    </row>
    <row r="34198" spans="1:21" x14ac:dyDescent="0.3">
      <c r="A34198">
        <v>530</v>
      </c>
      <c r="B34198">
        <v>20130618</v>
      </c>
      <c r="C34198">
        <v>20130630</v>
      </c>
      <c r="D34198">
        <v>20130625</v>
      </c>
      <c r="E34198">
        <v>25767</v>
      </c>
      <c r="F34198">
        <v>1</v>
      </c>
      <c r="G34198">
        <v>100</v>
      </c>
      <c r="H34198">
        <v>1</v>
      </c>
      <c r="I34198">
        <v>1</v>
      </c>
      <c r="J34198">
        <v>0</v>
      </c>
      <c r="K34198">
        <v>1.8663000000000001</v>
      </c>
      <c r="L34198">
        <v>1.8663000000000001</v>
      </c>
      <c r="M34198" s="1">
        <v>41443</v>
      </c>
      <c r="N34198" t="s">
        <v>140</v>
      </c>
      <c r="O34198" t="s">
        <v>12103</v>
      </c>
      <c r="P34198">
        <v>45</v>
      </c>
      <c r="Q34198">
        <v>4.99</v>
      </c>
      <c r="R34198">
        <v>4.99</v>
      </c>
      <c r="S34198">
        <v>1.8663000000000001</v>
      </c>
      <c r="T34198">
        <v>3.1236999999999999</v>
      </c>
      <c r="U34198">
        <v>2013</v>
      </c>
    </row>
    <row r="34199" spans="1:21" x14ac:dyDescent="0.3">
      <c r="A34199">
        <v>222</v>
      </c>
      <c r="B34199">
        <v>20130618</v>
      </c>
      <c r="C34199">
        <v>20130630</v>
      </c>
      <c r="D34199">
        <v>20130625</v>
      </c>
      <c r="E34199">
        <v>25767</v>
      </c>
      <c r="F34199">
        <v>1</v>
      </c>
      <c r="G34199">
        <v>100</v>
      </c>
      <c r="H34199">
        <v>1</v>
      </c>
      <c r="I34199">
        <v>1</v>
      </c>
      <c r="J34199">
        <v>0</v>
      </c>
      <c r="K34199">
        <v>13.0863</v>
      </c>
      <c r="L34199">
        <v>13.0863</v>
      </c>
      <c r="M34199" s="1">
        <v>41443</v>
      </c>
      <c r="N34199" t="s">
        <v>177</v>
      </c>
      <c r="O34199" t="s">
        <v>12103</v>
      </c>
      <c r="P34199">
        <v>45</v>
      </c>
      <c r="Q34199">
        <v>34.99</v>
      </c>
      <c r="R34199">
        <v>34.99</v>
      </c>
      <c r="S34199">
        <v>13.0863</v>
      </c>
      <c r="T34199">
        <v>21.903700000000001</v>
      </c>
      <c r="U34199">
        <v>2013</v>
      </c>
    </row>
    <row r="34200" spans="1:21" x14ac:dyDescent="0.3">
      <c r="A34200">
        <v>573</v>
      </c>
      <c r="B34200">
        <v>20130618</v>
      </c>
      <c r="C34200">
        <v>20130630</v>
      </c>
      <c r="D34200">
        <v>20130625</v>
      </c>
      <c r="E34200">
        <v>25409</v>
      </c>
      <c r="F34200">
        <v>1</v>
      </c>
      <c r="G34200">
        <v>100</v>
      </c>
      <c r="H34200">
        <v>4</v>
      </c>
      <c r="I34200">
        <v>1</v>
      </c>
      <c r="J34200">
        <v>0</v>
      </c>
      <c r="K34200">
        <v>1481.9378999999999</v>
      </c>
      <c r="L34200">
        <v>1481.9378999999999</v>
      </c>
      <c r="M34200" s="1">
        <v>41443</v>
      </c>
      <c r="N34200" t="s">
        <v>346</v>
      </c>
      <c r="O34200" t="s">
        <v>12104</v>
      </c>
      <c r="P34200">
        <v>46</v>
      </c>
      <c r="Q34200">
        <v>2384.0700000000002</v>
      </c>
      <c r="R34200">
        <v>2384.0700000000002</v>
      </c>
      <c r="S34200">
        <v>1481.9378999999999</v>
      </c>
      <c r="T34200">
        <v>902.13210000000004</v>
      </c>
      <c r="U34200">
        <v>2013</v>
      </c>
    </row>
    <row r="34201" spans="1:21" x14ac:dyDescent="0.3">
      <c r="A34201">
        <v>606</v>
      </c>
      <c r="B34201">
        <v>20130618</v>
      </c>
      <c r="C34201">
        <v>20130630</v>
      </c>
      <c r="D34201">
        <v>20130625</v>
      </c>
      <c r="E34201">
        <v>23166</v>
      </c>
      <c r="F34201">
        <v>1</v>
      </c>
      <c r="G34201">
        <v>100</v>
      </c>
      <c r="H34201">
        <v>4</v>
      </c>
      <c r="I34201">
        <v>1</v>
      </c>
      <c r="J34201">
        <v>0</v>
      </c>
      <c r="K34201">
        <v>343.64960000000002</v>
      </c>
      <c r="L34201">
        <v>343.64960000000002</v>
      </c>
      <c r="M34201" s="1">
        <v>41443</v>
      </c>
      <c r="N34201" t="s">
        <v>479</v>
      </c>
      <c r="O34201" t="s">
        <v>12105</v>
      </c>
      <c r="P34201">
        <v>46</v>
      </c>
      <c r="Q34201">
        <v>539.99</v>
      </c>
      <c r="R34201">
        <v>539.99</v>
      </c>
      <c r="S34201">
        <v>343.64960000000002</v>
      </c>
      <c r="T34201">
        <v>196.34039999999999</v>
      </c>
      <c r="U34201">
        <v>2013</v>
      </c>
    </row>
    <row r="34202" spans="1:21" x14ac:dyDescent="0.3">
      <c r="A34202">
        <v>479</v>
      </c>
      <c r="B34202">
        <v>20130618</v>
      </c>
      <c r="C34202">
        <v>20130630</v>
      </c>
      <c r="D34202">
        <v>20130625</v>
      </c>
      <c r="E34202">
        <v>23166</v>
      </c>
      <c r="F34202">
        <v>1</v>
      </c>
      <c r="G34202">
        <v>100</v>
      </c>
      <c r="H34202">
        <v>4</v>
      </c>
      <c r="I34202">
        <v>1</v>
      </c>
      <c r="J34202">
        <v>0</v>
      </c>
      <c r="K34202">
        <v>3.3622999999999998</v>
      </c>
      <c r="L34202">
        <v>3.3622999999999998</v>
      </c>
      <c r="M34202" s="1">
        <v>41443</v>
      </c>
      <c r="N34202" t="s">
        <v>35</v>
      </c>
      <c r="O34202" t="s">
        <v>12105</v>
      </c>
      <c r="P34202">
        <v>46</v>
      </c>
      <c r="Q34202">
        <v>8.99</v>
      </c>
      <c r="R34202">
        <v>8.99</v>
      </c>
      <c r="S34202">
        <v>3.3622999999999998</v>
      </c>
      <c r="T34202">
        <v>5.6276999999999999</v>
      </c>
      <c r="U34202">
        <v>2013</v>
      </c>
    </row>
    <row r="34203" spans="1:21" x14ac:dyDescent="0.3">
      <c r="A34203">
        <v>484</v>
      </c>
      <c r="B34203">
        <v>20130618</v>
      </c>
      <c r="C34203">
        <v>20130630</v>
      </c>
      <c r="D34203">
        <v>20130625</v>
      </c>
      <c r="E34203">
        <v>23166</v>
      </c>
      <c r="F34203">
        <v>1</v>
      </c>
      <c r="G34203">
        <v>100</v>
      </c>
      <c r="H34203">
        <v>4</v>
      </c>
      <c r="I34203">
        <v>1</v>
      </c>
      <c r="J34203">
        <v>0</v>
      </c>
      <c r="K34203">
        <v>2.9733000000000001</v>
      </c>
      <c r="L34203">
        <v>2.9733000000000001</v>
      </c>
      <c r="M34203" s="1">
        <v>41443</v>
      </c>
      <c r="N34203" t="s">
        <v>123</v>
      </c>
      <c r="O34203" t="s">
        <v>12105</v>
      </c>
      <c r="P34203">
        <v>46</v>
      </c>
      <c r="Q34203">
        <v>7.95</v>
      </c>
      <c r="R34203">
        <v>7.95</v>
      </c>
      <c r="S34203">
        <v>2.9733000000000001</v>
      </c>
      <c r="T34203">
        <v>4.9767000000000001</v>
      </c>
      <c r="U34203">
        <v>2013</v>
      </c>
    </row>
    <row r="34204" spans="1:21" x14ac:dyDescent="0.3">
      <c r="A34204">
        <v>606</v>
      </c>
      <c r="B34204">
        <v>20130618</v>
      </c>
      <c r="C34204">
        <v>20130630</v>
      </c>
      <c r="D34204">
        <v>20130625</v>
      </c>
      <c r="E34204">
        <v>21614</v>
      </c>
      <c r="F34204">
        <v>1</v>
      </c>
      <c r="G34204">
        <v>19</v>
      </c>
      <c r="H34204">
        <v>6</v>
      </c>
      <c r="I34204">
        <v>1</v>
      </c>
      <c r="J34204">
        <v>0</v>
      </c>
      <c r="K34204">
        <v>343.64960000000002</v>
      </c>
      <c r="L34204">
        <v>343.64960000000002</v>
      </c>
      <c r="M34204" s="1">
        <v>41443</v>
      </c>
      <c r="N34204" t="s">
        <v>479</v>
      </c>
      <c r="O34204" t="s">
        <v>12106</v>
      </c>
      <c r="P34204">
        <v>52</v>
      </c>
      <c r="Q34204">
        <v>539.99</v>
      </c>
      <c r="R34204">
        <v>539.99</v>
      </c>
      <c r="S34204">
        <v>343.64960000000002</v>
      </c>
      <c r="T34204">
        <v>196.34039999999999</v>
      </c>
      <c r="U34204">
        <v>2013</v>
      </c>
    </row>
    <row r="34205" spans="1:21" x14ac:dyDescent="0.3">
      <c r="A34205">
        <v>604</v>
      </c>
      <c r="B34205">
        <v>20130618</v>
      </c>
      <c r="C34205">
        <v>20130630</v>
      </c>
      <c r="D34205">
        <v>20130625</v>
      </c>
      <c r="E34205">
        <v>23148</v>
      </c>
      <c r="F34205">
        <v>1</v>
      </c>
      <c r="G34205">
        <v>100</v>
      </c>
      <c r="H34205">
        <v>1</v>
      </c>
      <c r="I34205">
        <v>1</v>
      </c>
      <c r="J34205">
        <v>0</v>
      </c>
      <c r="K34205">
        <v>343.64960000000002</v>
      </c>
      <c r="L34205">
        <v>343.64960000000002</v>
      </c>
      <c r="M34205" s="1">
        <v>41443</v>
      </c>
      <c r="N34205" t="s">
        <v>122</v>
      </c>
      <c r="O34205" t="s">
        <v>12107</v>
      </c>
      <c r="P34205">
        <v>49</v>
      </c>
      <c r="Q34205">
        <v>539.99</v>
      </c>
      <c r="R34205">
        <v>539.99</v>
      </c>
      <c r="S34205">
        <v>343.64960000000002</v>
      </c>
      <c r="T34205">
        <v>196.34039999999999</v>
      </c>
      <c r="U34205">
        <v>2013</v>
      </c>
    </row>
    <row r="34206" spans="1:21" x14ac:dyDescent="0.3">
      <c r="A34206">
        <v>388</v>
      </c>
      <c r="B34206">
        <v>20130618</v>
      </c>
      <c r="C34206">
        <v>20130630</v>
      </c>
      <c r="D34206">
        <v>20130625</v>
      </c>
      <c r="E34206">
        <v>19536</v>
      </c>
      <c r="F34206">
        <v>1</v>
      </c>
      <c r="G34206">
        <v>19</v>
      </c>
      <c r="H34206">
        <v>6</v>
      </c>
      <c r="I34206">
        <v>1</v>
      </c>
      <c r="J34206">
        <v>0</v>
      </c>
      <c r="K34206">
        <v>713.07979999999998</v>
      </c>
      <c r="L34206">
        <v>713.07979999999998</v>
      </c>
      <c r="M34206" s="1">
        <v>41443</v>
      </c>
      <c r="N34206" t="s">
        <v>1955</v>
      </c>
      <c r="O34206" t="s">
        <v>12108</v>
      </c>
      <c r="P34206">
        <v>59</v>
      </c>
      <c r="Q34206">
        <v>1120.49</v>
      </c>
      <c r="R34206">
        <v>1120.49</v>
      </c>
      <c r="S34206">
        <v>713.07979999999998</v>
      </c>
      <c r="T34206">
        <v>407.41019999999997</v>
      </c>
      <c r="U34206">
        <v>2013</v>
      </c>
    </row>
    <row r="34207" spans="1:21" x14ac:dyDescent="0.3">
      <c r="A34207">
        <v>390</v>
      </c>
      <c r="B34207">
        <v>20130618</v>
      </c>
      <c r="C34207">
        <v>20130630</v>
      </c>
      <c r="D34207">
        <v>20130625</v>
      </c>
      <c r="E34207">
        <v>20281</v>
      </c>
      <c r="F34207">
        <v>1</v>
      </c>
      <c r="G34207">
        <v>100</v>
      </c>
      <c r="H34207">
        <v>1</v>
      </c>
      <c r="I34207">
        <v>1</v>
      </c>
      <c r="J34207">
        <v>0</v>
      </c>
      <c r="K34207">
        <v>713.07979999999998</v>
      </c>
      <c r="L34207">
        <v>713.07979999999998</v>
      </c>
      <c r="M34207" s="1">
        <v>41443</v>
      </c>
      <c r="N34207" t="s">
        <v>1084</v>
      </c>
      <c r="O34207" t="s">
        <v>12109</v>
      </c>
      <c r="P34207">
        <v>40</v>
      </c>
      <c r="Q34207">
        <v>1120.49</v>
      </c>
      <c r="R34207">
        <v>1120.49</v>
      </c>
      <c r="S34207">
        <v>713.07979999999998</v>
      </c>
      <c r="T34207">
        <v>407.41019999999997</v>
      </c>
      <c r="U34207">
        <v>2013</v>
      </c>
    </row>
    <row r="34208" spans="1:21" x14ac:dyDescent="0.3">
      <c r="A34208">
        <v>217</v>
      </c>
      <c r="B34208">
        <v>20130618</v>
      </c>
      <c r="C34208">
        <v>20130630</v>
      </c>
      <c r="D34208">
        <v>20130625</v>
      </c>
      <c r="E34208">
        <v>20281</v>
      </c>
      <c r="F34208">
        <v>1</v>
      </c>
      <c r="G34208">
        <v>100</v>
      </c>
      <c r="H34208">
        <v>1</v>
      </c>
      <c r="I34208">
        <v>1</v>
      </c>
      <c r="J34208">
        <v>0</v>
      </c>
      <c r="K34208">
        <v>13.0863</v>
      </c>
      <c r="L34208">
        <v>13.0863</v>
      </c>
      <c r="M34208" s="1">
        <v>41443</v>
      </c>
      <c r="N34208" t="s">
        <v>69</v>
      </c>
      <c r="O34208" t="s">
        <v>12109</v>
      </c>
      <c r="P34208">
        <v>40</v>
      </c>
      <c r="Q34208">
        <v>34.99</v>
      </c>
      <c r="R34208">
        <v>34.99</v>
      </c>
      <c r="S34208">
        <v>13.0863</v>
      </c>
      <c r="T34208">
        <v>21.903700000000001</v>
      </c>
      <c r="U34208">
        <v>2013</v>
      </c>
    </row>
    <row r="34209" spans="1:21" x14ac:dyDescent="0.3">
      <c r="A34209">
        <v>467</v>
      </c>
      <c r="B34209">
        <v>20130618</v>
      </c>
      <c r="C34209">
        <v>20130630</v>
      </c>
      <c r="D34209">
        <v>20130625</v>
      </c>
      <c r="E34209">
        <v>20281</v>
      </c>
      <c r="F34209">
        <v>2</v>
      </c>
      <c r="G34209">
        <v>100</v>
      </c>
      <c r="H34209">
        <v>1</v>
      </c>
      <c r="I34209">
        <v>1</v>
      </c>
      <c r="J34209">
        <v>0</v>
      </c>
      <c r="K34209">
        <v>9.1593</v>
      </c>
      <c r="L34209">
        <v>9.1593</v>
      </c>
      <c r="M34209" s="1">
        <v>41443</v>
      </c>
      <c r="N34209" t="s">
        <v>191</v>
      </c>
      <c r="O34209" t="s">
        <v>12109</v>
      </c>
      <c r="P34209">
        <v>40</v>
      </c>
      <c r="Q34209">
        <v>24.49</v>
      </c>
      <c r="R34209">
        <v>24.49</v>
      </c>
      <c r="S34209">
        <v>9.1593</v>
      </c>
      <c r="T34209">
        <v>15.3307</v>
      </c>
      <c r="U34209">
        <v>2013</v>
      </c>
    </row>
    <row r="34210" spans="1:21" x14ac:dyDescent="0.3">
      <c r="A34210">
        <v>388</v>
      </c>
      <c r="B34210">
        <v>20130618</v>
      </c>
      <c r="C34210">
        <v>20130630</v>
      </c>
      <c r="D34210">
        <v>20130625</v>
      </c>
      <c r="E34210">
        <v>18859</v>
      </c>
      <c r="F34210">
        <v>1</v>
      </c>
      <c r="G34210">
        <v>19</v>
      </c>
      <c r="H34210">
        <v>6</v>
      </c>
      <c r="I34210">
        <v>1</v>
      </c>
      <c r="J34210">
        <v>0</v>
      </c>
      <c r="K34210">
        <v>713.07979999999998</v>
      </c>
      <c r="L34210">
        <v>713.07979999999998</v>
      </c>
      <c r="M34210" s="1">
        <v>41443</v>
      </c>
      <c r="N34210" t="s">
        <v>1955</v>
      </c>
      <c r="O34210" t="s">
        <v>12110</v>
      </c>
      <c r="P34210">
        <v>65</v>
      </c>
      <c r="Q34210">
        <v>1120.49</v>
      </c>
      <c r="R34210">
        <v>1120.49</v>
      </c>
      <c r="S34210">
        <v>713.07979999999998</v>
      </c>
      <c r="T34210">
        <v>407.41019999999997</v>
      </c>
      <c r="U34210">
        <v>2013</v>
      </c>
    </row>
    <row r="34211" spans="1:21" x14ac:dyDescent="0.3">
      <c r="A34211">
        <v>217</v>
      </c>
      <c r="B34211">
        <v>20130618</v>
      </c>
      <c r="C34211">
        <v>20130630</v>
      </c>
      <c r="D34211">
        <v>20130625</v>
      </c>
      <c r="E34211">
        <v>18859</v>
      </c>
      <c r="F34211">
        <v>1</v>
      </c>
      <c r="G34211">
        <v>19</v>
      </c>
      <c r="H34211">
        <v>6</v>
      </c>
      <c r="I34211">
        <v>1</v>
      </c>
      <c r="J34211">
        <v>0</v>
      </c>
      <c r="K34211">
        <v>13.0863</v>
      </c>
      <c r="L34211">
        <v>13.0863</v>
      </c>
      <c r="M34211" s="1">
        <v>41443</v>
      </c>
      <c r="N34211" t="s">
        <v>69</v>
      </c>
      <c r="O34211" t="s">
        <v>12110</v>
      </c>
      <c r="P34211">
        <v>65</v>
      </c>
      <c r="Q34211">
        <v>34.99</v>
      </c>
      <c r="R34211">
        <v>34.99</v>
      </c>
      <c r="S34211">
        <v>13.0863</v>
      </c>
      <c r="T34211">
        <v>21.903700000000001</v>
      </c>
      <c r="U34211">
        <v>2013</v>
      </c>
    </row>
    <row r="34212" spans="1:21" x14ac:dyDescent="0.3">
      <c r="A34212">
        <v>386</v>
      </c>
      <c r="B34212">
        <v>20130618</v>
      </c>
      <c r="C34212">
        <v>20130630</v>
      </c>
      <c r="D34212">
        <v>20130625</v>
      </c>
      <c r="E34212">
        <v>20831</v>
      </c>
      <c r="F34212">
        <v>1</v>
      </c>
      <c r="G34212">
        <v>100</v>
      </c>
      <c r="H34212">
        <v>8</v>
      </c>
      <c r="I34212">
        <v>1</v>
      </c>
      <c r="J34212">
        <v>0</v>
      </c>
      <c r="K34212">
        <v>713.07979999999998</v>
      </c>
      <c r="L34212">
        <v>713.07979999999998</v>
      </c>
      <c r="M34212" s="1">
        <v>41443</v>
      </c>
      <c r="N34212" t="s">
        <v>2118</v>
      </c>
      <c r="O34212" t="s">
        <v>12111</v>
      </c>
      <c r="P34212">
        <v>53</v>
      </c>
      <c r="Q34212">
        <v>1120.49</v>
      </c>
      <c r="R34212">
        <v>1120.49</v>
      </c>
      <c r="S34212">
        <v>713.07979999999998</v>
      </c>
      <c r="T34212">
        <v>407.41019999999997</v>
      </c>
      <c r="U34212">
        <v>2013</v>
      </c>
    </row>
    <row r="34213" spans="1:21" x14ac:dyDescent="0.3">
      <c r="A34213">
        <v>217</v>
      </c>
      <c r="B34213">
        <v>20130618</v>
      </c>
      <c r="C34213">
        <v>20130630</v>
      </c>
      <c r="D34213">
        <v>20130625</v>
      </c>
      <c r="E34213">
        <v>20831</v>
      </c>
      <c r="F34213">
        <v>1</v>
      </c>
      <c r="G34213">
        <v>100</v>
      </c>
      <c r="H34213">
        <v>8</v>
      </c>
      <c r="I34213">
        <v>1</v>
      </c>
      <c r="J34213">
        <v>0</v>
      </c>
      <c r="K34213">
        <v>13.0863</v>
      </c>
      <c r="L34213">
        <v>13.0863</v>
      </c>
      <c r="M34213" s="1">
        <v>41443</v>
      </c>
      <c r="N34213" t="s">
        <v>69</v>
      </c>
      <c r="O34213" t="s">
        <v>12111</v>
      </c>
      <c r="P34213">
        <v>53</v>
      </c>
      <c r="Q34213">
        <v>34.99</v>
      </c>
      <c r="R34213">
        <v>34.99</v>
      </c>
      <c r="S34213">
        <v>13.0863</v>
      </c>
      <c r="T34213">
        <v>21.903700000000001</v>
      </c>
      <c r="U34213">
        <v>2013</v>
      </c>
    </row>
    <row r="34214" spans="1:21" x14ac:dyDescent="0.3">
      <c r="A34214">
        <v>231</v>
      </c>
      <c r="B34214">
        <v>20130618</v>
      </c>
      <c r="C34214">
        <v>20130630</v>
      </c>
      <c r="D34214">
        <v>20130625</v>
      </c>
      <c r="E34214">
        <v>20831</v>
      </c>
      <c r="F34214">
        <v>1</v>
      </c>
      <c r="G34214">
        <v>100</v>
      </c>
      <c r="H34214">
        <v>8</v>
      </c>
      <c r="I34214">
        <v>1</v>
      </c>
      <c r="J34214">
        <v>0</v>
      </c>
      <c r="K34214">
        <v>38.4923</v>
      </c>
      <c r="L34214">
        <v>38.4923</v>
      </c>
      <c r="M34214" s="1">
        <v>41443</v>
      </c>
      <c r="N34214" t="s">
        <v>181</v>
      </c>
      <c r="O34214" t="s">
        <v>12111</v>
      </c>
      <c r="P34214">
        <v>53</v>
      </c>
      <c r="Q34214">
        <v>49.99</v>
      </c>
      <c r="R34214">
        <v>49.99</v>
      </c>
      <c r="S34214">
        <v>38.4923</v>
      </c>
      <c r="T34214">
        <v>11.4977</v>
      </c>
      <c r="U34214">
        <v>2013</v>
      </c>
    </row>
    <row r="34215" spans="1:21" x14ac:dyDescent="0.3">
      <c r="A34215">
        <v>463</v>
      </c>
      <c r="B34215">
        <v>20130618</v>
      </c>
      <c r="C34215">
        <v>20130630</v>
      </c>
      <c r="D34215">
        <v>20130625</v>
      </c>
      <c r="E34215">
        <v>20831</v>
      </c>
      <c r="F34215">
        <v>1</v>
      </c>
      <c r="G34215">
        <v>100</v>
      </c>
      <c r="H34215">
        <v>8</v>
      </c>
      <c r="I34215">
        <v>1</v>
      </c>
      <c r="J34215">
        <v>0</v>
      </c>
      <c r="K34215">
        <v>9.1593</v>
      </c>
      <c r="L34215">
        <v>9.1593</v>
      </c>
      <c r="M34215" s="1">
        <v>41443</v>
      </c>
      <c r="N34215" t="s">
        <v>175</v>
      </c>
      <c r="O34215" t="s">
        <v>12111</v>
      </c>
      <c r="P34215">
        <v>53</v>
      </c>
      <c r="Q34215">
        <v>24.49</v>
      </c>
      <c r="R34215">
        <v>24.49</v>
      </c>
      <c r="S34215">
        <v>9.1593</v>
      </c>
      <c r="T34215">
        <v>15.3307</v>
      </c>
      <c r="U34215">
        <v>2013</v>
      </c>
    </row>
    <row r="34216" spans="1:21" x14ac:dyDescent="0.3">
      <c r="A34216">
        <v>604</v>
      </c>
      <c r="B34216">
        <v>20130618</v>
      </c>
      <c r="C34216">
        <v>20130630</v>
      </c>
      <c r="D34216">
        <v>20130625</v>
      </c>
      <c r="E34216">
        <v>22440</v>
      </c>
      <c r="F34216">
        <v>1</v>
      </c>
      <c r="G34216">
        <v>100</v>
      </c>
      <c r="H34216">
        <v>7</v>
      </c>
      <c r="I34216">
        <v>1</v>
      </c>
      <c r="J34216">
        <v>0</v>
      </c>
      <c r="K34216">
        <v>343.64960000000002</v>
      </c>
      <c r="L34216">
        <v>343.64960000000002</v>
      </c>
      <c r="M34216" s="1">
        <v>41443</v>
      </c>
      <c r="N34216" t="s">
        <v>122</v>
      </c>
      <c r="O34216" t="s">
        <v>12112</v>
      </c>
      <c r="P34216">
        <v>50</v>
      </c>
      <c r="Q34216">
        <v>539.99</v>
      </c>
      <c r="R34216">
        <v>539.99</v>
      </c>
      <c r="S34216">
        <v>343.64960000000002</v>
      </c>
      <c r="T34216">
        <v>196.34039999999999</v>
      </c>
      <c r="U34216">
        <v>2013</v>
      </c>
    </row>
    <row r="34217" spans="1:21" x14ac:dyDescent="0.3">
      <c r="A34217">
        <v>477</v>
      </c>
      <c r="B34217">
        <v>20130618</v>
      </c>
      <c r="C34217">
        <v>20130630</v>
      </c>
      <c r="D34217">
        <v>20130625</v>
      </c>
      <c r="E34217">
        <v>22440</v>
      </c>
      <c r="F34217">
        <v>1</v>
      </c>
      <c r="G34217">
        <v>100</v>
      </c>
      <c r="H34217">
        <v>7</v>
      </c>
      <c r="I34217">
        <v>1</v>
      </c>
      <c r="J34217">
        <v>0</v>
      </c>
      <c r="K34217">
        <v>1.8663000000000001</v>
      </c>
      <c r="L34217">
        <v>1.8663000000000001</v>
      </c>
      <c r="M34217" s="1">
        <v>41443</v>
      </c>
      <c r="N34217" t="s">
        <v>47</v>
      </c>
      <c r="O34217" t="s">
        <v>12112</v>
      </c>
      <c r="P34217">
        <v>50</v>
      </c>
      <c r="Q34217">
        <v>4.99</v>
      </c>
      <c r="R34217">
        <v>4.99</v>
      </c>
      <c r="S34217">
        <v>1.8663000000000001</v>
      </c>
      <c r="T34217">
        <v>3.1236999999999999</v>
      </c>
      <c r="U34217">
        <v>2013</v>
      </c>
    </row>
    <row r="34218" spans="1:21" x14ac:dyDescent="0.3">
      <c r="A34218">
        <v>479</v>
      </c>
      <c r="B34218">
        <v>20130618</v>
      </c>
      <c r="C34218">
        <v>20130630</v>
      </c>
      <c r="D34218">
        <v>20130625</v>
      </c>
      <c r="E34218">
        <v>22440</v>
      </c>
      <c r="F34218">
        <v>1</v>
      </c>
      <c r="G34218">
        <v>100</v>
      </c>
      <c r="H34218">
        <v>7</v>
      </c>
      <c r="I34218">
        <v>1</v>
      </c>
      <c r="J34218">
        <v>0</v>
      </c>
      <c r="K34218">
        <v>3.3622999999999998</v>
      </c>
      <c r="L34218">
        <v>3.3622999999999998</v>
      </c>
      <c r="M34218" s="1">
        <v>41443</v>
      </c>
      <c r="N34218" t="s">
        <v>35</v>
      </c>
      <c r="O34218" t="s">
        <v>12112</v>
      </c>
      <c r="P34218">
        <v>50</v>
      </c>
      <c r="Q34218">
        <v>8.99</v>
      </c>
      <c r="R34218">
        <v>8.99</v>
      </c>
      <c r="S34218">
        <v>3.3622999999999998</v>
      </c>
      <c r="T34218">
        <v>5.6276999999999999</v>
      </c>
      <c r="U34218">
        <v>2013</v>
      </c>
    </row>
    <row r="34219" spans="1:21" x14ac:dyDescent="0.3">
      <c r="A34219">
        <v>605</v>
      </c>
      <c r="B34219">
        <v>20130618</v>
      </c>
      <c r="C34219">
        <v>20130630</v>
      </c>
      <c r="D34219">
        <v>20130625</v>
      </c>
      <c r="E34219">
        <v>22652</v>
      </c>
      <c r="F34219">
        <v>1</v>
      </c>
      <c r="G34219">
        <v>100</v>
      </c>
      <c r="H34219">
        <v>8</v>
      </c>
      <c r="I34219">
        <v>1</v>
      </c>
      <c r="J34219">
        <v>0</v>
      </c>
      <c r="K34219">
        <v>343.64960000000002</v>
      </c>
      <c r="L34219">
        <v>343.64960000000002</v>
      </c>
      <c r="M34219" s="1">
        <v>41443</v>
      </c>
      <c r="N34219" t="s">
        <v>955</v>
      </c>
      <c r="O34219" t="s">
        <v>12113</v>
      </c>
      <c r="P34219">
        <v>54</v>
      </c>
      <c r="Q34219">
        <v>539.99</v>
      </c>
      <c r="R34219">
        <v>539.99</v>
      </c>
      <c r="S34219">
        <v>343.64960000000002</v>
      </c>
      <c r="T34219">
        <v>196.34039999999999</v>
      </c>
      <c r="U34219">
        <v>2013</v>
      </c>
    </row>
    <row r="34220" spans="1:21" x14ac:dyDescent="0.3">
      <c r="A34220">
        <v>479</v>
      </c>
      <c r="B34220">
        <v>20130618</v>
      </c>
      <c r="C34220">
        <v>20130630</v>
      </c>
      <c r="D34220">
        <v>20130625</v>
      </c>
      <c r="E34220">
        <v>22652</v>
      </c>
      <c r="F34220">
        <v>1</v>
      </c>
      <c r="G34220">
        <v>100</v>
      </c>
      <c r="H34220">
        <v>8</v>
      </c>
      <c r="I34220">
        <v>1</v>
      </c>
      <c r="J34220">
        <v>0</v>
      </c>
      <c r="K34220">
        <v>3.3622999999999998</v>
      </c>
      <c r="L34220">
        <v>3.3622999999999998</v>
      </c>
      <c r="M34220" s="1">
        <v>41443</v>
      </c>
      <c r="N34220" t="s">
        <v>35</v>
      </c>
      <c r="O34220" t="s">
        <v>12113</v>
      </c>
      <c r="P34220">
        <v>54</v>
      </c>
      <c r="Q34220">
        <v>8.99</v>
      </c>
      <c r="R34220">
        <v>8.99</v>
      </c>
      <c r="S34220">
        <v>3.3622999999999998</v>
      </c>
      <c r="T34220">
        <v>5.6276999999999999</v>
      </c>
      <c r="U34220">
        <v>2013</v>
      </c>
    </row>
    <row r="34221" spans="1:21" x14ac:dyDescent="0.3">
      <c r="A34221">
        <v>477</v>
      </c>
      <c r="B34221">
        <v>20130618</v>
      </c>
      <c r="C34221">
        <v>20130630</v>
      </c>
      <c r="D34221">
        <v>20130625</v>
      </c>
      <c r="E34221">
        <v>22652</v>
      </c>
      <c r="F34221">
        <v>1</v>
      </c>
      <c r="G34221">
        <v>100</v>
      </c>
      <c r="H34221">
        <v>8</v>
      </c>
      <c r="I34221">
        <v>1</v>
      </c>
      <c r="J34221">
        <v>0</v>
      </c>
      <c r="K34221">
        <v>1.8663000000000001</v>
      </c>
      <c r="L34221">
        <v>1.8663000000000001</v>
      </c>
      <c r="M34221" s="1">
        <v>41443</v>
      </c>
      <c r="N34221" t="s">
        <v>47</v>
      </c>
      <c r="O34221" t="s">
        <v>12113</v>
      </c>
      <c r="P34221">
        <v>54</v>
      </c>
      <c r="Q34221">
        <v>4.99</v>
      </c>
      <c r="R34221">
        <v>4.99</v>
      </c>
      <c r="S34221">
        <v>1.8663000000000001</v>
      </c>
      <c r="T34221">
        <v>3.1236999999999999</v>
      </c>
      <c r="U34221">
        <v>2013</v>
      </c>
    </row>
    <row r="34222" spans="1:21" x14ac:dyDescent="0.3">
      <c r="A34222">
        <v>575</v>
      </c>
      <c r="B34222">
        <v>20130618</v>
      </c>
      <c r="C34222">
        <v>20130630</v>
      </c>
      <c r="D34222">
        <v>20130625</v>
      </c>
      <c r="E34222">
        <v>29477</v>
      </c>
      <c r="F34222">
        <v>1</v>
      </c>
      <c r="G34222">
        <v>98</v>
      </c>
      <c r="H34222">
        <v>10</v>
      </c>
      <c r="I34222">
        <v>1</v>
      </c>
      <c r="J34222">
        <v>0</v>
      </c>
      <c r="K34222">
        <v>1481.9378999999999</v>
      </c>
      <c r="L34222">
        <v>1481.9378999999999</v>
      </c>
      <c r="M34222" s="1">
        <v>41443</v>
      </c>
      <c r="N34222" t="s">
        <v>470</v>
      </c>
      <c r="O34222" t="s">
        <v>12114</v>
      </c>
      <c r="P34222">
        <v>60</v>
      </c>
      <c r="Q34222">
        <v>2384.0700000000002</v>
      </c>
      <c r="R34222">
        <v>2384.0700000000002</v>
      </c>
      <c r="S34222">
        <v>1481.9378999999999</v>
      </c>
      <c r="T34222">
        <v>902.13210000000004</v>
      </c>
      <c r="U34222">
        <v>2013</v>
      </c>
    </row>
    <row r="34223" spans="1:21" x14ac:dyDescent="0.3">
      <c r="A34223">
        <v>225</v>
      </c>
      <c r="B34223">
        <v>20130618</v>
      </c>
      <c r="C34223">
        <v>20130630</v>
      </c>
      <c r="D34223">
        <v>20130625</v>
      </c>
      <c r="E34223">
        <v>29477</v>
      </c>
      <c r="F34223">
        <v>1</v>
      </c>
      <c r="G34223">
        <v>98</v>
      </c>
      <c r="H34223">
        <v>10</v>
      </c>
      <c r="I34223">
        <v>1</v>
      </c>
      <c r="J34223">
        <v>0</v>
      </c>
      <c r="K34223">
        <v>6.9222999999999999</v>
      </c>
      <c r="L34223">
        <v>6.9222999999999999</v>
      </c>
      <c r="M34223" s="1">
        <v>41443</v>
      </c>
      <c r="N34223" t="s">
        <v>165</v>
      </c>
      <c r="O34223" t="s">
        <v>12114</v>
      </c>
      <c r="P34223">
        <v>60</v>
      </c>
      <c r="Q34223">
        <v>8.99</v>
      </c>
      <c r="R34223">
        <v>8.99</v>
      </c>
      <c r="S34223">
        <v>6.9222999999999999</v>
      </c>
      <c r="T34223">
        <v>2.0676999999999999</v>
      </c>
      <c r="U34223">
        <v>2013</v>
      </c>
    </row>
    <row r="34224" spans="1:21" x14ac:dyDescent="0.3">
      <c r="A34224">
        <v>222</v>
      </c>
      <c r="B34224">
        <v>20130618</v>
      </c>
      <c r="C34224">
        <v>20130630</v>
      </c>
      <c r="D34224">
        <v>20130625</v>
      </c>
      <c r="E34224">
        <v>29477</v>
      </c>
      <c r="F34224">
        <v>1</v>
      </c>
      <c r="G34224">
        <v>98</v>
      </c>
      <c r="H34224">
        <v>10</v>
      </c>
      <c r="I34224">
        <v>1</v>
      </c>
      <c r="J34224">
        <v>0</v>
      </c>
      <c r="K34224">
        <v>13.0863</v>
      </c>
      <c r="L34224">
        <v>13.0863</v>
      </c>
      <c r="M34224" s="1">
        <v>41443</v>
      </c>
      <c r="N34224" t="s">
        <v>177</v>
      </c>
      <c r="O34224" t="s">
        <v>12114</v>
      </c>
      <c r="P34224">
        <v>60</v>
      </c>
      <c r="Q34224">
        <v>34.99</v>
      </c>
      <c r="R34224">
        <v>34.99</v>
      </c>
      <c r="S34224">
        <v>13.0863</v>
      </c>
      <c r="T34224">
        <v>21.903700000000001</v>
      </c>
      <c r="U34224">
        <v>2013</v>
      </c>
    </row>
    <row r="34225" spans="1:21" x14ac:dyDescent="0.3">
      <c r="A34225">
        <v>588</v>
      </c>
      <c r="B34225">
        <v>20130618</v>
      </c>
      <c r="C34225">
        <v>20130630</v>
      </c>
      <c r="D34225">
        <v>20130625</v>
      </c>
      <c r="E34225">
        <v>17071</v>
      </c>
      <c r="F34225">
        <v>2</v>
      </c>
      <c r="G34225">
        <v>6</v>
      </c>
      <c r="H34225">
        <v>9</v>
      </c>
      <c r="I34225">
        <v>1</v>
      </c>
      <c r="J34225">
        <v>0</v>
      </c>
      <c r="K34225">
        <v>419.77839999999998</v>
      </c>
      <c r="L34225">
        <v>419.77839999999998</v>
      </c>
      <c r="M34225" s="1">
        <v>41443</v>
      </c>
      <c r="N34225" t="s">
        <v>2255</v>
      </c>
      <c r="O34225" t="s">
        <v>12115</v>
      </c>
      <c r="P34225">
        <v>55</v>
      </c>
      <c r="Q34225">
        <v>769.49</v>
      </c>
      <c r="R34225">
        <v>769.49</v>
      </c>
      <c r="S34225">
        <v>419.77839999999998</v>
      </c>
      <c r="T34225">
        <v>349.71159999999998</v>
      </c>
      <c r="U34225">
        <v>2013</v>
      </c>
    </row>
    <row r="34226" spans="1:21" x14ac:dyDescent="0.3">
      <c r="A34226">
        <v>474</v>
      </c>
      <c r="B34226">
        <v>20130618</v>
      </c>
      <c r="C34226">
        <v>20130630</v>
      </c>
      <c r="D34226">
        <v>20130625</v>
      </c>
      <c r="E34226">
        <v>17071</v>
      </c>
      <c r="F34226">
        <v>1</v>
      </c>
      <c r="G34226">
        <v>6</v>
      </c>
      <c r="H34226">
        <v>9</v>
      </c>
      <c r="I34226">
        <v>1</v>
      </c>
      <c r="J34226">
        <v>0</v>
      </c>
      <c r="K34226">
        <v>26.176300000000001</v>
      </c>
      <c r="L34226">
        <v>26.176300000000001</v>
      </c>
      <c r="M34226" s="1">
        <v>41443</v>
      </c>
      <c r="N34226" t="s">
        <v>118</v>
      </c>
      <c r="O34226" t="s">
        <v>12115</v>
      </c>
      <c r="P34226">
        <v>55</v>
      </c>
      <c r="Q34226">
        <v>69.989999999999995</v>
      </c>
      <c r="R34226">
        <v>69.989999999999995</v>
      </c>
      <c r="S34226">
        <v>26.176300000000001</v>
      </c>
      <c r="T34226">
        <v>43.813699999999997</v>
      </c>
      <c r="U34226">
        <v>2013</v>
      </c>
    </row>
    <row r="34227" spans="1:21" x14ac:dyDescent="0.3">
      <c r="A34227">
        <v>573</v>
      </c>
      <c r="B34227">
        <v>20130618</v>
      </c>
      <c r="C34227">
        <v>20130630</v>
      </c>
      <c r="D34227">
        <v>20130625</v>
      </c>
      <c r="E34227">
        <v>11454</v>
      </c>
      <c r="F34227">
        <v>1</v>
      </c>
      <c r="G34227">
        <v>6</v>
      </c>
      <c r="H34227">
        <v>9</v>
      </c>
      <c r="I34227">
        <v>1</v>
      </c>
      <c r="J34227">
        <v>0</v>
      </c>
      <c r="K34227">
        <v>1481.9378999999999</v>
      </c>
      <c r="L34227">
        <v>1481.9378999999999</v>
      </c>
      <c r="M34227" s="1">
        <v>41443</v>
      </c>
      <c r="N34227" t="s">
        <v>346</v>
      </c>
      <c r="O34227" t="s">
        <v>12116</v>
      </c>
      <c r="P34227">
        <v>45</v>
      </c>
      <c r="Q34227">
        <v>2384.0700000000002</v>
      </c>
      <c r="R34227">
        <v>2384.0700000000002</v>
      </c>
      <c r="S34227">
        <v>1481.9378999999999</v>
      </c>
      <c r="T34227">
        <v>902.13210000000004</v>
      </c>
      <c r="U34227">
        <v>2013</v>
      </c>
    </row>
    <row r="34228" spans="1:21" x14ac:dyDescent="0.3">
      <c r="A34228">
        <v>217</v>
      </c>
      <c r="B34228">
        <v>20130618</v>
      </c>
      <c r="C34228">
        <v>20130630</v>
      </c>
      <c r="D34228">
        <v>20130625</v>
      </c>
      <c r="E34228">
        <v>11454</v>
      </c>
      <c r="F34228">
        <v>1</v>
      </c>
      <c r="G34228">
        <v>6</v>
      </c>
      <c r="H34228">
        <v>9</v>
      </c>
      <c r="I34228">
        <v>1</v>
      </c>
      <c r="J34228">
        <v>0</v>
      </c>
      <c r="K34228">
        <v>13.0863</v>
      </c>
      <c r="L34228">
        <v>13.0863</v>
      </c>
      <c r="M34228" s="1">
        <v>41443</v>
      </c>
      <c r="N34228" t="s">
        <v>69</v>
      </c>
      <c r="O34228" t="s">
        <v>12116</v>
      </c>
      <c r="P34228">
        <v>45</v>
      </c>
      <c r="Q34228">
        <v>34.99</v>
      </c>
      <c r="R34228">
        <v>34.99</v>
      </c>
      <c r="S34228">
        <v>13.0863</v>
      </c>
      <c r="T34228">
        <v>21.903700000000001</v>
      </c>
      <c r="U34228">
        <v>2013</v>
      </c>
    </row>
    <row r="34229" spans="1:21" x14ac:dyDescent="0.3">
      <c r="A34229">
        <v>573</v>
      </c>
      <c r="B34229">
        <v>20130618</v>
      </c>
      <c r="C34229">
        <v>20130630</v>
      </c>
      <c r="D34229">
        <v>20130625</v>
      </c>
      <c r="E34229">
        <v>11459</v>
      </c>
      <c r="F34229">
        <v>1</v>
      </c>
      <c r="G34229">
        <v>6</v>
      </c>
      <c r="H34229">
        <v>9</v>
      </c>
      <c r="I34229">
        <v>1</v>
      </c>
      <c r="J34229">
        <v>0</v>
      </c>
      <c r="K34229">
        <v>1481.9378999999999</v>
      </c>
      <c r="L34229">
        <v>1481.9378999999999</v>
      </c>
      <c r="M34229" s="1">
        <v>41443</v>
      </c>
      <c r="N34229" t="s">
        <v>346</v>
      </c>
      <c r="O34229" t="s">
        <v>12117</v>
      </c>
      <c r="P34229">
        <v>47</v>
      </c>
      <c r="Q34229">
        <v>2384.0700000000002</v>
      </c>
      <c r="R34229">
        <v>2384.0700000000002</v>
      </c>
      <c r="S34229">
        <v>1481.9378999999999</v>
      </c>
      <c r="T34229">
        <v>902.13210000000004</v>
      </c>
      <c r="U34229">
        <v>2013</v>
      </c>
    </row>
    <row r="34230" spans="1:21" x14ac:dyDescent="0.3">
      <c r="A34230">
        <v>222</v>
      </c>
      <c r="B34230">
        <v>20130618</v>
      </c>
      <c r="C34230">
        <v>20130630</v>
      </c>
      <c r="D34230">
        <v>20130625</v>
      </c>
      <c r="E34230">
        <v>11459</v>
      </c>
      <c r="F34230">
        <v>1</v>
      </c>
      <c r="G34230">
        <v>6</v>
      </c>
      <c r="H34230">
        <v>9</v>
      </c>
      <c r="I34230">
        <v>1</v>
      </c>
      <c r="J34230">
        <v>0</v>
      </c>
      <c r="K34230">
        <v>13.0863</v>
      </c>
      <c r="L34230">
        <v>13.0863</v>
      </c>
      <c r="M34230" s="1">
        <v>41443</v>
      </c>
      <c r="N34230" t="s">
        <v>177</v>
      </c>
      <c r="O34230" t="s">
        <v>12117</v>
      </c>
      <c r="P34230">
        <v>47</v>
      </c>
      <c r="Q34230">
        <v>34.99</v>
      </c>
      <c r="R34230">
        <v>34.99</v>
      </c>
      <c r="S34230">
        <v>13.0863</v>
      </c>
      <c r="T34230">
        <v>21.903700000000001</v>
      </c>
      <c r="U34230">
        <v>2013</v>
      </c>
    </row>
    <row r="34231" spans="1:21" x14ac:dyDescent="0.3">
      <c r="A34231">
        <v>357</v>
      </c>
      <c r="B34231">
        <v>20130617</v>
      </c>
      <c r="C34231">
        <v>20130629</v>
      </c>
      <c r="D34231">
        <v>20130624</v>
      </c>
      <c r="E34231">
        <v>14207</v>
      </c>
      <c r="F34231">
        <v>2</v>
      </c>
      <c r="G34231">
        <v>100</v>
      </c>
      <c r="H34231">
        <v>8</v>
      </c>
      <c r="I34231">
        <v>1</v>
      </c>
      <c r="J34231">
        <v>0</v>
      </c>
      <c r="K34231">
        <v>1265.6195</v>
      </c>
      <c r="L34231">
        <v>1265.6195</v>
      </c>
      <c r="M34231" s="1">
        <v>41442</v>
      </c>
      <c r="N34231" t="s">
        <v>213</v>
      </c>
      <c r="O34231" t="s">
        <v>12118</v>
      </c>
      <c r="P34231">
        <v>72</v>
      </c>
      <c r="Q34231">
        <v>2319.9899999999998</v>
      </c>
      <c r="R34231">
        <v>2319.9899999999998</v>
      </c>
      <c r="S34231">
        <v>1265.6195</v>
      </c>
      <c r="T34231">
        <v>1054.3705</v>
      </c>
      <c r="U34231">
        <v>2013</v>
      </c>
    </row>
    <row r="34232" spans="1:21" x14ac:dyDescent="0.3">
      <c r="A34232">
        <v>225</v>
      </c>
      <c r="B34232">
        <v>20130617</v>
      </c>
      <c r="C34232">
        <v>20130629</v>
      </c>
      <c r="D34232">
        <v>20130624</v>
      </c>
      <c r="E34232">
        <v>14207</v>
      </c>
      <c r="F34232">
        <v>1</v>
      </c>
      <c r="G34232">
        <v>100</v>
      </c>
      <c r="H34232">
        <v>8</v>
      </c>
      <c r="I34232">
        <v>1</v>
      </c>
      <c r="J34232">
        <v>0</v>
      </c>
      <c r="K34232">
        <v>6.9222999999999999</v>
      </c>
      <c r="L34232">
        <v>6.9222999999999999</v>
      </c>
      <c r="M34232" s="1">
        <v>41442</v>
      </c>
      <c r="N34232" t="s">
        <v>165</v>
      </c>
      <c r="O34232" t="s">
        <v>12118</v>
      </c>
      <c r="P34232">
        <v>72</v>
      </c>
      <c r="Q34232">
        <v>8.99</v>
      </c>
      <c r="R34232">
        <v>8.99</v>
      </c>
      <c r="S34232">
        <v>6.9222999999999999</v>
      </c>
      <c r="T34232">
        <v>2.0676999999999999</v>
      </c>
      <c r="U34232">
        <v>2013</v>
      </c>
    </row>
    <row r="34233" spans="1:21" x14ac:dyDescent="0.3">
      <c r="A34233">
        <v>214</v>
      </c>
      <c r="B34233">
        <v>20130617</v>
      </c>
      <c r="C34233">
        <v>20130629</v>
      </c>
      <c r="D34233">
        <v>20130624</v>
      </c>
      <c r="E34233">
        <v>14207</v>
      </c>
      <c r="F34233">
        <v>1</v>
      </c>
      <c r="G34233">
        <v>100</v>
      </c>
      <c r="H34233">
        <v>8</v>
      </c>
      <c r="I34233">
        <v>1</v>
      </c>
      <c r="J34233">
        <v>0</v>
      </c>
      <c r="K34233">
        <v>13.0863</v>
      </c>
      <c r="L34233">
        <v>13.0863</v>
      </c>
      <c r="M34233" s="1">
        <v>41442</v>
      </c>
      <c r="N34233" t="s">
        <v>172</v>
      </c>
      <c r="O34233" t="s">
        <v>12118</v>
      </c>
      <c r="P34233">
        <v>72</v>
      </c>
      <c r="Q34233">
        <v>34.99</v>
      </c>
      <c r="R34233">
        <v>34.99</v>
      </c>
      <c r="S34233">
        <v>13.0863</v>
      </c>
      <c r="T34233">
        <v>21.903700000000001</v>
      </c>
      <c r="U34233">
        <v>2013</v>
      </c>
    </row>
    <row r="34234" spans="1:21" x14ac:dyDescent="0.3">
      <c r="A34234">
        <v>359</v>
      </c>
      <c r="B34234">
        <v>20130617</v>
      </c>
      <c r="C34234">
        <v>20130629</v>
      </c>
      <c r="D34234">
        <v>20130624</v>
      </c>
      <c r="E34234">
        <v>12609</v>
      </c>
      <c r="F34234">
        <v>1</v>
      </c>
      <c r="G34234">
        <v>98</v>
      </c>
      <c r="H34234">
        <v>10</v>
      </c>
      <c r="I34234">
        <v>1</v>
      </c>
      <c r="J34234">
        <v>0</v>
      </c>
      <c r="K34234">
        <v>1251.9812999999999</v>
      </c>
      <c r="L34234">
        <v>1251.9812999999999</v>
      </c>
      <c r="M34234" s="1">
        <v>41442</v>
      </c>
      <c r="N34234" t="s">
        <v>838</v>
      </c>
      <c r="O34234" t="s">
        <v>7340</v>
      </c>
      <c r="P34234">
        <v>60</v>
      </c>
      <c r="Q34234">
        <v>2294.9899999999998</v>
      </c>
      <c r="R34234">
        <v>2294.9899999999998</v>
      </c>
      <c r="S34234">
        <v>1251.9812999999999</v>
      </c>
      <c r="T34234">
        <v>1043.0087000000001</v>
      </c>
      <c r="U34234">
        <v>2013</v>
      </c>
    </row>
    <row r="34235" spans="1:21" x14ac:dyDescent="0.3">
      <c r="A34235">
        <v>478</v>
      </c>
      <c r="B34235">
        <v>20130617</v>
      </c>
      <c r="C34235">
        <v>20130629</v>
      </c>
      <c r="D34235">
        <v>20130624</v>
      </c>
      <c r="E34235">
        <v>12609</v>
      </c>
      <c r="F34235">
        <v>1</v>
      </c>
      <c r="G34235">
        <v>98</v>
      </c>
      <c r="H34235">
        <v>10</v>
      </c>
      <c r="I34235">
        <v>1</v>
      </c>
      <c r="J34235">
        <v>0</v>
      </c>
      <c r="K34235">
        <v>3.7363</v>
      </c>
      <c r="L34235">
        <v>3.7363</v>
      </c>
      <c r="M34235" s="1">
        <v>41442</v>
      </c>
      <c r="N34235" t="s">
        <v>183</v>
      </c>
      <c r="O34235" t="s">
        <v>7340</v>
      </c>
      <c r="P34235">
        <v>60</v>
      </c>
      <c r="Q34235">
        <v>9.99</v>
      </c>
      <c r="R34235">
        <v>9.99</v>
      </c>
      <c r="S34235">
        <v>3.7363</v>
      </c>
      <c r="T34235">
        <v>6.2537000000000003</v>
      </c>
      <c r="U34235">
        <v>2013</v>
      </c>
    </row>
    <row r="34236" spans="1:21" x14ac:dyDescent="0.3">
      <c r="A34236">
        <v>363</v>
      </c>
      <c r="B34236">
        <v>20130617</v>
      </c>
      <c r="C34236">
        <v>20130629</v>
      </c>
      <c r="D34236">
        <v>20130624</v>
      </c>
      <c r="E34236">
        <v>14183</v>
      </c>
      <c r="F34236">
        <v>1</v>
      </c>
      <c r="G34236">
        <v>98</v>
      </c>
      <c r="H34236">
        <v>10</v>
      </c>
      <c r="I34236">
        <v>1</v>
      </c>
      <c r="J34236">
        <v>0</v>
      </c>
      <c r="K34236">
        <v>1251.9812999999999</v>
      </c>
      <c r="L34236">
        <v>1251.9812999999999</v>
      </c>
      <c r="M34236" s="1">
        <v>41442</v>
      </c>
      <c r="N34236" t="s">
        <v>210</v>
      </c>
      <c r="O34236" t="s">
        <v>10253</v>
      </c>
      <c r="P34236">
        <v>60</v>
      </c>
      <c r="Q34236">
        <v>2294.9899999999998</v>
      </c>
      <c r="R34236">
        <v>2294.9899999999998</v>
      </c>
      <c r="S34236">
        <v>1251.9812999999999</v>
      </c>
      <c r="T34236">
        <v>1043.0087000000001</v>
      </c>
      <c r="U34236">
        <v>2013</v>
      </c>
    </row>
    <row r="34237" spans="1:21" x14ac:dyDescent="0.3">
      <c r="A34237">
        <v>487</v>
      </c>
      <c r="B34237">
        <v>20130617</v>
      </c>
      <c r="C34237">
        <v>20130629</v>
      </c>
      <c r="D34237">
        <v>20130624</v>
      </c>
      <c r="E34237">
        <v>14183</v>
      </c>
      <c r="F34237">
        <v>1</v>
      </c>
      <c r="G34237">
        <v>98</v>
      </c>
      <c r="H34237">
        <v>10</v>
      </c>
      <c r="I34237">
        <v>1</v>
      </c>
      <c r="J34237">
        <v>0</v>
      </c>
      <c r="K34237">
        <v>20.566299999999998</v>
      </c>
      <c r="L34237">
        <v>20.566299999999998</v>
      </c>
      <c r="M34237" s="1">
        <v>41442</v>
      </c>
      <c r="N34237" t="s">
        <v>207</v>
      </c>
      <c r="O34237" t="s">
        <v>10253</v>
      </c>
      <c r="P34237">
        <v>60</v>
      </c>
      <c r="Q34237">
        <v>54.99</v>
      </c>
      <c r="R34237">
        <v>54.99</v>
      </c>
      <c r="S34237">
        <v>20.566299999999998</v>
      </c>
      <c r="T34237">
        <v>34.423699999999997</v>
      </c>
      <c r="U34237">
        <v>2013</v>
      </c>
    </row>
    <row r="34238" spans="1:21" x14ac:dyDescent="0.3">
      <c r="A34238">
        <v>353</v>
      </c>
      <c r="B34238">
        <v>20130617</v>
      </c>
      <c r="C34238">
        <v>20130629</v>
      </c>
      <c r="D34238">
        <v>20130624</v>
      </c>
      <c r="E34238">
        <v>14186</v>
      </c>
      <c r="F34238">
        <v>2</v>
      </c>
      <c r="G34238">
        <v>100</v>
      </c>
      <c r="H34238">
        <v>7</v>
      </c>
      <c r="I34238">
        <v>1</v>
      </c>
      <c r="J34238">
        <v>0</v>
      </c>
      <c r="K34238">
        <v>1265.6195</v>
      </c>
      <c r="L34238">
        <v>1265.6195</v>
      </c>
      <c r="M34238" s="1">
        <v>41442</v>
      </c>
      <c r="N34238" t="s">
        <v>212</v>
      </c>
      <c r="O34238" t="s">
        <v>9422</v>
      </c>
      <c r="P34238">
        <v>67</v>
      </c>
      <c r="Q34238">
        <v>2319.9899999999998</v>
      </c>
      <c r="R34238">
        <v>2319.9899999999998</v>
      </c>
      <c r="S34238">
        <v>1265.6195</v>
      </c>
      <c r="T34238">
        <v>1054.3705</v>
      </c>
      <c r="U34238">
        <v>2013</v>
      </c>
    </row>
    <row r="34239" spans="1:21" x14ac:dyDescent="0.3">
      <c r="A34239">
        <v>483</v>
      </c>
      <c r="B34239">
        <v>20130617</v>
      </c>
      <c r="C34239">
        <v>20130629</v>
      </c>
      <c r="D34239">
        <v>20130624</v>
      </c>
      <c r="E34239">
        <v>14186</v>
      </c>
      <c r="F34239">
        <v>1</v>
      </c>
      <c r="G34239">
        <v>100</v>
      </c>
      <c r="H34239">
        <v>7</v>
      </c>
      <c r="I34239">
        <v>1</v>
      </c>
      <c r="J34239">
        <v>0</v>
      </c>
      <c r="K34239">
        <v>44.88</v>
      </c>
      <c r="L34239">
        <v>44.88</v>
      </c>
      <c r="M34239" s="1">
        <v>41442</v>
      </c>
      <c r="N34239" t="s">
        <v>20</v>
      </c>
      <c r="O34239" t="s">
        <v>9422</v>
      </c>
      <c r="P34239">
        <v>67</v>
      </c>
      <c r="Q34239">
        <v>120</v>
      </c>
      <c r="R34239">
        <v>120</v>
      </c>
      <c r="S34239">
        <v>44.88</v>
      </c>
      <c r="T34239">
        <v>75.12</v>
      </c>
      <c r="U34239">
        <v>2013</v>
      </c>
    </row>
    <row r="34240" spans="1:21" x14ac:dyDescent="0.3">
      <c r="A34240">
        <v>357</v>
      </c>
      <c r="B34240">
        <v>20130617</v>
      </c>
      <c r="C34240">
        <v>20130629</v>
      </c>
      <c r="D34240">
        <v>20130624</v>
      </c>
      <c r="E34240">
        <v>13602</v>
      </c>
      <c r="F34240">
        <v>1</v>
      </c>
      <c r="G34240">
        <v>98</v>
      </c>
      <c r="H34240">
        <v>10</v>
      </c>
      <c r="I34240">
        <v>1</v>
      </c>
      <c r="J34240">
        <v>0</v>
      </c>
      <c r="K34240">
        <v>1265.6195</v>
      </c>
      <c r="L34240">
        <v>1265.6195</v>
      </c>
      <c r="M34240" s="1">
        <v>41442</v>
      </c>
      <c r="N34240" t="s">
        <v>213</v>
      </c>
      <c r="O34240" t="s">
        <v>11488</v>
      </c>
      <c r="P34240">
        <v>69</v>
      </c>
      <c r="Q34240">
        <v>2319.9899999999998</v>
      </c>
      <c r="R34240">
        <v>2319.9899999999998</v>
      </c>
      <c r="S34240">
        <v>1265.6195</v>
      </c>
      <c r="T34240">
        <v>1054.3705</v>
      </c>
      <c r="U34240">
        <v>2013</v>
      </c>
    </row>
    <row r="34241" spans="1:21" x14ac:dyDescent="0.3">
      <c r="A34241">
        <v>477</v>
      </c>
      <c r="B34241">
        <v>20130617</v>
      </c>
      <c r="C34241">
        <v>20130629</v>
      </c>
      <c r="D34241">
        <v>20130624</v>
      </c>
      <c r="E34241">
        <v>13602</v>
      </c>
      <c r="F34241">
        <v>1</v>
      </c>
      <c r="G34241">
        <v>98</v>
      </c>
      <c r="H34241">
        <v>10</v>
      </c>
      <c r="I34241">
        <v>1</v>
      </c>
      <c r="J34241">
        <v>0</v>
      </c>
      <c r="K34241">
        <v>1.8663000000000001</v>
      </c>
      <c r="L34241">
        <v>1.8663000000000001</v>
      </c>
      <c r="M34241" s="1">
        <v>41442</v>
      </c>
      <c r="N34241" t="s">
        <v>47</v>
      </c>
      <c r="O34241" t="s">
        <v>11488</v>
      </c>
      <c r="P34241">
        <v>69</v>
      </c>
      <c r="Q34241">
        <v>4.99</v>
      </c>
      <c r="R34241">
        <v>4.99</v>
      </c>
      <c r="S34241">
        <v>1.8663000000000001</v>
      </c>
      <c r="T34241">
        <v>3.1236999999999999</v>
      </c>
      <c r="U34241">
        <v>2013</v>
      </c>
    </row>
    <row r="34242" spans="1:21" x14ac:dyDescent="0.3">
      <c r="A34242">
        <v>478</v>
      </c>
      <c r="B34242">
        <v>20130617</v>
      </c>
      <c r="C34242">
        <v>20130629</v>
      </c>
      <c r="D34242">
        <v>20130624</v>
      </c>
      <c r="E34242">
        <v>13602</v>
      </c>
      <c r="F34242">
        <v>1</v>
      </c>
      <c r="G34242">
        <v>98</v>
      </c>
      <c r="H34242">
        <v>10</v>
      </c>
      <c r="I34242">
        <v>1</v>
      </c>
      <c r="J34242">
        <v>0</v>
      </c>
      <c r="K34242">
        <v>3.7363</v>
      </c>
      <c r="L34242">
        <v>3.7363</v>
      </c>
      <c r="M34242" s="1">
        <v>41442</v>
      </c>
      <c r="N34242" t="s">
        <v>183</v>
      </c>
      <c r="O34242" t="s">
        <v>11488</v>
      </c>
      <c r="P34242">
        <v>69</v>
      </c>
      <c r="Q34242">
        <v>9.99</v>
      </c>
      <c r="R34242">
        <v>9.99</v>
      </c>
      <c r="S34242">
        <v>3.7363</v>
      </c>
      <c r="T34242">
        <v>6.2537000000000003</v>
      </c>
      <c r="U34242">
        <v>2013</v>
      </c>
    </row>
    <row r="34243" spans="1:21" x14ac:dyDescent="0.3">
      <c r="A34243">
        <v>222</v>
      </c>
      <c r="B34243">
        <v>20130617</v>
      </c>
      <c r="C34243">
        <v>20130629</v>
      </c>
      <c r="D34243">
        <v>20130624</v>
      </c>
      <c r="E34243">
        <v>13602</v>
      </c>
      <c r="F34243">
        <v>1</v>
      </c>
      <c r="G34243">
        <v>98</v>
      </c>
      <c r="H34243">
        <v>10</v>
      </c>
      <c r="I34243">
        <v>1</v>
      </c>
      <c r="J34243">
        <v>0</v>
      </c>
      <c r="K34243">
        <v>13.0863</v>
      </c>
      <c r="L34243">
        <v>13.0863</v>
      </c>
      <c r="M34243" s="1">
        <v>41442</v>
      </c>
      <c r="N34243" t="s">
        <v>177</v>
      </c>
      <c r="O34243" t="s">
        <v>11488</v>
      </c>
      <c r="P34243">
        <v>69</v>
      </c>
      <c r="Q34243">
        <v>34.99</v>
      </c>
      <c r="R34243">
        <v>34.99</v>
      </c>
      <c r="S34243">
        <v>13.0863</v>
      </c>
      <c r="T34243">
        <v>21.903700000000001</v>
      </c>
      <c r="U34243">
        <v>2013</v>
      </c>
    </row>
    <row r="34244" spans="1:21" x14ac:dyDescent="0.3">
      <c r="A34244">
        <v>225</v>
      </c>
      <c r="B34244">
        <v>20130617</v>
      </c>
      <c r="C34244">
        <v>20130629</v>
      </c>
      <c r="D34244">
        <v>20130624</v>
      </c>
      <c r="E34244">
        <v>13602</v>
      </c>
      <c r="F34244">
        <v>1</v>
      </c>
      <c r="G34244">
        <v>98</v>
      </c>
      <c r="H34244">
        <v>10</v>
      </c>
      <c r="I34244">
        <v>1</v>
      </c>
      <c r="J34244">
        <v>0</v>
      </c>
      <c r="K34244">
        <v>6.9222999999999999</v>
      </c>
      <c r="L34244">
        <v>6.9222999999999999</v>
      </c>
      <c r="M34244" s="1">
        <v>41442</v>
      </c>
      <c r="N34244" t="s">
        <v>165</v>
      </c>
      <c r="O34244" t="s">
        <v>11488</v>
      </c>
      <c r="P34244">
        <v>69</v>
      </c>
      <c r="Q34244">
        <v>8.99</v>
      </c>
      <c r="R34244">
        <v>8.99</v>
      </c>
      <c r="S34244">
        <v>6.9222999999999999</v>
      </c>
      <c r="T34244">
        <v>2.0676999999999999</v>
      </c>
      <c r="U34244">
        <v>2013</v>
      </c>
    </row>
    <row r="34245" spans="1:21" x14ac:dyDescent="0.3">
      <c r="A34245">
        <v>361</v>
      </c>
      <c r="B34245">
        <v>20130617</v>
      </c>
      <c r="C34245">
        <v>20130629</v>
      </c>
      <c r="D34245">
        <v>20130624</v>
      </c>
      <c r="E34245">
        <v>14790</v>
      </c>
      <c r="F34245">
        <v>1</v>
      </c>
      <c r="G34245">
        <v>100</v>
      </c>
      <c r="H34245">
        <v>7</v>
      </c>
      <c r="I34245">
        <v>1</v>
      </c>
      <c r="J34245">
        <v>0</v>
      </c>
      <c r="K34245">
        <v>1251.9812999999999</v>
      </c>
      <c r="L34245">
        <v>1251.9812999999999</v>
      </c>
      <c r="M34245" s="1">
        <v>41442</v>
      </c>
      <c r="N34245" t="s">
        <v>214</v>
      </c>
      <c r="O34245" t="s">
        <v>12119</v>
      </c>
      <c r="P34245">
        <v>53</v>
      </c>
      <c r="Q34245">
        <v>2294.9899999999998</v>
      </c>
      <c r="R34245">
        <v>2294.9899999999998</v>
      </c>
      <c r="S34245">
        <v>1251.9812999999999</v>
      </c>
      <c r="T34245">
        <v>1043.0087000000001</v>
      </c>
      <c r="U34245">
        <v>2013</v>
      </c>
    </row>
    <row r="34246" spans="1:21" x14ac:dyDescent="0.3">
      <c r="A34246">
        <v>471</v>
      </c>
      <c r="B34246">
        <v>20130617</v>
      </c>
      <c r="C34246">
        <v>20130629</v>
      </c>
      <c r="D34246">
        <v>20130624</v>
      </c>
      <c r="E34246">
        <v>14790</v>
      </c>
      <c r="F34246">
        <v>1</v>
      </c>
      <c r="G34246">
        <v>100</v>
      </c>
      <c r="H34246">
        <v>7</v>
      </c>
      <c r="I34246">
        <v>1</v>
      </c>
      <c r="J34246">
        <v>0</v>
      </c>
      <c r="K34246">
        <v>23.748999999999999</v>
      </c>
      <c r="L34246">
        <v>23.748999999999999</v>
      </c>
      <c r="M34246" s="1">
        <v>41442</v>
      </c>
      <c r="N34246" t="s">
        <v>186</v>
      </c>
      <c r="O34246" t="s">
        <v>12119</v>
      </c>
      <c r="P34246">
        <v>53</v>
      </c>
      <c r="Q34246">
        <v>63.5</v>
      </c>
      <c r="R34246">
        <v>63.5</v>
      </c>
      <c r="S34246">
        <v>23.748999999999999</v>
      </c>
      <c r="T34246">
        <v>39.750999999999998</v>
      </c>
      <c r="U34246">
        <v>2013</v>
      </c>
    </row>
    <row r="34247" spans="1:21" x14ac:dyDescent="0.3">
      <c r="A34247">
        <v>485</v>
      </c>
      <c r="B34247">
        <v>20130617</v>
      </c>
      <c r="C34247">
        <v>20130629</v>
      </c>
      <c r="D34247">
        <v>20130624</v>
      </c>
      <c r="E34247">
        <v>14790</v>
      </c>
      <c r="F34247">
        <v>1</v>
      </c>
      <c r="G34247">
        <v>100</v>
      </c>
      <c r="H34247">
        <v>7</v>
      </c>
      <c r="I34247">
        <v>1</v>
      </c>
      <c r="J34247">
        <v>0</v>
      </c>
      <c r="K34247">
        <v>8.2204999999999995</v>
      </c>
      <c r="L34247">
        <v>8.2204999999999995</v>
      </c>
      <c r="M34247" s="1">
        <v>41442</v>
      </c>
      <c r="N34247" t="s">
        <v>159</v>
      </c>
      <c r="O34247" t="s">
        <v>12119</v>
      </c>
      <c r="P34247">
        <v>53</v>
      </c>
      <c r="Q34247">
        <v>21.98</v>
      </c>
      <c r="R34247">
        <v>21.98</v>
      </c>
      <c r="S34247">
        <v>8.2204999999999995</v>
      </c>
      <c r="T34247">
        <v>13.759499999999999</v>
      </c>
      <c r="U34247">
        <v>2013</v>
      </c>
    </row>
    <row r="34248" spans="1:21" x14ac:dyDescent="0.3">
      <c r="A34248">
        <v>479</v>
      </c>
      <c r="B34248">
        <v>20130617</v>
      </c>
      <c r="C34248">
        <v>20130629</v>
      </c>
      <c r="D34248">
        <v>20130624</v>
      </c>
      <c r="E34248">
        <v>12920</v>
      </c>
      <c r="F34248">
        <v>1</v>
      </c>
      <c r="G34248">
        <v>100</v>
      </c>
      <c r="H34248">
        <v>1</v>
      </c>
      <c r="I34248">
        <v>1</v>
      </c>
      <c r="J34248">
        <v>0</v>
      </c>
      <c r="K34248">
        <v>3.3622999999999998</v>
      </c>
      <c r="L34248">
        <v>3.3622999999999998</v>
      </c>
      <c r="M34248" s="1">
        <v>41442</v>
      </c>
      <c r="N34248" t="s">
        <v>35</v>
      </c>
      <c r="O34248" t="s">
        <v>7908</v>
      </c>
      <c r="P34248">
        <v>52</v>
      </c>
      <c r="Q34248">
        <v>8.99</v>
      </c>
      <c r="R34248">
        <v>8.99</v>
      </c>
      <c r="S34248">
        <v>3.3622999999999998</v>
      </c>
      <c r="T34248">
        <v>5.6276999999999999</v>
      </c>
      <c r="U34248">
        <v>2013</v>
      </c>
    </row>
    <row r="34249" spans="1:21" x14ac:dyDescent="0.3">
      <c r="A34249">
        <v>477</v>
      </c>
      <c r="B34249">
        <v>20130617</v>
      </c>
      <c r="C34249">
        <v>20130629</v>
      </c>
      <c r="D34249">
        <v>20130624</v>
      </c>
      <c r="E34249">
        <v>12920</v>
      </c>
      <c r="F34249">
        <v>1</v>
      </c>
      <c r="G34249">
        <v>100</v>
      </c>
      <c r="H34249">
        <v>1</v>
      </c>
      <c r="I34249">
        <v>1</v>
      </c>
      <c r="J34249">
        <v>0</v>
      </c>
      <c r="K34249">
        <v>1.8663000000000001</v>
      </c>
      <c r="L34249">
        <v>1.8663000000000001</v>
      </c>
      <c r="M34249" s="1">
        <v>41442</v>
      </c>
      <c r="N34249" t="s">
        <v>47</v>
      </c>
      <c r="O34249" t="s">
        <v>7908</v>
      </c>
      <c r="P34249">
        <v>52</v>
      </c>
      <c r="Q34249">
        <v>4.99</v>
      </c>
      <c r="R34249">
        <v>4.99</v>
      </c>
      <c r="S34249">
        <v>1.8663000000000001</v>
      </c>
      <c r="T34249">
        <v>3.1236999999999999</v>
      </c>
      <c r="U34249">
        <v>2013</v>
      </c>
    </row>
    <row r="34250" spans="1:21" x14ac:dyDescent="0.3">
      <c r="A34250">
        <v>214</v>
      </c>
      <c r="B34250">
        <v>20130617</v>
      </c>
      <c r="C34250">
        <v>20130629</v>
      </c>
      <c r="D34250">
        <v>20130624</v>
      </c>
      <c r="E34250">
        <v>12920</v>
      </c>
      <c r="F34250">
        <v>1</v>
      </c>
      <c r="G34250">
        <v>100</v>
      </c>
      <c r="H34250">
        <v>1</v>
      </c>
      <c r="I34250">
        <v>1</v>
      </c>
      <c r="J34250">
        <v>0</v>
      </c>
      <c r="K34250">
        <v>13.0863</v>
      </c>
      <c r="L34250">
        <v>13.0863</v>
      </c>
      <c r="M34250" s="1">
        <v>41442</v>
      </c>
      <c r="N34250" t="s">
        <v>172</v>
      </c>
      <c r="O34250" t="s">
        <v>7908</v>
      </c>
      <c r="P34250">
        <v>52</v>
      </c>
      <c r="Q34250">
        <v>34.99</v>
      </c>
      <c r="R34250">
        <v>34.99</v>
      </c>
      <c r="S34250">
        <v>13.0863</v>
      </c>
      <c r="T34250">
        <v>21.903700000000001</v>
      </c>
      <c r="U34250">
        <v>2013</v>
      </c>
    </row>
    <row r="34251" spans="1:21" x14ac:dyDescent="0.3">
      <c r="A34251">
        <v>529</v>
      </c>
      <c r="B34251">
        <v>20130617</v>
      </c>
      <c r="C34251">
        <v>20130629</v>
      </c>
      <c r="D34251">
        <v>20130624</v>
      </c>
      <c r="E34251">
        <v>15721</v>
      </c>
      <c r="F34251">
        <v>1</v>
      </c>
      <c r="G34251">
        <v>6</v>
      </c>
      <c r="H34251">
        <v>9</v>
      </c>
      <c r="I34251">
        <v>1</v>
      </c>
      <c r="J34251">
        <v>0</v>
      </c>
      <c r="K34251">
        <v>1.4923</v>
      </c>
      <c r="L34251">
        <v>1.4923</v>
      </c>
      <c r="M34251" s="1">
        <v>41442</v>
      </c>
      <c r="N34251" t="s">
        <v>90</v>
      </c>
      <c r="O34251" t="s">
        <v>3390</v>
      </c>
      <c r="P34251">
        <v>40</v>
      </c>
      <c r="Q34251">
        <v>3.99</v>
      </c>
      <c r="R34251">
        <v>3.99</v>
      </c>
      <c r="S34251">
        <v>1.4923</v>
      </c>
      <c r="T34251">
        <v>2.4977</v>
      </c>
      <c r="U34251">
        <v>2013</v>
      </c>
    </row>
    <row r="34252" spans="1:21" x14ac:dyDescent="0.3">
      <c r="A34252">
        <v>539</v>
      </c>
      <c r="B34252">
        <v>20130617</v>
      </c>
      <c r="C34252">
        <v>20130629</v>
      </c>
      <c r="D34252">
        <v>20130624</v>
      </c>
      <c r="E34252">
        <v>15721</v>
      </c>
      <c r="F34252">
        <v>1</v>
      </c>
      <c r="G34252">
        <v>6</v>
      </c>
      <c r="H34252">
        <v>9</v>
      </c>
      <c r="I34252">
        <v>1</v>
      </c>
      <c r="J34252">
        <v>0</v>
      </c>
      <c r="K34252">
        <v>9.3462999999999994</v>
      </c>
      <c r="L34252">
        <v>9.3462999999999994</v>
      </c>
      <c r="M34252" s="1">
        <v>41442</v>
      </c>
      <c r="N34252" t="s">
        <v>158</v>
      </c>
      <c r="O34252" t="s">
        <v>3390</v>
      </c>
      <c r="P34252">
        <v>40</v>
      </c>
      <c r="Q34252">
        <v>24.99</v>
      </c>
      <c r="R34252">
        <v>24.99</v>
      </c>
      <c r="S34252">
        <v>9.3462999999999994</v>
      </c>
      <c r="T34252">
        <v>15.643700000000001</v>
      </c>
      <c r="U34252">
        <v>2013</v>
      </c>
    </row>
    <row r="34253" spans="1:21" x14ac:dyDescent="0.3">
      <c r="A34253">
        <v>487</v>
      </c>
      <c r="B34253">
        <v>20130617</v>
      </c>
      <c r="C34253">
        <v>20130629</v>
      </c>
      <c r="D34253">
        <v>20130624</v>
      </c>
      <c r="E34253">
        <v>15721</v>
      </c>
      <c r="F34253">
        <v>1</v>
      </c>
      <c r="G34253">
        <v>6</v>
      </c>
      <c r="H34253">
        <v>9</v>
      </c>
      <c r="I34253">
        <v>1</v>
      </c>
      <c r="J34253">
        <v>0</v>
      </c>
      <c r="K34253">
        <v>20.566299999999998</v>
      </c>
      <c r="L34253">
        <v>20.566299999999998</v>
      </c>
      <c r="M34253" s="1">
        <v>41442</v>
      </c>
      <c r="N34253" t="s">
        <v>207</v>
      </c>
      <c r="O34253" t="s">
        <v>3390</v>
      </c>
      <c r="P34253">
        <v>40</v>
      </c>
      <c r="Q34253">
        <v>54.99</v>
      </c>
      <c r="R34253">
        <v>54.99</v>
      </c>
      <c r="S34253">
        <v>20.566299999999998</v>
      </c>
      <c r="T34253">
        <v>34.423699999999997</v>
      </c>
      <c r="U34253">
        <v>2013</v>
      </c>
    </row>
    <row r="34254" spans="1:21" x14ac:dyDescent="0.3">
      <c r="A34254">
        <v>535</v>
      </c>
      <c r="B34254">
        <v>20130617</v>
      </c>
      <c r="C34254">
        <v>20130629</v>
      </c>
      <c r="D34254">
        <v>20130624</v>
      </c>
      <c r="E34254">
        <v>14223</v>
      </c>
      <c r="F34254">
        <v>1</v>
      </c>
      <c r="G34254">
        <v>6</v>
      </c>
      <c r="H34254">
        <v>9</v>
      </c>
      <c r="I34254">
        <v>1</v>
      </c>
      <c r="J34254">
        <v>0</v>
      </c>
      <c r="K34254">
        <v>9.3462999999999994</v>
      </c>
      <c r="L34254">
        <v>9.3462999999999994</v>
      </c>
      <c r="M34254" s="1">
        <v>41442</v>
      </c>
      <c r="N34254" t="s">
        <v>156</v>
      </c>
      <c r="O34254" t="s">
        <v>12120</v>
      </c>
      <c r="P34254">
        <v>42</v>
      </c>
      <c r="Q34254">
        <v>24.99</v>
      </c>
      <c r="R34254">
        <v>24.99</v>
      </c>
      <c r="S34254">
        <v>9.3462999999999994</v>
      </c>
      <c r="T34254">
        <v>15.643700000000001</v>
      </c>
      <c r="U34254">
        <v>2013</v>
      </c>
    </row>
    <row r="34255" spans="1:21" x14ac:dyDescent="0.3">
      <c r="A34255">
        <v>528</v>
      </c>
      <c r="B34255">
        <v>20130617</v>
      </c>
      <c r="C34255">
        <v>20130629</v>
      </c>
      <c r="D34255">
        <v>20130624</v>
      </c>
      <c r="E34255">
        <v>14223</v>
      </c>
      <c r="F34255">
        <v>1</v>
      </c>
      <c r="G34255">
        <v>6</v>
      </c>
      <c r="H34255">
        <v>9</v>
      </c>
      <c r="I34255">
        <v>1</v>
      </c>
      <c r="J34255">
        <v>0</v>
      </c>
      <c r="K34255">
        <v>1.8663000000000001</v>
      </c>
      <c r="L34255">
        <v>1.8663000000000001</v>
      </c>
      <c r="M34255" s="1">
        <v>41442</v>
      </c>
      <c r="N34255" t="s">
        <v>148</v>
      </c>
      <c r="O34255" t="s">
        <v>12120</v>
      </c>
      <c r="P34255">
        <v>42</v>
      </c>
      <c r="Q34255">
        <v>4.99</v>
      </c>
      <c r="R34255">
        <v>4.99</v>
      </c>
      <c r="S34255">
        <v>1.8663000000000001</v>
      </c>
      <c r="T34255">
        <v>3.1236999999999999</v>
      </c>
      <c r="U34255">
        <v>2013</v>
      </c>
    </row>
    <row r="34256" spans="1:21" x14ac:dyDescent="0.3">
      <c r="A34256">
        <v>485</v>
      </c>
      <c r="B34256">
        <v>20130617</v>
      </c>
      <c r="C34256">
        <v>20130629</v>
      </c>
      <c r="D34256">
        <v>20130624</v>
      </c>
      <c r="E34256">
        <v>14223</v>
      </c>
      <c r="F34256">
        <v>1</v>
      </c>
      <c r="G34256">
        <v>6</v>
      </c>
      <c r="H34256">
        <v>9</v>
      </c>
      <c r="I34256">
        <v>1</v>
      </c>
      <c r="J34256">
        <v>0</v>
      </c>
      <c r="K34256">
        <v>8.2204999999999995</v>
      </c>
      <c r="L34256">
        <v>8.2204999999999995</v>
      </c>
      <c r="M34256" s="1">
        <v>41442</v>
      </c>
      <c r="N34256" t="s">
        <v>159</v>
      </c>
      <c r="O34256" t="s">
        <v>12120</v>
      </c>
      <c r="P34256">
        <v>42</v>
      </c>
      <c r="Q34256">
        <v>21.98</v>
      </c>
      <c r="R34256">
        <v>21.98</v>
      </c>
      <c r="S34256">
        <v>8.2204999999999995</v>
      </c>
      <c r="T34256">
        <v>13.759499999999999</v>
      </c>
      <c r="U34256">
        <v>2013</v>
      </c>
    </row>
    <row r="34257" spans="1:21" x14ac:dyDescent="0.3">
      <c r="A34257">
        <v>488</v>
      </c>
      <c r="B34257">
        <v>20130617</v>
      </c>
      <c r="C34257">
        <v>20130629</v>
      </c>
      <c r="D34257">
        <v>20130624</v>
      </c>
      <c r="E34257">
        <v>14223</v>
      </c>
      <c r="F34257">
        <v>1</v>
      </c>
      <c r="G34257">
        <v>6</v>
      </c>
      <c r="H34257">
        <v>9</v>
      </c>
      <c r="I34257">
        <v>1</v>
      </c>
      <c r="J34257">
        <v>0</v>
      </c>
      <c r="K34257">
        <v>41.572299999999998</v>
      </c>
      <c r="L34257">
        <v>41.572299999999998</v>
      </c>
      <c r="M34257" s="1">
        <v>41442</v>
      </c>
      <c r="N34257" t="s">
        <v>199</v>
      </c>
      <c r="O34257" t="s">
        <v>12120</v>
      </c>
      <c r="P34257">
        <v>42</v>
      </c>
      <c r="Q34257">
        <v>53.99</v>
      </c>
      <c r="R34257">
        <v>53.99</v>
      </c>
      <c r="S34257">
        <v>41.572299999999998</v>
      </c>
      <c r="T34257">
        <v>12.4177</v>
      </c>
      <c r="U34257">
        <v>2013</v>
      </c>
    </row>
    <row r="34258" spans="1:21" x14ac:dyDescent="0.3">
      <c r="A34258">
        <v>537</v>
      </c>
      <c r="B34258">
        <v>20130617</v>
      </c>
      <c r="C34258">
        <v>20130629</v>
      </c>
      <c r="D34258">
        <v>20130624</v>
      </c>
      <c r="E34258">
        <v>22842</v>
      </c>
      <c r="F34258">
        <v>1</v>
      </c>
      <c r="G34258">
        <v>6</v>
      </c>
      <c r="H34258">
        <v>9</v>
      </c>
      <c r="I34258">
        <v>1</v>
      </c>
      <c r="J34258">
        <v>0</v>
      </c>
      <c r="K34258">
        <v>13.09</v>
      </c>
      <c r="L34258">
        <v>13.09</v>
      </c>
      <c r="M34258" s="1">
        <v>41442</v>
      </c>
      <c r="N34258" t="s">
        <v>171</v>
      </c>
      <c r="O34258" t="s">
        <v>12121</v>
      </c>
      <c r="P34258">
        <v>43</v>
      </c>
      <c r="Q34258">
        <v>35</v>
      </c>
      <c r="R34258">
        <v>35</v>
      </c>
      <c r="S34258">
        <v>13.09</v>
      </c>
      <c r="T34258">
        <v>21.91</v>
      </c>
      <c r="U34258">
        <v>2013</v>
      </c>
    </row>
    <row r="34259" spans="1:21" x14ac:dyDescent="0.3">
      <c r="A34259">
        <v>528</v>
      </c>
      <c r="B34259">
        <v>20130617</v>
      </c>
      <c r="C34259">
        <v>20130629</v>
      </c>
      <c r="D34259">
        <v>20130624</v>
      </c>
      <c r="E34259">
        <v>22842</v>
      </c>
      <c r="F34259">
        <v>1</v>
      </c>
      <c r="G34259">
        <v>6</v>
      </c>
      <c r="H34259">
        <v>9</v>
      </c>
      <c r="I34259">
        <v>1</v>
      </c>
      <c r="J34259">
        <v>0</v>
      </c>
      <c r="K34259">
        <v>1.8663000000000001</v>
      </c>
      <c r="L34259">
        <v>1.8663000000000001</v>
      </c>
      <c r="M34259" s="1">
        <v>41442</v>
      </c>
      <c r="N34259" t="s">
        <v>148</v>
      </c>
      <c r="O34259" t="s">
        <v>12121</v>
      </c>
      <c r="P34259">
        <v>43</v>
      </c>
      <c r="Q34259">
        <v>4.99</v>
      </c>
      <c r="R34259">
        <v>4.99</v>
      </c>
      <c r="S34259">
        <v>1.8663000000000001</v>
      </c>
      <c r="T34259">
        <v>3.1236999999999999</v>
      </c>
      <c r="U34259">
        <v>2013</v>
      </c>
    </row>
    <row r="34260" spans="1:21" x14ac:dyDescent="0.3">
      <c r="A34260">
        <v>485</v>
      </c>
      <c r="B34260">
        <v>20130617</v>
      </c>
      <c r="C34260">
        <v>20130629</v>
      </c>
      <c r="D34260">
        <v>20130624</v>
      </c>
      <c r="E34260">
        <v>22842</v>
      </c>
      <c r="F34260">
        <v>1</v>
      </c>
      <c r="G34260">
        <v>6</v>
      </c>
      <c r="H34260">
        <v>9</v>
      </c>
      <c r="I34260">
        <v>1</v>
      </c>
      <c r="J34260">
        <v>0</v>
      </c>
      <c r="K34260">
        <v>8.2204999999999995</v>
      </c>
      <c r="L34260">
        <v>8.2204999999999995</v>
      </c>
      <c r="M34260" s="1">
        <v>41442</v>
      </c>
      <c r="N34260" t="s">
        <v>159</v>
      </c>
      <c r="O34260" t="s">
        <v>12121</v>
      </c>
      <c r="P34260">
        <v>43</v>
      </c>
      <c r="Q34260">
        <v>21.98</v>
      </c>
      <c r="R34260">
        <v>21.98</v>
      </c>
      <c r="S34260">
        <v>8.2204999999999995</v>
      </c>
      <c r="T34260">
        <v>13.759499999999999</v>
      </c>
      <c r="U34260">
        <v>2013</v>
      </c>
    </row>
    <row r="34261" spans="1:21" x14ac:dyDescent="0.3">
      <c r="A34261">
        <v>465</v>
      </c>
      <c r="B34261">
        <v>20130617</v>
      </c>
      <c r="C34261">
        <v>20130629</v>
      </c>
      <c r="D34261">
        <v>20130624</v>
      </c>
      <c r="E34261">
        <v>22842</v>
      </c>
      <c r="F34261">
        <v>1</v>
      </c>
      <c r="G34261">
        <v>6</v>
      </c>
      <c r="H34261">
        <v>9</v>
      </c>
      <c r="I34261">
        <v>1</v>
      </c>
      <c r="J34261">
        <v>0</v>
      </c>
      <c r="K34261">
        <v>9.1593</v>
      </c>
      <c r="L34261">
        <v>9.1593</v>
      </c>
      <c r="M34261" s="1">
        <v>41442</v>
      </c>
      <c r="N34261" t="s">
        <v>162</v>
      </c>
      <c r="O34261" t="s">
        <v>12121</v>
      </c>
      <c r="P34261">
        <v>43</v>
      </c>
      <c r="Q34261">
        <v>24.49</v>
      </c>
      <c r="R34261">
        <v>24.49</v>
      </c>
      <c r="S34261">
        <v>9.1593</v>
      </c>
      <c r="T34261">
        <v>15.3307</v>
      </c>
      <c r="U34261">
        <v>2013</v>
      </c>
    </row>
    <row r="34262" spans="1:21" x14ac:dyDescent="0.3">
      <c r="A34262">
        <v>536</v>
      </c>
      <c r="B34262">
        <v>20130617</v>
      </c>
      <c r="C34262">
        <v>20130629</v>
      </c>
      <c r="D34262">
        <v>20130624</v>
      </c>
      <c r="E34262">
        <v>17313</v>
      </c>
      <c r="F34262">
        <v>1</v>
      </c>
      <c r="G34262">
        <v>6</v>
      </c>
      <c r="H34262">
        <v>9</v>
      </c>
      <c r="I34262">
        <v>1</v>
      </c>
      <c r="J34262">
        <v>0</v>
      </c>
      <c r="K34262">
        <v>11.2163</v>
      </c>
      <c r="L34262">
        <v>11.2163</v>
      </c>
      <c r="M34262" s="1">
        <v>41442</v>
      </c>
      <c r="N34262" t="s">
        <v>146</v>
      </c>
      <c r="O34262" t="s">
        <v>11719</v>
      </c>
      <c r="P34262">
        <v>54</v>
      </c>
      <c r="Q34262">
        <v>29.99</v>
      </c>
      <c r="R34262">
        <v>29.99</v>
      </c>
      <c r="S34262">
        <v>11.2163</v>
      </c>
      <c r="T34262">
        <v>18.773700000000002</v>
      </c>
      <c r="U34262">
        <v>2013</v>
      </c>
    </row>
    <row r="34263" spans="1:21" x14ac:dyDescent="0.3">
      <c r="A34263">
        <v>528</v>
      </c>
      <c r="B34263">
        <v>20130617</v>
      </c>
      <c r="C34263">
        <v>20130629</v>
      </c>
      <c r="D34263">
        <v>20130624</v>
      </c>
      <c r="E34263">
        <v>17313</v>
      </c>
      <c r="F34263">
        <v>1</v>
      </c>
      <c r="G34263">
        <v>6</v>
      </c>
      <c r="H34263">
        <v>9</v>
      </c>
      <c r="I34263">
        <v>1</v>
      </c>
      <c r="J34263">
        <v>0</v>
      </c>
      <c r="K34263">
        <v>1.8663000000000001</v>
      </c>
      <c r="L34263">
        <v>1.8663000000000001</v>
      </c>
      <c r="M34263" s="1">
        <v>41442</v>
      </c>
      <c r="N34263" t="s">
        <v>148</v>
      </c>
      <c r="O34263" t="s">
        <v>11719</v>
      </c>
      <c r="P34263">
        <v>54</v>
      </c>
      <c r="Q34263">
        <v>4.99</v>
      </c>
      <c r="R34263">
        <v>4.99</v>
      </c>
      <c r="S34263">
        <v>1.8663000000000001</v>
      </c>
      <c r="T34263">
        <v>3.1236999999999999</v>
      </c>
      <c r="U34263">
        <v>2013</v>
      </c>
    </row>
    <row r="34264" spans="1:21" x14ac:dyDescent="0.3">
      <c r="A34264">
        <v>484</v>
      </c>
      <c r="B34264">
        <v>20130617</v>
      </c>
      <c r="C34264">
        <v>20130629</v>
      </c>
      <c r="D34264">
        <v>20130624</v>
      </c>
      <c r="E34264">
        <v>17313</v>
      </c>
      <c r="F34264">
        <v>1</v>
      </c>
      <c r="G34264">
        <v>6</v>
      </c>
      <c r="H34264">
        <v>9</v>
      </c>
      <c r="I34264">
        <v>1</v>
      </c>
      <c r="J34264">
        <v>0</v>
      </c>
      <c r="K34264">
        <v>2.9733000000000001</v>
      </c>
      <c r="L34264">
        <v>2.9733000000000001</v>
      </c>
      <c r="M34264" s="1">
        <v>41442</v>
      </c>
      <c r="N34264" t="s">
        <v>123</v>
      </c>
      <c r="O34264" t="s">
        <v>11719</v>
      </c>
      <c r="P34264">
        <v>54</v>
      </c>
      <c r="Q34264">
        <v>7.95</v>
      </c>
      <c r="R34264">
        <v>7.95</v>
      </c>
      <c r="S34264">
        <v>2.9733000000000001</v>
      </c>
      <c r="T34264">
        <v>4.9767000000000001</v>
      </c>
      <c r="U34264">
        <v>2013</v>
      </c>
    </row>
    <row r="34265" spans="1:21" x14ac:dyDescent="0.3">
      <c r="A34265">
        <v>529</v>
      </c>
      <c r="B34265">
        <v>20130617</v>
      </c>
      <c r="C34265">
        <v>20130629</v>
      </c>
      <c r="D34265">
        <v>20130624</v>
      </c>
      <c r="E34265">
        <v>12672</v>
      </c>
      <c r="F34265">
        <v>1</v>
      </c>
      <c r="G34265">
        <v>6</v>
      </c>
      <c r="H34265">
        <v>9</v>
      </c>
      <c r="I34265">
        <v>1</v>
      </c>
      <c r="J34265">
        <v>0</v>
      </c>
      <c r="K34265">
        <v>1.4923</v>
      </c>
      <c r="L34265">
        <v>1.4923</v>
      </c>
      <c r="M34265" s="1">
        <v>41442</v>
      </c>
      <c r="N34265" t="s">
        <v>90</v>
      </c>
      <c r="O34265" t="s">
        <v>12122</v>
      </c>
      <c r="P34265">
        <v>44</v>
      </c>
      <c r="Q34265">
        <v>3.99</v>
      </c>
      <c r="R34265">
        <v>3.99</v>
      </c>
      <c r="S34265">
        <v>1.4923</v>
      </c>
      <c r="T34265">
        <v>2.4977</v>
      </c>
      <c r="U34265">
        <v>2013</v>
      </c>
    </row>
    <row r="34266" spans="1:21" x14ac:dyDescent="0.3">
      <c r="A34266">
        <v>486</v>
      </c>
      <c r="B34266">
        <v>20130617</v>
      </c>
      <c r="C34266">
        <v>20130629</v>
      </c>
      <c r="D34266">
        <v>20130624</v>
      </c>
      <c r="E34266">
        <v>12672</v>
      </c>
      <c r="F34266">
        <v>1</v>
      </c>
      <c r="G34266">
        <v>6</v>
      </c>
      <c r="H34266">
        <v>9</v>
      </c>
      <c r="I34266">
        <v>1</v>
      </c>
      <c r="J34266">
        <v>0</v>
      </c>
      <c r="K34266">
        <v>59.466000000000001</v>
      </c>
      <c r="L34266">
        <v>59.466000000000001</v>
      </c>
      <c r="M34266" s="1">
        <v>41442</v>
      </c>
      <c r="N34266" t="s">
        <v>176</v>
      </c>
      <c r="O34266" t="s">
        <v>12122</v>
      </c>
      <c r="P34266">
        <v>44</v>
      </c>
      <c r="Q34266">
        <v>159</v>
      </c>
      <c r="R34266">
        <v>159</v>
      </c>
      <c r="S34266">
        <v>59.466000000000001</v>
      </c>
      <c r="T34266">
        <v>99.534000000000006</v>
      </c>
      <c r="U34266">
        <v>2013</v>
      </c>
    </row>
    <row r="34267" spans="1:21" x14ac:dyDescent="0.3">
      <c r="A34267">
        <v>529</v>
      </c>
      <c r="B34267">
        <v>20130617</v>
      </c>
      <c r="C34267">
        <v>20130629</v>
      </c>
      <c r="D34267">
        <v>20130624</v>
      </c>
      <c r="E34267">
        <v>12682</v>
      </c>
      <c r="F34267">
        <v>1</v>
      </c>
      <c r="G34267">
        <v>6</v>
      </c>
      <c r="H34267">
        <v>9</v>
      </c>
      <c r="I34267">
        <v>1</v>
      </c>
      <c r="J34267">
        <v>0</v>
      </c>
      <c r="K34267">
        <v>1.4923</v>
      </c>
      <c r="L34267">
        <v>1.4923</v>
      </c>
      <c r="M34267" s="1">
        <v>41442</v>
      </c>
      <c r="N34267" t="s">
        <v>90</v>
      </c>
      <c r="O34267" t="s">
        <v>1349</v>
      </c>
      <c r="P34267">
        <v>46</v>
      </c>
      <c r="Q34267">
        <v>3.99</v>
      </c>
      <c r="R34267">
        <v>3.99</v>
      </c>
      <c r="S34267">
        <v>1.4923</v>
      </c>
      <c r="T34267">
        <v>2.4977</v>
      </c>
      <c r="U34267">
        <v>2013</v>
      </c>
    </row>
    <row r="34268" spans="1:21" x14ac:dyDescent="0.3">
      <c r="A34268">
        <v>529</v>
      </c>
      <c r="B34268">
        <v>20130617</v>
      </c>
      <c r="C34268">
        <v>20130629</v>
      </c>
      <c r="D34268">
        <v>20130624</v>
      </c>
      <c r="E34268">
        <v>11987</v>
      </c>
      <c r="F34268">
        <v>1</v>
      </c>
      <c r="G34268">
        <v>6</v>
      </c>
      <c r="H34268">
        <v>9</v>
      </c>
      <c r="I34268">
        <v>1</v>
      </c>
      <c r="J34268">
        <v>0</v>
      </c>
      <c r="K34268">
        <v>1.4923</v>
      </c>
      <c r="L34268">
        <v>1.4923</v>
      </c>
      <c r="M34268" s="1">
        <v>41442</v>
      </c>
      <c r="N34268" t="s">
        <v>90</v>
      </c>
      <c r="O34268" t="s">
        <v>874</v>
      </c>
      <c r="P34268">
        <v>52</v>
      </c>
      <c r="Q34268">
        <v>3.99</v>
      </c>
      <c r="R34268">
        <v>3.99</v>
      </c>
      <c r="S34268">
        <v>1.4923</v>
      </c>
      <c r="T34268">
        <v>2.4977</v>
      </c>
      <c r="U34268">
        <v>2013</v>
      </c>
    </row>
    <row r="34269" spans="1:21" x14ac:dyDescent="0.3">
      <c r="A34269">
        <v>480</v>
      </c>
      <c r="B34269">
        <v>20130617</v>
      </c>
      <c r="C34269">
        <v>20130629</v>
      </c>
      <c r="D34269">
        <v>20130624</v>
      </c>
      <c r="E34269">
        <v>11987</v>
      </c>
      <c r="F34269">
        <v>1</v>
      </c>
      <c r="G34269">
        <v>6</v>
      </c>
      <c r="H34269">
        <v>9</v>
      </c>
      <c r="I34269">
        <v>1</v>
      </c>
      <c r="J34269">
        <v>0</v>
      </c>
      <c r="K34269">
        <v>0.85650000000000004</v>
      </c>
      <c r="L34269">
        <v>0.85650000000000004</v>
      </c>
      <c r="M34269" s="1">
        <v>41442</v>
      </c>
      <c r="N34269" t="s">
        <v>136</v>
      </c>
      <c r="O34269" t="s">
        <v>874</v>
      </c>
      <c r="P34269">
        <v>52</v>
      </c>
      <c r="Q34269">
        <v>2.29</v>
      </c>
      <c r="R34269">
        <v>2.29</v>
      </c>
      <c r="S34269">
        <v>0.85650000000000004</v>
      </c>
      <c r="T34269">
        <v>1.4335</v>
      </c>
      <c r="U34269">
        <v>2013</v>
      </c>
    </row>
    <row r="34270" spans="1:21" x14ac:dyDescent="0.3">
      <c r="A34270">
        <v>486</v>
      </c>
      <c r="B34270">
        <v>20130617</v>
      </c>
      <c r="C34270">
        <v>20130629</v>
      </c>
      <c r="D34270">
        <v>20130624</v>
      </c>
      <c r="E34270">
        <v>11987</v>
      </c>
      <c r="F34270">
        <v>1</v>
      </c>
      <c r="G34270">
        <v>6</v>
      </c>
      <c r="H34270">
        <v>9</v>
      </c>
      <c r="I34270">
        <v>1</v>
      </c>
      <c r="J34270">
        <v>0</v>
      </c>
      <c r="K34270">
        <v>59.466000000000001</v>
      </c>
      <c r="L34270">
        <v>59.466000000000001</v>
      </c>
      <c r="M34270" s="1">
        <v>41442</v>
      </c>
      <c r="N34270" t="s">
        <v>176</v>
      </c>
      <c r="O34270" t="s">
        <v>874</v>
      </c>
      <c r="P34270">
        <v>52</v>
      </c>
      <c r="Q34270">
        <v>159</v>
      </c>
      <c r="R34270">
        <v>159</v>
      </c>
      <c r="S34270">
        <v>59.466000000000001</v>
      </c>
      <c r="T34270">
        <v>99.534000000000006</v>
      </c>
      <c r="U34270">
        <v>2013</v>
      </c>
    </row>
    <row r="34271" spans="1:21" x14ac:dyDescent="0.3">
      <c r="A34271">
        <v>530</v>
      </c>
      <c r="B34271">
        <v>20130617</v>
      </c>
      <c r="C34271">
        <v>20130629</v>
      </c>
      <c r="D34271">
        <v>20130624</v>
      </c>
      <c r="E34271">
        <v>28931</v>
      </c>
      <c r="F34271">
        <v>1</v>
      </c>
      <c r="G34271">
        <v>6</v>
      </c>
      <c r="H34271">
        <v>9</v>
      </c>
      <c r="I34271">
        <v>1</v>
      </c>
      <c r="J34271">
        <v>0</v>
      </c>
      <c r="K34271">
        <v>1.8663000000000001</v>
      </c>
      <c r="L34271">
        <v>1.8663000000000001</v>
      </c>
      <c r="M34271" s="1">
        <v>41442</v>
      </c>
      <c r="N34271" t="s">
        <v>140</v>
      </c>
      <c r="O34271" t="s">
        <v>12123</v>
      </c>
      <c r="P34271">
        <v>44</v>
      </c>
      <c r="Q34271">
        <v>4.99</v>
      </c>
      <c r="R34271">
        <v>4.99</v>
      </c>
      <c r="S34271">
        <v>1.8663000000000001</v>
      </c>
      <c r="T34271">
        <v>3.1236999999999999</v>
      </c>
      <c r="U34271">
        <v>2013</v>
      </c>
    </row>
    <row r="34272" spans="1:21" x14ac:dyDescent="0.3">
      <c r="A34272">
        <v>480</v>
      </c>
      <c r="B34272">
        <v>20130617</v>
      </c>
      <c r="C34272">
        <v>20130629</v>
      </c>
      <c r="D34272">
        <v>20130624</v>
      </c>
      <c r="E34272">
        <v>28931</v>
      </c>
      <c r="F34272">
        <v>2</v>
      </c>
      <c r="G34272">
        <v>6</v>
      </c>
      <c r="H34272">
        <v>9</v>
      </c>
      <c r="I34272">
        <v>1</v>
      </c>
      <c r="J34272">
        <v>0</v>
      </c>
      <c r="K34272">
        <v>0.85650000000000004</v>
      </c>
      <c r="L34272">
        <v>0.85650000000000004</v>
      </c>
      <c r="M34272" s="1">
        <v>41442</v>
      </c>
      <c r="N34272" t="s">
        <v>136</v>
      </c>
      <c r="O34272" t="s">
        <v>12123</v>
      </c>
      <c r="P34272">
        <v>44</v>
      </c>
      <c r="Q34272">
        <v>2.29</v>
      </c>
      <c r="R34272">
        <v>2.29</v>
      </c>
      <c r="S34272">
        <v>0.85650000000000004</v>
      </c>
      <c r="T34272">
        <v>1.4335</v>
      </c>
      <c r="U34272">
        <v>2013</v>
      </c>
    </row>
    <row r="34273" spans="1:21" x14ac:dyDescent="0.3">
      <c r="A34273">
        <v>486</v>
      </c>
      <c r="B34273">
        <v>20130617</v>
      </c>
      <c r="C34273">
        <v>20130629</v>
      </c>
      <c r="D34273">
        <v>20130624</v>
      </c>
      <c r="E34273">
        <v>28931</v>
      </c>
      <c r="F34273">
        <v>1</v>
      </c>
      <c r="G34273">
        <v>6</v>
      </c>
      <c r="H34273">
        <v>9</v>
      </c>
      <c r="I34273">
        <v>1</v>
      </c>
      <c r="J34273">
        <v>0</v>
      </c>
      <c r="K34273">
        <v>59.466000000000001</v>
      </c>
      <c r="L34273">
        <v>59.466000000000001</v>
      </c>
      <c r="M34273" s="1">
        <v>41442</v>
      </c>
      <c r="N34273" t="s">
        <v>176</v>
      </c>
      <c r="O34273" t="s">
        <v>12123</v>
      </c>
      <c r="P34273">
        <v>44</v>
      </c>
      <c r="Q34273">
        <v>159</v>
      </c>
      <c r="R34273">
        <v>159</v>
      </c>
      <c r="S34273">
        <v>59.466000000000001</v>
      </c>
      <c r="T34273">
        <v>99.534000000000006</v>
      </c>
      <c r="U34273">
        <v>2013</v>
      </c>
    </row>
    <row r="34274" spans="1:21" x14ac:dyDescent="0.3">
      <c r="A34274">
        <v>598</v>
      </c>
      <c r="B34274">
        <v>20130617</v>
      </c>
      <c r="C34274">
        <v>20130629</v>
      </c>
      <c r="D34274">
        <v>20130624</v>
      </c>
      <c r="E34274">
        <v>14948</v>
      </c>
      <c r="F34274">
        <v>1</v>
      </c>
      <c r="G34274">
        <v>100</v>
      </c>
      <c r="H34274">
        <v>7</v>
      </c>
      <c r="I34274">
        <v>1</v>
      </c>
      <c r="J34274">
        <v>0</v>
      </c>
      <c r="K34274">
        <v>294.5797</v>
      </c>
      <c r="L34274">
        <v>294.5797</v>
      </c>
      <c r="M34274" s="1">
        <v>41442</v>
      </c>
      <c r="N34274" t="s">
        <v>1262</v>
      </c>
      <c r="O34274" t="s">
        <v>12124</v>
      </c>
      <c r="P34274">
        <v>54</v>
      </c>
      <c r="Q34274">
        <v>539.99</v>
      </c>
      <c r="R34274">
        <v>539.99</v>
      </c>
      <c r="S34274">
        <v>294.5797</v>
      </c>
      <c r="T34274">
        <v>245.41030000000001</v>
      </c>
      <c r="U34274">
        <v>2013</v>
      </c>
    </row>
    <row r="34275" spans="1:21" x14ac:dyDescent="0.3">
      <c r="A34275">
        <v>528</v>
      </c>
      <c r="B34275">
        <v>20130617</v>
      </c>
      <c r="C34275">
        <v>20130629</v>
      </c>
      <c r="D34275">
        <v>20130624</v>
      </c>
      <c r="E34275">
        <v>14948</v>
      </c>
      <c r="F34275">
        <v>1</v>
      </c>
      <c r="G34275">
        <v>100</v>
      </c>
      <c r="H34275">
        <v>7</v>
      </c>
      <c r="I34275">
        <v>1</v>
      </c>
      <c r="J34275">
        <v>0</v>
      </c>
      <c r="K34275">
        <v>1.8663000000000001</v>
      </c>
      <c r="L34275">
        <v>1.8663000000000001</v>
      </c>
      <c r="M34275" s="1">
        <v>41442</v>
      </c>
      <c r="N34275" t="s">
        <v>148</v>
      </c>
      <c r="O34275" t="s">
        <v>12124</v>
      </c>
      <c r="P34275">
        <v>54</v>
      </c>
      <c r="Q34275">
        <v>4.99</v>
      </c>
      <c r="R34275">
        <v>4.99</v>
      </c>
      <c r="S34275">
        <v>1.8663000000000001</v>
      </c>
      <c r="T34275">
        <v>3.1236999999999999</v>
      </c>
      <c r="U34275">
        <v>2013</v>
      </c>
    </row>
    <row r="34276" spans="1:21" x14ac:dyDescent="0.3">
      <c r="A34276">
        <v>535</v>
      </c>
      <c r="B34276">
        <v>20130617</v>
      </c>
      <c r="C34276">
        <v>20130629</v>
      </c>
      <c r="D34276">
        <v>20130624</v>
      </c>
      <c r="E34276">
        <v>14948</v>
      </c>
      <c r="F34276">
        <v>1</v>
      </c>
      <c r="G34276">
        <v>100</v>
      </c>
      <c r="H34276">
        <v>7</v>
      </c>
      <c r="I34276">
        <v>1</v>
      </c>
      <c r="J34276">
        <v>0</v>
      </c>
      <c r="K34276">
        <v>9.3462999999999994</v>
      </c>
      <c r="L34276">
        <v>9.3462999999999994</v>
      </c>
      <c r="M34276" s="1">
        <v>41442</v>
      </c>
      <c r="N34276" t="s">
        <v>156</v>
      </c>
      <c r="O34276" t="s">
        <v>12124</v>
      </c>
      <c r="P34276">
        <v>54</v>
      </c>
      <c r="Q34276">
        <v>24.99</v>
      </c>
      <c r="R34276">
        <v>24.99</v>
      </c>
      <c r="S34276">
        <v>9.3462999999999994</v>
      </c>
      <c r="T34276">
        <v>15.643700000000001</v>
      </c>
      <c r="U34276">
        <v>2013</v>
      </c>
    </row>
    <row r="34277" spans="1:21" x14ac:dyDescent="0.3">
      <c r="A34277">
        <v>222</v>
      </c>
      <c r="B34277">
        <v>20130617</v>
      </c>
      <c r="C34277">
        <v>20130629</v>
      </c>
      <c r="D34277">
        <v>20130624</v>
      </c>
      <c r="E34277">
        <v>14948</v>
      </c>
      <c r="F34277">
        <v>1</v>
      </c>
      <c r="G34277">
        <v>100</v>
      </c>
      <c r="H34277">
        <v>7</v>
      </c>
      <c r="I34277">
        <v>1</v>
      </c>
      <c r="J34277">
        <v>0</v>
      </c>
      <c r="K34277">
        <v>13.0863</v>
      </c>
      <c r="L34277">
        <v>13.0863</v>
      </c>
      <c r="M34277" s="1">
        <v>41442</v>
      </c>
      <c r="N34277" t="s">
        <v>177</v>
      </c>
      <c r="O34277" t="s">
        <v>12124</v>
      </c>
      <c r="P34277">
        <v>54</v>
      </c>
      <c r="Q34277">
        <v>34.99</v>
      </c>
      <c r="R34277">
        <v>34.99</v>
      </c>
      <c r="S34277">
        <v>13.0863</v>
      </c>
      <c r="T34277">
        <v>21.903700000000001</v>
      </c>
      <c r="U34277">
        <v>2013</v>
      </c>
    </row>
    <row r="34278" spans="1:21" x14ac:dyDescent="0.3">
      <c r="A34278">
        <v>598</v>
      </c>
      <c r="B34278">
        <v>20130617</v>
      </c>
      <c r="C34278">
        <v>20130629</v>
      </c>
      <c r="D34278">
        <v>20130624</v>
      </c>
      <c r="E34278">
        <v>14978</v>
      </c>
      <c r="F34278">
        <v>1</v>
      </c>
      <c r="G34278">
        <v>100</v>
      </c>
      <c r="H34278">
        <v>8</v>
      </c>
      <c r="I34278">
        <v>1</v>
      </c>
      <c r="J34278">
        <v>0</v>
      </c>
      <c r="K34278">
        <v>294.5797</v>
      </c>
      <c r="L34278">
        <v>294.5797</v>
      </c>
      <c r="M34278" s="1">
        <v>41442</v>
      </c>
      <c r="N34278" t="s">
        <v>1262</v>
      </c>
      <c r="O34278" t="s">
        <v>12125</v>
      </c>
      <c r="P34278">
        <v>42</v>
      </c>
      <c r="Q34278">
        <v>539.99</v>
      </c>
      <c r="R34278">
        <v>539.99</v>
      </c>
      <c r="S34278">
        <v>294.5797</v>
      </c>
      <c r="T34278">
        <v>245.41030000000001</v>
      </c>
      <c r="U34278">
        <v>2013</v>
      </c>
    </row>
    <row r="34279" spans="1:21" x14ac:dyDescent="0.3">
      <c r="A34279">
        <v>485</v>
      </c>
      <c r="B34279">
        <v>20130617</v>
      </c>
      <c r="C34279">
        <v>20130629</v>
      </c>
      <c r="D34279">
        <v>20130624</v>
      </c>
      <c r="E34279">
        <v>14978</v>
      </c>
      <c r="F34279">
        <v>1</v>
      </c>
      <c r="G34279">
        <v>100</v>
      </c>
      <c r="H34279">
        <v>8</v>
      </c>
      <c r="I34279">
        <v>1</v>
      </c>
      <c r="J34279">
        <v>0</v>
      </c>
      <c r="K34279">
        <v>8.2204999999999995</v>
      </c>
      <c r="L34279">
        <v>8.2204999999999995</v>
      </c>
      <c r="M34279" s="1">
        <v>41442</v>
      </c>
      <c r="N34279" t="s">
        <v>159</v>
      </c>
      <c r="O34279" t="s">
        <v>12125</v>
      </c>
      <c r="P34279">
        <v>42</v>
      </c>
      <c r="Q34279">
        <v>21.98</v>
      </c>
      <c r="R34279">
        <v>21.98</v>
      </c>
      <c r="S34279">
        <v>8.2204999999999995</v>
      </c>
      <c r="T34279">
        <v>13.759499999999999</v>
      </c>
      <c r="U34279">
        <v>2013</v>
      </c>
    </row>
    <row r="34280" spans="1:21" x14ac:dyDescent="0.3">
      <c r="A34280">
        <v>477</v>
      </c>
      <c r="B34280">
        <v>20130617</v>
      </c>
      <c r="C34280">
        <v>20130629</v>
      </c>
      <c r="D34280">
        <v>20130624</v>
      </c>
      <c r="E34280">
        <v>14978</v>
      </c>
      <c r="F34280">
        <v>1</v>
      </c>
      <c r="G34280">
        <v>100</v>
      </c>
      <c r="H34280">
        <v>8</v>
      </c>
      <c r="I34280">
        <v>1</v>
      </c>
      <c r="J34280">
        <v>0</v>
      </c>
      <c r="K34280">
        <v>1.8663000000000001</v>
      </c>
      <c r="L34280">
        <v>1.8663000000000001</v>
      </c>
      <c r="M34280" s="1">
        <v>41442</v>
      </c>
      <c r="N34280" t="s">
        <v>47</v>
      </c>
      <c r="O34280" t="s">
        <v>12125</v>
      </c>
      <c r="P34280">
        <v>42</v>
      </c>
      <c r="Q34280">
        <v>4.99</v>
      </c>
      <c r="R34280">
        <v>4.99</v>
      </c>
      <c r="S34280">
        <v>1.8663000000000001</v>
      </c>
      <c r="T34280">
        <v>3.1236999999999999</v>
      </c>
      <c r="U34280">
        <v>2013</v>
      </c>
    </row>
    <row r="34281" spans="1:21" x14ac:dyDescent="0.3">
      <c r="A34281">
        <v>478</v>
      </c>
      <c r="B34281">
        <v>20130617</v>
      </c>
      <c r="C34281">
        <v>20130629</v>
      </c>
      <c r="D34281">
        <v>20130624</v>
      </c>
      <c r="E34281">
        <v>14978</v>
      </c>
      <c r="F34281">
        <v>1</v>
      </c>
      <c r="G34281">
        <v>100</v>
      </c>
      <c r="H34281">
        <v>8</v>
      </c>
      <c r="I34281">
        <v>1</v>
      </c>
      <c r="J34281">
        <v>0</v>
      </c>
      <c r="K34281">
        <v>3.7363</v>
      </c>
      <c r="L34281">
        <v>3.7363</v>
      </c>
      <c r="M34281" s="1">
        <v>41442</v>
      </c>
      <c r="N34281" t="s">
        <v>183</v>
      </c>
      <c r="O34281" t="s">
        <v>12125</v>
      </c>
      <c r="P34281">
        <v>42</v>
      </c>
      <c r="Q34281">
        <v>9.99</v>
      </c>
      <c r="R34281">
        <v>9.99</v>
      </c>
      <c r="S34281">
        <v>3.7363</v>
      </c>
      <c r="T34281">
        <v>6.2537000000000003</v>
      </c>
      <c r="U34281">
        <v>2013</v>
      </c>
    </row>
    <row r="34282" spans="1:21" x14ac:dyDescent="0.3">
      <c r="A34282">
        <v>488</v>
      </c>
      <c r="B34282">
        <v>20130617</v>
      </c>
      <c r="C34282">
        <v>20130629</v>
      </c>
      <c r="D34282">
        <v>20130624</v>
      </c>
      <c r="E34282">
        <v>14978</v>
      </c>
      <c r="F34282">
        <v>1</v>
      </c>
      <c r="G34282">
        <v>100</v>
      </c>
      <c r="H34282">
        <v>8</v>
      </c>
      <c r="I34282">
        <v>1</v>
      </c>
      <c r="J34282">
        <v>0</v>
      </c>
      <c r="K34282">
        <v>41.572299999999998</v>
      </c>
      <c r="L34282">
        <v>41.572299999999998</v>
      </c>
      <c r="M34282" s="1">
        <v>41442</v>
      </c>
      <c r="N34282" t="s">
        <v>199</v>
      </c>
      <c r="O34282" t="s">
        <v>12125</v>
      </c>
      <c r="P34282">
        <v>42</v>
      </c>
      <c r="Q34282">
        <v>53.99</v>
      </c>
      <c r="R34282">
        <v>53.99</v>
      </c>
      <c r="S34282">
        <v>41.572299999999998</v>
      </c>
      <c r="T34282">
        <v>12.4177</v>
      </c>
      <c r="U34282">
        <v>2013</v>
      </c>
    </row>
    <row r="34283" spans="1:21" x14ac:dyDescent="0.3">
      <c r="A34283">
        <v>372</v>
      </c>
      <c r="B34283">
        <v>20130617</v>
      </c>
      <c r="C34283">
        <v>20130629</v>
      </c>
      <c r="D34283">
        <v>20130624</v>
      </c>
      <c r="E34283">
        <v>12655</v>
      </c>
      <c r="F34283">
        <v>1</v>
      </c>
      <c r="G34283">
        <v>100</v>
      </c>
      <c r="H34283">
        <v>7</v>
      </c>
      <c r="I34283">
        <v>1</v>
      </c>
      <c r="J34283">
        <v>0</v>
      </c>
      <c r="K34283">
        <v>1554.9478999999999</v>
      </c>
      <c r="L34283">
        <v>1554.9478999999999</v>
      </c>
      <c r="M34283" s="1">
        <v>41442</v>
      </c>
      <c r="N34283" t="s">
        <v>1940</v>
      </c>
      <c r="O34283" t="s">
        <v>12126</v>
      </c>
      <c r="P34283">
        <v>71</v>
      </c>
      <c r="Q34283">
        <v>2443.35</v>
      </c>
      <c r="R34283">
        <v>2443.35</v>
      </c>
      <c r="S34283">
        <v>1554.9478999999999</v>
      </c>
      <c r="T34283">
        <v>888.40210000000002</v>
      </c>
      <c r="U34283">
        <v>2013</v>
      </c>
    </row>
    <row r="34284" spans="1:21" x14ac:dyDescent="0.3">
      <c r="A34284">
        <v>479</v>
      </c>
      <c r="B34284">
        <v>20130617</v>
      </c>
      <c r="C34284">
        <v>20130629</v>
      </c>
      <c r="D34284">
        <v>20130624</v>
      </c>
      <c r="E34284">
        <v>12655</v>
      </c>
      <c r="F34284">
        <v>1</v>
      </c>
      <c r="G34284">
        <v>100</v>
      </c>
      <c r="H34284">
        <v>7</v>
      </c>
      <c r="I34284">
        <v>1</v>
      </c>
      <c r="J34284">
        <v>0</v>
      </c>
      <c r="K34284">
        <v>3.3622999999999998</v>
      </c>
      <c r="L34284">
        <v>3.3622999999999998</v>
      </c>
      <c r="M34284" s="1">
        <v>41442</v>
      </c>
      <c r="N34284" t="s">
        <v>35</v>
      </c>
      <c r="O34284" t="s">
        <v>12126</v>
      </c>
      <c r="P34284">
        <v>71</v>
      </c>
      <c r="Q34284">
        <v>8.99</v>
      </c>
      <c r="R34284">
        <v>8.99</v>
      </c>
      <c r="S34284">
        <v>3.3622999999999998</v>
      </c>
      <c r="T34284">
        <v>5.6276999999999999</v>
      </c>
      <c r="U34284">
        <v>2013</v>
      </c>
    </row>
    <row r="34285" spans="1:21" x14ac:dyDescent="0.3">
      <c r="A34285">
        <v>477</v>
      </c>
      <c r="B34285">
        <v>20130617</v>
      </c>
      <c r="C34285">
        <v>20130629</v>
      </c>
      <c r="D34285">
        <v>20130624</v>
      </c>
      <c r="E34285">
        <v>12655</v>
      </c>
      <c r="F34285">
        <v>1</v>
      </c>
      <c r="G34285">
        <v>100</v>
      </c>
      <c r="H34285">
        <v>7</v>
      </c>
      <c r="I34285">
        <v>1</v>
      </c>
      <c r="J34285">
        <v>0</v>
      </c>
      <c r="K34285">
        <v>1.8663000000000001</v>
      </c>
      <c r="L34285">
        <v>1.8663000000000001</v>
      </c>
      <c r="M34285" s="1">
        <v>41442</v>
      </c>
      <c r="N34285" t="s">
        <v>47</v>
      </c>
      <c r="O34285" t="s">
        <v>12126</v>
      </c>
      <c r="P34285">
        <v>71</v>
      </c>
      <c r="Q34285">
        <v>4.99</v>
      </c>
      <c r="R34285">
        <v>4.99</v>
      </c>
      <c r="S34285">
        <v>1.8663000000000001</v>
      </c>
      <c r="T34285">
        <v>3.1236999999999999</v>
      </c>
      <c r="U34285">
        <v>2013</v>
      </c>
    </row>
    <row r="34286" spans="1:21" x14ac:dyDescent="0.3">
      <c r="A34286">
        <v>378</v>
      </c>
      <c r="B34286">
        <v>20130617</v>
      </c>
      <c r="C34286">
        <v>20130629</v>
      </c>
      <c r="D34286">
        <v>20130624</v>
      </c>
      <c r="E34286">
        <v>24847</v>
      </c>
      <c r="F34286">
        <v>1</v>
      </c>
      <c r="G34286">
        <v>98</v>
      </c>
      <c r="H34286">
        <v>10</v>
      </c>
      <c r="I34286">
        <v>1</v>
      </c>
      <c r="J34286">
        <v>0</v>
      </c>
      <c r="K34286">
        <v>1554.9478999999999</v>
      </c>
      <c r="L34286">
        <v>1554.9478999999999</v>
      </c>
      <c r="M34286" s="1">
        <v>41442</v>
      </c>
      <c r="N34286" t="s">
        <v>350</v>
      </c>
      <c r="O34286" t="s">
        <v>12127</v>
      </c>
      <c r="P34286">
        <v>75</v>
      </c>
      <c r="Q34286">
        <v>2443.35</v>
      </c>
      <c r="R34286">
        <v>2443.35</v>
      </c>
      <c r="S34286">
        <v>1554.9478999999999</v>
      </c>
      <c r="T34286">
        <v>888.40210000000002</v>
      </c>
      <c r="U34286">
        <v>2013</v>
      </c>
    </row>
    <row r="34287" spans="1:21" x14ac:dyDescent="0.3">
      <c r="A34287">
        <v>222</v>
      </c>
      <c r="B34287">
        <v>20130617</v>
      </c>
      <c r="C34287">
        <v>20130629</v>
      </c>
      <c r="D34287">
        <v>20130624</v>
      </c>
      <c r="E34287">
        <v>24847</v>
      </c>
      <c r="F34287">
        <v>1</v>
      </c>
      <c r="G34287">
        <v>98</v>
      </c>
      <c r="H34287">
        <v>10</v>
      </c>
      <c r="I34287">
        <v>1</v>
      </c>
      <c r="J34287">
        <v>0</v>
      </c>
      <c r="K34287">
        <v>13.0863</v>
      </c>
      <c r="L34287">
        <v>13.0863</v>
      </c>
      <c r="M34287" s="1">
        <v>41442</v>
      </c>
      <c r="N34287" t="s">
        <v>177</v>
      </c>
      <c r="O34287" t="s">
        <v>12127</v>
      </c>
      <c r="P34287">
        <v>75</v>
      </c>
      <c r="Q34287">
        <v>34.99</v>
      </c>
      <c r="R34287">
        <v>34.99</v>
      </c>
      <c r="S34287">
        <v>13.0863</v>
      </c>
      <c r="T34287">
        <v>21.903700000000001</v>
      </c>
      <c r="U34287">
        <v>2013</v>
      </c>
    </row>
    <row r="34288" spans="1:21" x14ac:dyDescent="0.3">
      <c r="A34288">
        <v>231</v>
      </c>
      <c r="B34288">
        <v>20130617</v>
      </c>
      <c r="C34288">
        <v>20130629</v>
      </c>
      <c r="D34288">
        <v>20130624</v>
      </c>
      <c r="E34288">
        <v>24847</v>
      </c>
      <c r="F34288">
        <v>1</v>
      </c>
      <c r="G34288">
        <v>98</v>
      </c>
      <c r="H34288">
        <v>10</v>
      </c>
      <c r="I34288">
        <v>1</v>
      </c>
      <c r="J34288">
        <v>0</v>
      </c>
      <c r="K34288">
        <v>38.4923</v>
      </c>
      <c r="L34288">
        <v>38.4923</v>
      </c>
      <c r="M34288" s="1">
        <v>41442</v>
      </c>
      <c r="N34288" t="s">
        <v>181</v>
      </c>
      <c r="O34288" t="s">
        <v>12127</v>
      </c>
      <c r="P34288">
        <v>75</v>
      </c>
      <c r="Q34288">
        <v>49.99</v>
      </c>
      <c r="R34288">
        <v>49.99</v>
      </c>
      <c r="S34288">
        <v>38.4923</v>
      </c>
      <c r="T34288">
        <v>11.4977</v>
      </c>
      <c r="U34288">
        <v>2013</v>
      </c>
    </row>
    <row r="34289" spans="1:21" x14ac:dyDescent="0.3">
      <c r="A34289">
        <v>463</v>
      </c>
      <c r="B34289">
        <v>20130617</v>
      </c>
      <c r="C34289">
        <v>20130629</v>
      </c>
      <c r="D34289">
        <v>20130624</v>
      </c>
      <c r="E34289">
        <v>24847</v>
      </c>
      <c r="F34289">
        <v>1</v>
      </c>
      <c r="G34289">
        <v>98</v>
      </c>
      <c r="H34289">
        <v>10</v>
      </c>
      <c r="I34289">
        <v>1</v>
      </c>
      <c r="J34289">
        <v>0</v>
      </c>
      <c r="K34289">
        <v>9.1593</v>
      </c>
      <c r="L34289">
        <v>9.1593</v>
      </c>
      <c r="M34289" s="1">
        <v>41442</v>
      </c>
      <c r="N34289" t="s">
        <v>175</v>
      </c>
      <c r="O34289" t="s">
        <v>12127</v>
      </c>
      <c r="P34289">
        <v>75</v>
      </c>
      <c r="Q34289">
        <v>24.49</v>
      </c>
      <c r="R34289">
        <v>24.49</v>
      </c>
      <c r="S34289">
        <v>9.1593</v>
      </c>
      <c r="T34289">
        <v>15.3307</v>
      </c>
      <c r="U34289">
        <v>2013</v>
      </c>
    </row>
    <row r="34290" spans="1:21" x14ac:dyDescent="0.3">
      <c r="A34290">
        <v>480</v>
      </c>
      <c r="B34290">
        <v>20130617</v>
      </c>
      <c r="C34290">
        <v>20130629</v>
      </c>
      <c r="D34290">
        <v>20130624</v>
      </c>
      <c r="E34290">
        <v>11330</v>
      </c>
      <c r="F34290">
        <v>1</v>
      </c>
      <c r="G34290">
        <v>19</v>
      </c>
      <c r="H34290">
        <v>6</v>
      </c>
      <c r="I34290">
        <v>1</v>
      </c>
      <c r="J34290">
        <v>0</v>
      </c>
      <c r="K34290">
        <v>0.85650000000000004</v>
      </c>
      <c r="L34290">
        <v>0.85650000000000004</v>
      </c>
      <c r="M34290" s="1">
        <v>41442</v>
      </c>
      <c r="N34290" t="s">
        <v>136</v>
      </c>
      <c r="O34290" t="s">
        <v>404</v>
      </c>
      <c r="P34290">
        <v>79</v>
      </c>
      <c r="Q34290">
        <v>2.29</v>
      </c>
      <c r="R34290">
        <v>2.29</v>
      </c>
      <c r="S34290">
        <v>0.85650000000000004</v>
      </c>
      <c r="T34290">
        <v>1.4335</v>
      </c>
      <c r="U34290">
        <v>2013</v>
      </c>
    </row>
    <row r="34291" spans="1:21" x14ac:dyDescent="0.3">
      <c r="A34291">
        <v>535</v>
      </c>
      <c r="B34291">
        <v>20130617</v>
      </c>
      <c r="C34291">
        <v>20130629</v>
      </c>
      <c r="D34291">
        <v>20130624</v>
      </c>
      <c r="E34291">
        <v>26514</v>
      </c>
      <c r="F34291">
        <v>1</v>
      </c>
      <c r="G34291">
        <v>100</v>
      </c>
      <c r="H34291">
        <v>4</v>
      </c>
      <c r="I34291">
        <v>1</v>
      </c>
      <c r="J34291">
        <v>0</v>
      </c>
      <c r="K34291">
        <v>9.3462999999999994</v>
      </c>
      <c r="L34291">
        <v>9.3462999999999994</v>
      </c>
      <c r="M34291" s="1">
        <v>41442</v>
      </c>
      <c r="N34291" t="s">
        <v>156</v>
      </c>
      <c r="O34291" t="s">
        <v>12128</v>
      </c>
      <c r="P34291">
        <v>69</v>
      </c>
      <c r="Q34291">
        <v>24.99</v>
      </c>
      <c r="R34291">
        <v>24.99</v>
      </c>
      <c r="S34291">
        <v>9.3462999999999994</v>
      </c>
      <c r="T34291">
        <v>15.643700000000001</v>
      </c>
      <c r="U34291">
        <v>2013</v>
      </c>
    </row>
    <row r="34292" spans="1:21" x14ac:dyDescent="0.3">
      <c r="A34292">
        <v>528</v>
      </c>
      <c r="B34292">
        <v>20130617</v>
      </c>
      <c r="C34292">
        <v>20130629</v>
      </c>
      <c r="D34292">
        <v>20130624</v>
      </c>
      <c r="E34292">
        <v>26514</v>
      </c>
      <c r="F34292">
        <v>1</v>
      </c>
      <c r="G34292">
        <v>100</v>
      </c>
      <c r="H34292">
        <v>4</v>
      </c>
      <c r="I34292">
        <v>1</v>
      </c>
      <c r="J34292">
        <v>0</v>
      </c>
      <c r="K34292">
        <v>1.8663000000000001</v>
      </c>
      <c r="L34292">
        <v>1.8663000000000001</v>
      </c>
      <c r="M34292" s="1">
        <v>41442</v>
      </c>
      <c r="N34292" t="s">
        <v>148</v>
      </c>
      <c r="O34292" t="s">
        <v>12128</v>
      </c>
      <c r="P34292">
        <v>69</v>
      </c>
      <c r="Q34292">
        <v>4.99</v>
      </c>
      <c r="R34292">
        <v>4.99</v>
      </c>
      <c r="S34292">
        <v>1.8663000000000001</v>
      </c>
      <c r="T34292">
        <v>3.1236999999999999</v>
      </c>
      <c r="U34292">
        <v>2013</v>
      </c>
    </row>
    <row r="34293" spans="1:21" x14ac:dyDescent="0.3">
      <c r="A34293">
        <v>530</v>
      </c>
      <c r="B34293">
        <v>20130617</v>
      </c>
      <c r="C34293">
        <v>20130629</v>
      </c>
      <c r="D34293">
        <v>20130624</v>
      </c>
      <c r="E34293">
        <v>26262</v>
      </c>
      <c r="F34293">
        <v>1</v>
      </c>
      <c r="G34293">
        <v>100</v>
      </c>
      <c r="H34293">
        <v>1</v>
      </c>
      <c r="I34293">
        <v>1</v>
      </c>
      <c r="J34293">
        <v>0</v>
      </c>
      <c r="K34293">
        <v>1.8663000000000001</v>
      </c>
      <c r="L34293">
        <v>1.8663000000000001</v>
      </c>
      <c r="M34293" s="1">
        <v>41442</v>
      </c>
      <c r="N34293" t="s">
        <v>140</v>
      </c>
      <c r="O34293" t="s">
        <v>12129</v>
      </c>
      <c r="P34293">
        <v>58</v>
      </c>
      <c r="Q34293">
        <v>4.99</v>
      </c>
      <c r="R34293">
        <v>4.99</v>
      </c>
      <c r="S34293">
        <v>1.8663000000000001</v>
      </c>
      <c r="T34293">
        <v>3.1236999999999999</v>
      </c>
      <c r="U34293">
        <v>2013</v>
      </c>
    </row>
    <row r="34294" spans="1:21" x14ac:dyDescent="0.3">
      <c r="A34294">
        <v>541</v>
      </c>
      <c r="B34294">
        <v>20130617</v>
      </c>
      <c r="C34294">
        <v>20130629</v>
      </c>
      <c r="D34294">
        <v>20130624</v>
      </c>
      <c r="E34294">
        <v>26262</v>
      </c>
      <c r="F34294">
        <v>1</v>
      </c>
      <c r="G34294">
        <v>100</v>
      </c>
      <c r="H34294">
        <v>1</v>
      </c>
      <c r="I34294">
        <v>1</v>
      </c>
      <c r="J34294">
        <v>0</v>
      </c>
      <c r="K34294">
        <v>10.8423</v>
      </c>
      <c r="L34294">
        <v>10.8423</v>
      </c>
      <c r="M34294" s="1">
        <v>41442</v>
      </c>
      <c r="N34294" t="s">
        <v>193</v>
      </c>
      <c r="O34294" t="s">
        <v>12129</v>
      </c>
      <c r="P34294">
        <v>58</v>
      </c>
      <c r="Q34294">
        <v>28.99</v>
      </c>
      <c r="R34294">
        <v>28.99</v>
      </c>
      <c r="S34294">
        <v>10.8423</v>
      </c>
      <c r="T34294">
        <v>18.1477</v>
      </c>
      <c r="U34294">
        <v>2013</v>
      </c>
    </row>
    <row r="34295" spans="1:21" x14ac:dyDescent="0.3">
      <c r="A34295">
        <v>222</v>
      </c>
      <c r="B34295">
        <v>20130617</v>
      </c>
      <c r="C34295">
        <v>20130629</v>
      </c>
      <c r="D34295">
        <v>20130624</v>
      </c>
      <c r="E34295">
        <v>26262</v>
      </c>
      <c r="F34295">
        <v>1</v>
      </c>
      <c r="G34295">
        <v>100</v>
      </c>
      <c r="H34295">
        <v>1</v>
      </c>
      <c r="I34295">
        <v>1</v>
      </c>
      <c r="J34295">
        <v>0</v>
      </c>
      <c r="K34295">
        <v>13.0863</v>
      </c>
      <c r="L34295">
        <v>13.0863</v>
      </c>
      <c r="M34295" s="1">
        <v>41442</v>
      </c>
      <c r="N34295" t="s">
        <v>177</v>
      </c>
      <c r="O34295" t="s">
        <v>12129</v>
      </c>
      <c r="P34295">
        <v>58</v>
      </c>
      <c r="Q34295">
        <v>34.99</v>
      </c>
      <c r="R34295">
        <v>34.99</v>
      </c>
      <c r="S34295">
        <v>13.0863</v>
      </c>
      <c r="T34295">
        <v>21.903700000000001</v>
      </c>
      <c r="U34295">
        <v>2013</v>
      </c>
    </row>
    <row r="34296" spans="1:21" x14ac:dyDescent="0.3">
      <c r="A34296">
        <v>538</v>
      </c>
      <c r="B34296">
        <v>20130617</v>
      </c>
      <c r="C34296">
        <v>20130629</v>
      </c>
      <c r="D34296">
        <v>20130624</v>
      </c>
      <c r="E34296">
        <v>26475</v>
      </c>
      <c r="F34296">
        <v>1</v>
      </c>
      <c r="G34296">
        <v>100</v>
      </c>
      <c r="H34296">
        <v>4</v>
      </c>
      <c r="I34296">
        <v>1</v>
      </c>
      <c r="J34296">
        <v>0</v>
      </c>
      <c r="K34296">
        <v>8.0373000000000001</v>
      </c>
      <c r="L34296">
        <v>8.0373000000000001</v>
      </c>
      <c r="M34296" s="1">
        <v>41442</v>
      </c>
      <c r="N34296" t="s">
        <v>77</v>
      </c>
      <c r="O34296" t="s">
        <v>12130</v>
      </c>
      <c r="P34296">
        <v>75</v>
      </c>
      <c r="Q34296">
        <v>21.49</v>
      </c>
      <c r="R34296">
        <v>21.49</v>
      </c>
      <c r="S34296">
        <v>8.0373000000000001</v>
      </c>
      <c r="T34296">
        <v>13.4527</v>
      </c>
      <c r="U34296">
        <v>2013</v>
      </c>
    </row>
    <row r="34297" spans="1:21" x14ac:dyDescent="0.3">
      <c r="A34297">
        <v>225</v>
      </c>
      <c r="B34297">
        <v>20130617</v>
      </c>
      <c r="C34297">
        <v>20130629</v>
      </c>
      <c r="D34297">
        <v>20130624</v>
      </c>
      <c r="E34297">
        <v>26475</v>
      </c>
      <c r="F34297">
        <v>1</v>
      </c>
      <c r="G34297">
        <v>100</v>
      </c>
      <c r="H34297">
        <v>4</v>
      </c>
      <c r="I34297">
        <v>1</v>
      </c>
      <c r="J34297">
        <v>0</v>
      </c>
      <c r="K34297">
        <v>6.9222999999999999</v>
      </c>
      <c r="L34297">
        <v>6.9222999999999999</v>
      </c>
      <c r="M34297" s="1">
        <v>41442</v>
      </c>
      <c r="N34297" t="s">
        <v>165</v>
      </c>
      <c r="O34297" t="s">
        <v>12130</v>
      </c>
      <c r="P34297">
        <v>75</v>
      </c>
      <c r="Q34297">
        <v>8.99</v>
      </c>
      <c r="R34297">
        <v>8.99</v>
      </c>
      <c r="S34297">
        <v>6.9222999999999999</v>
      </c>
      <c r="T34297">
        <v>2.0676999999999999</v>
      </c>
      <c r="U34297">
        <v>2013</v>
      </c>
    </row>
    <row r="34298" spans="1:21" x14ac:dyDescent="0.3">
      <c r="A34298">
        <v>538</v>
      </c>
      <c r="B34298">
        <v>20130617</v>
      </c>
      <c r="C34298">
        <v>20130629</v>
      </c>
      <c r="D34298">
        <v>20130624</v>
      </c>
      <c r="E34298">
        <v>11223</v>
      </c>
      <c r="F34298">
        <v>1</v>
      </c>
      <c r="G34298">
        <v>19</v>
      </c>
      <c r="H34298">
        <v>6</v>
      </c>
      <c r="I34298">
        <v>1</v>
      </c>
      <c r="J34298">
        <v>0</v>
      </c>
      <c r="K34298">
        <v>8.0373000000000001</v>
      </c>
      <c r="L34298">
        <v>8.0373000000000001</v>
      </c>
      <c r="M34298" s="1">
        <v>41442</v>
      </c>
      <c r="N34298" t="s">
        <v>77</v>
      </c>
      <c r="O34298" t="s">
        <v>329</v>
      </c>
      <c r="P34298">
        <v>68</v>
      </c>
      <c r="Q34298">
        <v>21.49</v>
      </c>
      <c r="R34298">
        <v>21.49</v>
      </c>
      <c r="S34298">
        <v>8.0373000000000001</v>
      </c>
      <c r="T34298">
        <v>13.4527</v>
      </c>
      <c r="U34298">
        <v>2013</v>
      </c>
    </row>
    <row r="34299" spans="1:21" x14ac:dyDescent="0.3">
      <c r="A34299">
        <v>480</v>
      </c>
      <c r="B34299">
        <v>20130617</v>
      </c>
      <c r="C34299">
        <v>20130629</v>
      </c>
      <c r="D34299">
        <v>20130624</v>
      </c>
      <c r="E34299">
        <v>11223</v>
      </c>
      <c r="F34299">
        <v>1</v>
      </c>
      <c r="G34299">
        <v>19</v>
      </c>
      <c r="H34299">
        <v>6</v>
      </c>
      <c r="I34299">
        <v>1</v>
      </c>
      <c r="J34299">
        <v>0</v>
      </c>
      <c r="K34299">
        <v>0.85650000000000004</v>
      </c>
      <c r="L34299">
        <v>0.85650000000000004</v>
      </c>
      <c r="M34299" s="1">
        <v>41442</v>
      </c>
      <c r="N34299" t="s">
        <v>136</v>
      </c>
      <c r="O34299" t="s">
        <v>329</v>
      </c>
      <c r="P34299">
        <v>68</v>
      </c>
      <c r="Q34299">
        <v>2.29</v>
      </c>
      <c r="R34299">
        <v>2.29</v>
      </c>
      <c r="S34299">
        <v>0.85650000000000004</v>
      </c>
      <c r="T34299">
        <v>1.4335</v>
      </c>
      <c r="U34299">
        <v>2013</v>
      </c>
    </row>
    <row r="34300" spans="1:21" x14ac:dyDescent="0.3">
      <c r="A34300">
        <v>529</v>
      </c>
      <c r="B34300">
        <v>20130617</v>
      </c>
      <c r="C34300">
        <v>20130629</v>
      </c>
      <c r="D34300">
        <v>20130624</v>
      </c>
      <c r="E34300">
        <v>13758</v>
      </c>
      <c r="F34300">
        <v>1</v>
      </c>
      <c r="G34300">
        <v>19</v>
      </c>
      <c r="H34300">
        <v>6</v>
      </c>
      <c r="I34300">
        <v>1</v>
      </c>
      <c r="J34300">
        <v>0</v>
      </c>
      <c r="K34300">
        <v>1.4923</v>
      </c>
      <c r="L34300">
        <v>1.4923</v>
      </c>
      <c r="M34300" s="1">
        <v>41442</v>
      </c>
      <c r="N34300" t="s">
        <v>90</v>
      </c>
      <c r="O34300" t="s">
        <v>2162</v>
      </c>
      <c r="P34300">
        <v>60</v>
      </c>
      <c r="Q34300">
        <v>3.99</v>
      </c>
      <c r="R34300">
        <v>3.99</v>
      </c>
      <c r="S34300">
        <v>1.4923</v>
      </c>
      <c r="T34300">
        <v>2.4977</v>
      </c>
      <c r="U34300">
        <v>2013</v>
      </c>
    </row>
    <row r="34301" spans="1:21" x14ac:dyDescent="0.3">
      <c r="A34301">
        <v>540</v>
      </c>
      <c r="B34301">
        <v>20130617</v>
      </c>
      <c r="C34301">
        <v>20130629</v>
      </c>
      <c r="D34301">
        <v>20130624</v>
      </c>
      <c r="E34301">
        <v>13758</v>
      </c>
      <c r="F34301">
        <v>1</v>
      </c>
      <c r="G34301">
        <v>19</v>
      </c>
      <c r="H34301">
        <v>6</v>
      </c>
      <c r="I34301">
        <v>1</v>
      </c>
      <c r="J34301">
        <v>0</v>
      </c>
      <c r="K34301">
        <v>12.192399999999999</v>
      </c>
      <c r="L34301">
        <v>12.192399999999999</v>
      </c>
      <c r="M34301" s="1">
        <v>41442</v>
      </c>
      <c r="N34301" t="s">
        <v>121</v>
      </c>
      <c r="O34301" t="s">
        <v>2162</v>
      </c>
      <c r="P34301">
        <v>60</v>
      </c>
      <c r="Q34301">
        <v>32.6</v>
      </c>
      <c r="R34301">
        <v>32.6</v>
      </c>
      <c r="S34301">
        <v>12.192399999999999</v>
      </c>
      <c r="T34301">
        <v>20.407599999999999</v>
      </c>
      <c r="U34301">
        <v>2013</v>
      </c>
    </row>
    <row r="34302" spans="1:21" x14ac:dyDescent="0.3">
      <c r="A34302">
        <v>486</v>
      </c>
      <c r="B34302">
        <v>20130617</v>
      </c>
      <c r="C34302">
        <v>20130629</v>
      </c>
      <c r="D34302">
        <v>20130624</v>
      </c>
      <c r="E34302">
        <v>13758</v>
      </c>
      <c r="F34302">
        <v>1</v>
      </c>
      <c r="G34302">
        <v>19</v>
      </c>
      <c r="H34302">
        <v>6</v>
      </c>
      <c r="I34302">
        <v>1</v>
      </c>
      <c r="J34302">
        <v>0</v>
      </c>
      <c r="K34302">
        <v>59.466000000000001</v>
      </c>
      <c r="L34302">
        <v>59.466000000000001</v>
      </c>
      <c r="M34302" s="1">
        <v>41442</v>
      </c>
      <c r="N34302" t="s">
        <v>176</v>
      </c>
      <c r="O34302" t="s">
        <v>2162</v>
      </c>
      <c r="P34302">
        <v>60</v>
      </c>
      <c r="Q34302">
        <v>159</v>
      </c>
      <c r="R34302">
        <v>159</v>
      </c>
      <c r="S34302">
        <v>59.466000000000001</v>
      </c>
      <c r="T34302">
        <v>99.534000000000006</v>
      </c>
      <c r="U34302">
        <v>2013</v>
      </c>
    </row>
    <row r="34303" spans="1:21" x14ac:dyDescent="0.3">
      <c r="A34303">
        <v>478</v>
      </c>
      <c r="B34303">
        <v>20130617</v>
      </c>
      <c r="C34303">
        <v>20130629</v>
      </c>
      <c r="D34303">
        <v>20130624</v>
      </c>
      <c r="E34303">
        <v>16800</v>
      </c>
      <c r="F34303">
        <v>1</v>
      </c>
      <c r="G34303">
        <v>19</v>
      </c>
      <c r="H34303">
        <v>6</v>
      </c>
      <c r="I34303">
        <v>1</v>
      </c>
      <c r="J34303">
        <v>0</v>
      </c>
      <c r="K34303">
        <v>3.7363</v>
      </c>
      <c r="L34303">
        <v>3.7363</v>
      </c>
      <c r="M34303" s="1">
        <v>41442</v>
      </c>
      <c r="N34303" t="s">
        <v>183</v>
      </c>
      <c r="O34303" t="s">
        <v>1320</v>
      </c>
      <c r="P34303">
        <v>70</v>
      </c>
      <c r="Q34303">
        <v>9.99</v>
      </c>
      <c r="R34303">
        <v>9.99</v>
      </c>
      <c r="S34303">
        <v>3.7363</v>
      </c>
      <c r="T34303">
        <v>6.2537000000000003</v>
      </c>
      <c r="U34303">
        <v>2013</v>
      </c>
    </row>
    <row r="34304" spans="1:21" x14ac:dyDescent="0.3">
      <c r="A34304">
        <v>477</v>
      </c>
      <c r="B34304">
        <v>20130617</v>
      </c>
      <c r="C34304">
        <v>20130629</v>
      </c>
      <c r="D34304">
        <v>20130624</v>
      </c>
      <c r="E34304">
        <v>16800</v>
      </c>
      <c r="F34304">
        <v>1</v>
      </c>
      <c r="G34304">
        <v>19</v>
      </c>
      <c r="H34304">
        <v>6</v>
      </c>
      <c r="I34304">
        <v>1</v>
      </c>
      <c r="J34304">
        <v>0</v>
      </c>
      <c r="K34304">
        <v>1.8663000000000001</v>
      </c>
      <c r="L34304">
        <v>1.8663000000000001</v>
      </c>
      <c r="M34304" s="1">
        <v>41442</v>
      </c>
      <c r="N34304" t="s">
        <v>47</v>
      </c>
      <c r="O34304" t="s">
        <v>1320</v>
      </c>
      <c r="P34304">
        <v>70</v>
      </c>
      <c r="Q34304">
        <v>4.99</v>
      </c>
      <c r="R34304">
        <v>4.99</v>
      </c>
      <c r="S34304">
        <v>1.8663000000000001</v>
      </c>
      <c r="T34304">
        <v>3.1236999999999999</v>
      </c>
      <c r="U34304">
        <v>2013</v>
      </c>
    </row>
    <row r="34305" spans="1:21" x14ac:dyDescent="0.3">
      <c r="A34305">
        <v>475</v>
      </c>
      <c r="B34305">
        <v>20130617</v>
      </c>
      <c r="C34305">
        <v>20130629</v>
      </c>
      <c r="D34305">
        <v>20130624</v>
      </c>
      <c r="E34305">
        <v>18983</v>
      </c>
      <c r="F34305">
        <v>1</v>
      </c>
      <c r="G34305">
        <v>100</v>
      </c>
      <c r="H34305">
        <v>4</v>
      </c>
      <c r="I34305">
        <v>1</v>
      </c>
      <c r="J34305">
        <v>0</v>
      </c>
      <c r="K34305">
        <v>26.176300000000001</v>
      </c>
      <c r="L34305">
        <v>26.176300000000001</v>
      </c>
      <c r="M34305" s="1">
        <v>41442</v>
      </c>
      <c r="N34305" t="s">
        <v>192</v>
      </c>
      <c r="O34305" t="s">
        <v>12131</v>
      </c>
      <c r="P34305">
        <v>68</v>
      </c>
      <c r="Q34305">
        <v>69.989999999999995</v>
      </c>
      <c r="R34305">
        <v>69.989999999999995</v>
      </c>
      <c r="S34305">
        <v>26.176300000000001</v>
      </c>
      <c r="T34305">
        <v>43.813699999999997</v>
      </c>
      <c r="U34305">
        <v>2013</v>
      </c>
    </row>
    <row r="34306" spans="1:21" x14ac:dyDescent="0.3">
      <c r="A34306">
        <v>467</v>
      </c>
      <c r="B34306">
        <v>20130617</v>
      </c>
      <c r="C34306">
        <v>20130629</v>
      </c>
      <c r="D34306">
        <v>20130624</v>
      </c>
      <c r="E34306">
        <v>18983</v>
      </c>
      <c r="F34306">
        <v>2</v>
      </c>
      <c r="G34306">
        <v>100</v>
      </c>
      <c r="H34306">
        <v>4</v>
      </c>
      <c r="I34306">
        <v>1</v>
      </c>
      <c r="J34306">
        <v>0</v>
      </c>
      <c r="K34306">
        <v>9.1593</v>
      </c>
      <c r="L34306">
        <v>9.1593</v>
      </c>
      <c r="M34306" s="1">
        <v>41442</v>
      </c>
      <c r="N34306" t="s">
        <v>191</v>
      </c>
      <c r="O34306" t="s">
        <v>12131</v>
      </c>
      <c r="P34306">
        <v>68</v>
      </c>
      <c r="Q34306">
        <v>24.49</v>
      </c>
      <c r="R34306">
        <v>24.49</v>
      </c>
      <c r="S34306">
        <v>9.1593</v>
      </c>
      <c r="T34306">
        <v>15.3307</v>
      </c>
      <c r="U34306">
        <v>2013</v>
      </c>
    </row>
    <row r="34307" spans="1:21" x14ac:dyDescent="0.3">
      <c r="A34307">
        <v>477</v>
      </c>
      <c r="B34307">
        <v>20130617</v>
      </c>
      <c r="C34307">
        <v>20130629</v>
      </c>
      <c r="D34307">
        <v>20130624</v>
      </c>
      <c r="E34307">
        <v>23893</v>
      </c>
      <c r="F34307">
        <v>1</v>
      </c>
      <c r="G34307">
        <v>19</v>
      </c>
      <c r="H34307">
        <v>6</v>
      </c>
      <c r="I34307">
        <v>1</v>
      </c>
      <c r="J34307">
        <v>0</v>
      </c>
      <c r="K34307">
        <v>1.8663000000000001</v>
      </c>
      <c r="L34307">
        <v>1.8663000000000001</v>
      </c>
      <c r="M34307" s="1">
        <v>41442</v>
      </c>
      <c r="N34307" t="s">
        <v>47</v>
      </c>
      <c r="O34307" t="s">
        <v>12132</v>
      </c>
      <c r="P34307">
        <v>55</v>
      </c>
      <c r="Q34307">
        <v>4.99</v>
      </c>
      <c r="R34307">
        <v>4.99</v>
      </c>
      <c r="S34307">
        <v>1.8663000000000001</v>
      </c>
      <c r="T34307">
        <v>3.1236999999999999</v>
      </c>
      <c r="U34307">
        <v>2013</v>
      </c>
    </row>
    <row r="34308" spans="1:21" x14ac:dyDescent="0.3">
      <c r="A34308">
        <v>491</v>
      </c>
      <c r="B34308">
        <v>20130617</v>
      </c>
      <c r="C34308">
        <v>20130629</v>
      </c>
      <c r="D34308">
        <v>20130624</v>
      </c>
      <c r="E34308">
        <v>23893</v>
      </c>
      <c r="F34308">
        <v>1</v>
      </c>
      <c r="G34308">
        <v>19</v>
      </c>
      <c r="H34308">
        <v>6</v>
      </c>
      <c r="I34308">
        <v>1</v>
      </c>
      <c r="J34308">
        <v>0</v>
      </c>
      <c r="K34308">
        <v>41.572299999999998</v>
      </c>
      <c r="L34308">
        <v>41.572299999999998</v>
      </c>
      <c r="M34308" s="1">
        <v>41442</v>
      </c>
      <c r="N34308" t="s">
        <v>174</v>
      </c>
      <c r="O34308" t="s">
        <v>12132</v>
      </c>
      <c r="P34308">
        <v>55</v>
      </c>
      <c r="Q34308">
        <v>53.99</v>
      </c>
      <c r="R34308">
        <v>53.99</v>
      </c>
      <c r="S34308">
        <v>41.572299999999998</v>
      </c>
      <c r="T34308">
        <v>12.4177</v>
      </c>
      <c r="U34308">
        <v>2013</v>
      </c>
    </row>
    <row r="34309" spans="1:21" x14ac:dyDescent="0.3">
      <c r="A34309">
        <v>528</v>
      </c>
      <c r="B34309">
        <v>20130617</v>
      </c>
      <c r="C34309">
        <v>20130629</v>
      </c>
      <c r="D34309">
        <v>20130624</v>
      </c>
      <c r="E34309">
        <v>26085</v>
      </c>
      <c r="F34309">
        <v>1</v>
      </c>
      <c r="G34309">
        <v>19</v>
      </c>
      <c r="H34309">
        <v>6</v>
      </c>
      <c r="I34309">
        <v>1</v>
      </c>
      <c r="J34309">
        <v>0</v>
      </c>
      <c r="K34309">
        <v>1.8663000000000001</v>
      </c>
      <c r="L34309">
        <v>1.8663000000000001</v>
      </c>
      <c r="M34309" s="1">
        <v>41442</v>
      </c>
      <c r="N34309" t="s">
        <v>148</v>
      </c>
      <c r="O34309" t="s">
        <v>12133</v>
      </c>
      <c r="P34309">
        <v>58</v>
      </c>
      <c r="Q34309">
        <v>4.99</v>
      </c>
      <c r="R34309">
        <v>4.99</v>
      </c>
      <c r="S34309">
        <v>1.8663000000000001</v>
      </c>
      <c r="T34309">
        <v>3.1236999999999999</v>
      </c>
      <c r="U34309">
        <v>2013</v>
      </c>
    </row>
    <row r="34310" spans="1:21" x14ac:dyDescent="0.3">
      <c r="A34310">
        <v>214</v>
      </c>
      <c r="B34310">
        <v>20130617</v>
      </c>
      <c r="C34310">
        <v>20130629</v>
      </c>
      <c r="D34310">
        <v>20130624</v>
      </c>
      <c r="E34310">
        <v>26085</v>
      </c>
      <c r="F34310">
        <v>1</v>
      </c>
      <c r="G34310">
        <v>19</v>
      </c>
      <c r="H34310">
        <v>6</v>
      </c>
      <c r="I34310">
        <v>1</v>
      </c>
      <c r="J34310">
        <v>0</v>
      </c>
      <c r="K34310">
        <v>13.0863</v>
      </c>
      <c r="L34310">
        <v>13.0863</v>
      </c>
      <c r="M34310" s="1">
        <v>41442</v>
      </c>
      <c r="N34310" t="s">
        <v>172</v>
      </c>
      <c r="O34310" t="s">
        <v>12133</v>
      </c>
      <c r="P34310">
        <v>58</v>
      </c>
      <c r="Q34310">
        <v>34.99</v>
      </c>
      <c r="R34310">
        <v>34.99</v>
      </c>
      <c r="S34310">
        <v>13.0863</v>
      </c>
      <c r="T34310">
        <v>21.903700000000001</v>
      </c>
      <c r="U34310">
        <v>2013</v>
      </c>
    </row>
    <row r="34311" spans="1:21" x14ac:dyDescent="0.3">
      <c r="A34311">
        <v>463</v>
      </c>
      <c r="B34311">
        <v>20130617</v>
      </c>
      <c r="C34311">
        <v>20130629</v>
      </c>
      <c r="D34311">
        <v>20130624</v>
      </c>
      <c r="E34311">
        <v>26085</v>
      </c>
      <c r="F34311">
        <v>1</v>
      </c>
      <c r="G34311">
        <v>19</v>
      </c>
      <c r="H34311">
        <v>6</v>
      </c>
      <c r="I34311">
        <v>1</v>
      </c>
      <c r="J34311">
        <v>0</v>
      </c>
      <c r="K34311">
        <v>9.1593</v>
      </c>
      <c r="L34311">
        <v>9.1593</v>
      </c>
      <c r="M34311" s="1">
        <v>41442</v>
      </c>
      <c r="N34311" t="s">
        <v>175</v>
      </c>
      <c r="O34311" t="s">
        <v>12133</v>
      </c>
      <c r="P34311">
        <v>58</v>
      </c>
      <c r="Q34311">
        <v>24.49</v>
      </c>
      <c r="R34311">
        <v>24.49</v>
      </c>
      <c r="S34311">
        <v>9.1593</v>
      </c>
      <c r="T34311">
        <v>15.3307</v>
      </c>
      <c r="U34311">
        <v>2013</v>
      </c>
    </row>
    <row r="34312" spans="1:21" x14ac:dyDescent="0.3">
      <c r="A34312">
        <v>528</v>
      </c>
      <c r="B34312">
        <v>20130617</v>
      </c>
      <c r="C34312">
        <v>20130629</v>
      </c>
      <c r="D34312">
        <v>20130624</v>
      </c>
      <c r="E34312">
        <v>14593</v>
      </c>
      <c r="F34312">
        <v>1</v>
      </c>
      <c r="G34312">
        <v>100</v>
      </c>
      <c r="H34312">
        <v>4</v>
      </c>
      <c r="I34312">
        <v>1</v>
      </c>
      <c r="J34312">
        <v>0</v>
      </c>
      <c r="K34312">
        <v>1.8663000000000001</v>
      </c>
      <c r="L34312">
        <v>1.8663000000000001</v>
      </c>
      <c r="M34312" s="1">
        <v>41442</v>
      </c>
      <c r="N34312" t="s">
        <v>148</v>
      </c>
      <c r="O34312" t="s">
        <v>12134</v>
      </c>
      <c r="P34312">
        <v>54</v>
      </c>
      <c r="Q34312">
        <v>4.99</v>
      </c>
      <c r="R34312">
        <v>4.99</v>
      </c>
      <c r="S34312">
        <v>1.8663000000000001</v>
      </c>
      <c r="T34312">
        <v>3.1236999999999999</v>
      </c>
      <c r="U34312">
        <v>2013</v>
      </c>
    </row>
    <row r="34313" spans="1:21" x14ac:dyDescent="0.3">
      <c r="A34313">
        <v>480</v>
      </c>
      <c r="B34313">
        <v>20130617</v>
      </c>
      <c r="C34313">
        <v>20130629</v>
      </c>
      <c r="D34313">
        <v>20130624</v>
      </c>
      <c r="E34313">
        <v>14593</v>
      </c>
      <c r="F34313">
        <v>2</v>
      </c>
      <c r="G34313">
        <v>100</v>
      </c>
      <c r="H34313">
        <v>4</v>
      </c>
      <c r="I34313">
        <v>1</v>
      </c>
      <c r="J34313">
        <v>0</v>
      </c>
      <c r="K34313">
        <v>0.85650000000000004</v>
      </c>
      <c r="L34313">
        <v>0.85650000000000004</v>
      </c>
      <c r="M34313" s="1">
        <v>41442</v>
      </c>
      <c r="N34313" t="s">
        <v>136</v>
      </c>
      <c r="O34313" t="s">
        <v>12134</v>
      </c>
      <c r="P34313">
        <v>54</v>
      </c>
      <c r="Q34313">
        <v>2.29</v>
      </c>
      <c r="R34313">
        <v>2.29</v>
      </c>
      <c r="S34313">
        <v>0.85650000000000004</v>
      </c>
      <c r="T34313">
        <v>1.4335</v>
      </c>
      <c r="U34313">
        <v>2013</v>
      </c>
    </row>
    <row r="34314" spans="1:21" x14ac:dyDescent="0.3">
      <c r="A34314">
        <v>485</v>
      </c>
      <c r="B34314">
        <v>20130617</v>
      </c>
      <c r="C34314">
        <v>20130629</v>
      </c>
      <c r="D34314">
        <v>20130624</v>
      </c>
      <c r="E34314">
        <v>13476</v>
      </c>
      <c r="F34314">
        <v>1</v>
      </c>
      <c r="G34314">
        <v>100</v>
      </c>
      <c r="H34314">
        <v>4</v>
      </c>
      <c r="I34314">
        <v>1</v>
      </c>
      <c r="J34314">
        <v>0</v>
      </c>
      <c r="K34314">
        <v>8.2204999999999995</v>
      </c>
      <c r="L34314">
        <v>8.2204999999999995</v>
      </c>
      <c r="M34314" s="1">
        <v>41442</v>
      </c>
      <c r="N34314" t="s">
        <v>159</v>
      </c>
      <c r="O34314" t="s">
        <v>12135</v>
      </c>
      <c r="P34314">
        <v>65</v>
      </c>
      <c r="Q34314">
        <v>21.98</v>
      </c>
      <c r="R34314">
        <v>21.98</v>
      </c>
      <c r="S34314">
        <v>8.2204999999999995</v>
      </c>
      <c r="T34314">
        <v>13.759499999999999</v>
      </c>
      <c r="U34314">
        <v>2013</v>
      </c>
    </row>
    <row r="34315" spans="1:21" x14ac:dyDescent="0.3">
      <c r="A34315">
        <v>489</v>
      </c>
      <c r="B34315">
        <v>20130617</v>
      </c>
      <c r="C34315">
        <v>20130629</v>
      </c>
      <c r="D34315">
        <v>20130624</v>
      </c>
      <c r="E34315">
        <v>13476</v>
      </c>
      <c r="F34315">
        <v>1</v>
      </c>
      <c r="G34315">
        <v>100</v>
      </c>
      <c r="H34315">
        <v>4</v>
      </c>
      <c r="I34315">
        <v>1</v>
      </c>
      <c r="J34315">
        <v>0</v>
      </c>
      <c r="K34315">
        <v>41.572299999999998</v>
      </c>
      <c r="L34315">
        <v>41.572299999999998</v>
      </c>
      <c r="M34315" s="1">
        <v>41442</v>
      </c>
      <c r="N34315" t="s">
        <v>184</v>
      </c>
      <c r="O34315" t="s">
        <v>12135</v>
      </c>
      <c r="P34315">
        <v>65</v>
      </c>
      <c r="Q34315">
        <v>53.99</v>
      </c>
      <c r="R34315">
        <v>53.99</v>
      </c>
      <c r="S34315">
        <v>41.572299999999998</v>
      </c>
      <c r="T34315">
        <v>12.4177</v>
      </c>
      <c r="U34315">
        <v>2013</v>
      </c>
    </row>
    <row r="34316" spans="1:21" x14ac:dyDescent="0.3">
      <c r="A34316">
        <v>540</v>
      </c>
      <c r="B34316">
        <v>20130617</v>
      </c>
      <c r="C34316">
        <v>20130629</v>
      </c>
      <c r="D34316">
        <v>20130624</v>
      </c>
      <c r="E34316">
        <v>13785</v>
      </c>
      <c r="F34316">
        <v>1</v>
      </c>
      <c r="G34316">
        <v>98</v>
      </c>
      <c r="H34316">
        <v>10</v>
      </c>
      <c r="I34316">
        <v>1</v>
      </c>
      <c r="J34316">
        <v>0</v>
      </c>
      <c r="K34316">
        <v>12.192399999999999</v>
      </c>
      <c r="L34316">
        <v>12.192399999999999</v>
      </c>
      <c r="M34316" s="1">
        <v>41442</v>
      </c>
      <c r="N34316" t="s">
        <v>121</v>
      </c>
      <c r="O34316" t="s">
        <v>12136</v>
      </c>
      <c r="P34316">
        <v>54</v>
      </c>
      <c r="Q34316">
        <v>32.6</v>
      </c>
      <c r="R34316">
        <v>32.6</v>
      </c>
      <c r="S34316">
        <v>12.192399999999999</v>
      </c>
      <c r="T34316">
        <v>20.407599999999999</v>
      </c>
      <c r="U34316">
        <v>2013</v>
      </c>
    </row>
    <row r="34317" spans="1:21" x14ac:dyDescent="0.3">
      <c r="A34317">
        <v>529</v>
      </c>
      <c r="B34317">
        <v>20130617</v>
      </c>
      <c r="C34317">
        <v>20130629</v>
      </c>
      <c r="D34317">
        <v>20130624</v>
      </c>
      <c r="E34317">
        <v>13785</v>
      </c>
      <c r="F34317">
        <v>1</v>
      </c>
      <c r="G34317">
        <v>98</v>
      </c>
      <c r="H34317">
        <v>10</v>
      </c>
      <c r="I34317">
        <v>1</v>
      </c>
      <c r="J34317">
        <v>0</v>
      </c>
      <c r="K34317">
        <v>1.4923</v>
      </c>
      <c r="L34317">
        <v>1.4923</v>
      </c>
      <c r="M34317" s="1">
        <v>41442</v>
      </c>
      <c r="N34317" t="s">
        <v>90</v>
      </c>
      <c r="O34317" t="s">
        <v>12136</v>
      </c>
      <c r="P34317">
        <v>54</v>
      </c>
      <c r="Q34317">
        <v>3.99</v>
      </c>
      <c r="R34317">
        <v>3.99</v>
      </c>
      <c r="S34317">
        <v>1.4923</v>
      </c>
      <c r="T34317">
        <v>2.4977</v>
      </c>
      <c r="U34317">
        <v>2013</v>
      </c>
    </row>
    <row r="34318" spans="1:21" x14ac:dyDescent="0.3">
      <c r="A34318">
        <v>480</v>
      </c>
      <c r="B34318">
        <v>20130617</v>
      </c>
      <c r="C34318">
        <v>20130629</v>
      </c>
      <c r="D34318">
        <v>20130624</v>
      </c>
      <c r="E34318">
        <v>13785</v>
      </c>
      <c r="F34318">
        <v>1</v>
      </c>
      <c r="G34318">
        <v>98</v>
      </c>
      <c r="H34318">
        <v>10</v>
      </c>
      <c r="I34318">
        <v>1</v>
      </c>
      <c r="J34318">
        <v>0</v>
      </c>
      <c r="K34318">
        <v>0.85650000000000004</v>
      </c>
      <c r="L34318">
        <v>0.85650000000000004</v>
      </c>
      <c r="M34318" s="1">
        <v>41442</v>
      </c>
      <c r="N34318" t="s">
        <v>136</v>
      </c>
      <c r="O34318" t="s">
        <v>12136</v>
      </c>
      <c r="P34318">
        <v>54</v>
      </c>
      <c r="Q34318">
        <v>2.29</v>
      </c>
      <c r="R34318">
        <v>2.29</v>
      </c>
      <c r="S34318">
        <v>0.85650000000000004</v>
      </c>
      <c r="T34318">
        <v>1.4335</v>
      </c>
      <c r="U34318">
        <v>2013</v>
      </c>
    </row>
    <row r="34319" spans="1:21" x14ac:dyDescent="0.3">
      <c r="A34319">
        <v>529</v>
      </c>
      <c r="B34319">
        <v>20130617</v>
      </c>
      <c r="C34319">
        <v>20130629</v>
      </c>
      <c r="D34319">
        <v>20130624</v>
      </c>
      <c r="E34319">
        <v>19505</v>
      </c>
      <c r="F34319">
        <v>1</v>
      </c>
      <c r="G34319">
        <v>98</v>
      </c>
      <c r="H34319">
        <v>10</v>
      </c>
      <c r="I34319">
        <v>1</v>
      </c>
      <c r="J34319">
        <v>0</v>
      </c>
      <c r="K34319">
        <v>1.4923</v>
      </c>
      <c r="L34319">
        <v>1.4923</v>
      </c>
      <c r="M34319" s="1">
        <v>41442</v>
      </c>
      <c r="N34319" t="s">
        <v>90</v>
      </c>
      <c r="O34319" t="s">
        <v>12137</v>
      </c>
      <c r="P34319">
        <v>42</v>
      </c>
      <c r="Q34319">
        <v>3.99</v>
      </c>
      <c r="R34319">
        <v>3.99</v>
      </c>
      <c r="S34319">
        <v>1.4923</v>
      </c>
      <c r="T34319">
        <v>2.4977</v>
      </c>
      <c r="U34319">
        <v>2013</v>
      </c>
    </row>
    <row r="34320" spans="1:21" x14ac:dyDescent="0.3">
      <c r="A34320">
        <v>539</v>
      </c>
      <c r="B34320">
        <v>20130617</v>
      </c>
      <c r="C34320">
        <v>20130629</v>
      </c>
      <c r="D34320">
        <v>20130624</v>
      </c>
      <c r="E34320">
        <v>19505</v>
      </c>
      <c r="F34320">
        <v>1</v>
      </c>
      <c r="G34320">
        <v>98</v>
      </c>
      <c r="H34320">
        <v>10</v>
      </c>
      <c r="I34320">
        <v>1</v>
      </c>
      <c r="J34320">
        <v>0</v>
      </c>
      <c r="K34320">
        <v>9.3462999999999994</v>
      </c>
      <c r="L34320">
        <v>9.3462999999999994</v>
      </c>
      <c r="M34320" s="1">
        <v>41442</v>
      </c>
      <c r="N34320" t="s">
        <v>158</v>
      </c>
      <c r="O34320" t="s">
        <v>12137</v>
      </c>
      <c r="P34320">
        <v>42</v>
      </c>
      <c r="Q34320">
        <v>24.99</v>
      </c>
      <c r="R34320">
        <v>24.99</v>
      </c>
      <c r="S34320">
        <v>9.3462999999999994</v>
      </c>
      <c r="T34320">
        <v>15.643700000000001</v>
      </c>
      <c r="U34320">
        <v>2013</v>
      </c>
    </row>
    <row r="34321" spans="1:21" x14ac:dyDescent="0.3">
      <c r="A34321">
        <v>465</v>
      </c>
      <c r="B34321">
        <v>20130617</v>
      </c>
      <c r="C34321">
        <v>20130629</v>
      </c>
      <c r="D34321">
        <v>20130624</v>
      </c>
      <c r="E34321">
        <v>19505</v>
      </c>
      <c r="F34321">
        <v>1</v>
      </c>
      <c r="G34321">
        <v>98</v>
      </c>
      <c r="H34321">
        <v>10</v>
      </c>
      <c r="I34321">
        <v>1</v>
      </c>
      <c r="J34321">
        <v>0</v>
      </c>
      <c r="K34321">
        <v>9.1593</v>
      </c>
      <c r="L34321">
        <v>9.1593</v>
      </c>
      <c r="M34321" s="1">
        <v>41442</v>
      </c>
      <c r="N34321" t="s">
        <v>162</v>
      </c>
      <c r="O34321" t="s">
        <v>12137</v>
      </c>
      <c r="P34321">
        <v>42</v>
      </c>
      <c r="Q34321">
        <v>24.49</v>
      </c>
      <c r="R34321">
        <v>24.49</v>
      </c>
      <c r="S34321">
        <v>9.1593</v>
      </c>
      <c r="T34321">
        <v>15.3307</v>
      </c>
      <c r="U34321">
        <v>2013</v>
      </c>
    </row>
    <row r="34322" spans="1:21" x14ac:dyDescent="0.3">
      <c r="A34322">
        <v>539</v>
      </c>
      <c r="B34322">
        <v>20130617</v>
      </c>
      <c r="C34322">
        <v>20130629</v>
      </c>
      <c r="D34322">
        <v>20130624</v>
      </c>
      <c r="E34322">
        <v>27936</v>
      </c>
      <c r="F34322">
        <v>1</v>
      </c>
      <c r="G34322">
        <v>100</v>
      </c>
      <c r="H34322">
        <v>7</v>
      </c>
      <c r="I34322">
        <v>1</v>
      </c>
      <c r="J34322">
        <v>0</v>
      </c>
      <c r="K34322">
        <v>9.3462999999999994</v>
      </c>
      <c r="L34322">
        <v>9.3462999999999994</v>
      </c>
      <c r="M34322" s="1">
        <v>41442</v>
      </c>
      <c r="N34322" t="s">
        <v>158</v>
      </c>
      <c r="O34322" t="s">
        <v>12138</v>
      </c>
      <c r="P34322">
        <v>74</v>
      </c>
      <c r="Q34322">
        <v>24.99</v>
      </c>
      <c r="R34322">
        <v>24.99</v>
      </c>
      <c r="S34322">
        <v>9.3462999999999994</v>
      </c>
      <c r="T34322">
        <v>15.643700000000001</v>
      </c>
      <c r="U34322">
        <v>2013</v>
      </c>
    </row>
    <row r="34323" spans="1:21" x14ac:dyDescent="0.3">
      <c r="A34323">
        <v>477</v>
      </c>
      <c r="B34323">
        <v>20130617</v>
      </c>
      <c r="C34323">
        <v>20130629</v>
      </c>
      <c r="D34323">
        <v>20130624</v>
      </c>
      <c r="E34323">
        <v>21010</v>
      </c>
      <c r="F34323">
        <v>1</v>
      </c>
      <c r="G34323">
        <v>100</v>
      </c>
      <c r="H34323">
        <v>8</v>
      </c>
      <c r="I34323">
        <v>1</v>
      </c>
      <c r="J34323">
        <v>0</v>
      </c>
      <c r="K34323">
        <v>1.8663000000000001</v>
      </c>
      <c r="L34323">
        <v>1.8663000000000001</v>
      </c>
      <c r="M34323" s="1">
        <v>41442</v>
      </c>
      <c r="N34323" t="s">
        <v>47</v>
      </c>
      <c r="O34323" t="s">
        <v>12139</v>
      </c>
      <c r="P34323">
        <v>53</v>
      </c>
      <c r="Q34323">
        <v>4.99</v>
      </c>
      <c r="R34323">
        <v>4.99</v>
      </c>
      <c r="S34323">
        <v>1.8663000000000001</v>
      </c>
      <c r="T34323">
        <v>3.1236999999999999</v>
      </c>
      <c r="U34323">
        <v>2013</v>
      </c>
    </row>
    <row r="34324" spans="1:21" x14ac:dyDescent="0.3">
      <c r="A34324">
        <v>528</v>
      </c>
      <c r="B34324">
        <v>20130617</v>
      </c>
      <c r="C34324">
        <v>20130629</v>
      </c>
      <c r="D34324">
        <v>20130624</v>
      </c>
      <c r="E34324">
        <v>20916</v>
      </c>
      <c r="F34324">
        <v>1</v>
      </c>
      <c r="G34324">
        <v>100</v>
      </c>
      <c r="H34324">
        <v>8</v>
      </c>
      <c r="I34324">
        <v>1</v>
      </c>
      <c r="J34324">
        <v>0</v>
      </c>
      <c r="K34324">
        <v>1.8663000000000001</v>
      </c>
      <c r="L34324">
        <v>1.8663000000000001</v>
      </c>
      <c r="M34324" s="1">
        <v>41442</v>
      </c>
      <c r="N34324" t="s">
        <v>148</v>
      </c>
      <c r="O34324" t="s">
        <v>12140</v>
      </c>
      <c r="P34324">
        <v>54</v>
      </c>
      <c r="Q34324">
        <v>4.99</v>
      </c>
      <c r="R34324">
        <v>4.99</v>
      </c>
      <c r="S34324">
        <v>1.8663000000000001</v>
      </c>
      <c r="T34324">
        <v>3.1236999999999999</v>
      </c>
      <c r="U34324">
        <v>2013</v>
      </c>
    </row>
    <row r="34325" spans="1:21" x14ac:dyDescent="0.3">
      <c r="A34325">
        <v>536</v>
      </c>
      <c r="B34325">
        <v>20130617</v>
      </c>
      <c r="C34325">
        <v>20130629</v>
      </c>
      <c r="D34325">
        <v>20130624</v>
      </c>
      <c r="E34325">
        <v>20916</v>
      </c>
      <c r="F34325">
        <v>1</v>
      </c>
      <c r="G34325">
        <v>100</v>
      </c>
      <c r="H34325">
        <v>8</v>
      </c>
      <c r="I34325">
        <v>1</v>
      </c>
      <c r="J34325">
        <v>0</v>
      </c>
      <c r="K34325">
        <v>11.2163</v>
      </c>
      <c r="L34325">
        <v>11.2163</v>
      </c>
      <c r="M34325" s="1">
        <v>41442</v>
      </c>
      <c r="N34325" t="s">
        <v>146</v>
      </c>
      <c r="O34325" t="s">
        <v>12140</v>
      </c>
      <c r="P34325">
        <v>54</v>
      </c>
      <c r="Q34325">
        <v>29.99</v>
      </c>
      <c r="R34325">
        <v>29.99</v>
      </c>
      <c r="S34325">
        <v>11.2163</v>
      </c>
      <c r="T34325">
        <v>18.773700000000002</v>
      </c>
      <c r="U34325">
        <v>2013</v>
      </c>
    </row>
    <row r="34326" spans="1:21" x14ac:dyDescent="0.3">
      <c r="A34326">
        <v>222</v>
      </c>
      <c r="B34326">
        <v>20130617</v>
      </c>
      <c r="C34326">
        <v>20130629</v>
      </c>
      <c r="D34326">
        <v>20130624</v>
      </c>
      <c r="E34326">
        <v>20916</v>
      </c>
      <c r="F34326">
        <v>1</v>
      </c>
      <c r="G34326">
        <v>100</v>
      </c>
      <c r="H34326">
        <v>8</v>
      </c>
      <c r="I34326">
        <v>1</v>
      </c>
      <c r="J34326">
        <v>0</v>
      </c>
      <c r="K34326">
        <v>13.0863</v>
      </c>
      <c r="L34326">
        <v>13.0863</v>
      </c>
      <c r="M34326" s="1">
        <v>41442</v>
      </c>
      <c r="N34326" t="s">
        <v>177</v>
      </c>
      <c r="O34326" t="s">
        <v>12140</v>
      </c>
      <c r="P34326">
        <v>54</v>
      </c>
      <c r="Q34326">
        <v>34.99</v>
      </c>
      <c r="R34326">
        <v>34.99</v>
      </c>
      <c r="S34326">
        <v>13.0863</v>
      </c>
      <c r="T34326">
        <v>21.903700000000001</v>
      </c>
      <c r="U34326">
        <v>2013</v>
      </c>
    </row>
    <row r="34327" spans="1:21" x14ac:dyDescent="0.3">
      <c r="A34327">
        <v>231</v>
      </c>
      <c r="B34327">
        <v>20130617</v>
      </c>
      <c r="C34327">
        <v>20130629</v>
      </c>
      <c r="D34327">
        <v>20130624</v>
      </c>
      <c r="E34327">
        <v>20916</v>
      </c>
      <c r="F34327">
        <v>1</v>
      </c>
      <c r="G34327">
        <v>100</v>
      </c>
      <c r="H34327">
        <v>8</v>
      </c>
      <c r="I34327">
        <v>1</v>
      </c>
      <c r="J34327">
        <v>0</v>
      </c>
      <c r="K34327">
        <v>38.4923</v>
      </c>
      <c r="L34327">
        <v>38.4923</v>
      </c>
      <c r="M34327" s="1">
        <v>41442</v>
      </c>
      <c r="N34327" t="s">
        <v>181</v>
      </c>
      <c r="O34327" t="s">
        <v>12140</v>
      </c>
      <c r="P34327">
        <v>54</v>
      </c>
      <c r="Q34327">
        <v>49.99</v>
      </c>
      <c r="R34327">
        <v>49.99</v>
      </c>
      <c r="S34327">
        <v>38.4923</v>
      </c>
      <c r="T34327">
        <v>11.4977</v>
      </c>
      <c r="U34327">
        <v>2013</v>
      </c>
    </row>
    <row r="34328" spans="1:21" x14ac:dyDescent="0.3">
      <c r="A34328">
        <v>529</v>
      </c>
      <c r="B34328">
        <v>20130617</v>
      </c>
      <c r="C34328">
        <v>20130629</v>
      </c>
      <c r="D34328">
        <v>20130624</v>
      </c>
      <c r="E34328">
        <v>26833</v>
      </c>
      <c r="F34328">
        <v>1</v>
      </c>
      <c r="G34328">
        <v>98</v>
      </c>
      <c r="H34328">
        <v>10</v>
      </c>
      <c r="I34328">
        <v>1</v>
      </c>
      <c r="J34328">
        <v>0</v>
      </c>
      <c r="K34328">
        <v>1.4923</v>
      </c>
      <c r="L34328">
        <v>1.4923</v>
      </c>
      <c r="M34328" s="1">
        <v>41442</v>
      </c>
      <c r="N34328" t="s">
        <v>90</v>
      </c>
      <c r="O34328" t="s">
        <v>12141</v>
      </c>
      <c r="P34328">
        <v>54</v>
      </c>
      <c r="Q34328">
        <v>3.99</v>
      </c>
      <c r="R34328">
        <v>3.99</v>
      </c>
      <c r="S34328">
        <v>1.4923</v>
      </c>
      <c r="T34328">
        <v>2.4977</v>
      </c>
      <c r="U34328">
        <v>2013</v>
      </c>
    </row>
    <row r="34329" spans="1:21" x14ac:dyDescent="0.3">
      <c r="A34329">
        <v>480</v>
      </c>
      <c r="B34329">
        <v>20130617</v>
      </c>
      <c r="C34329">
        <v>20130629</v>
      </c>
      <c r="D34329">
        <v>20130624</v>
      </c>
      <c r="E34329">
        <v>26833</v>
      </c>
      <c r="F34329">
        <v>1</v>
      </c>
      <c r="G34329">
        <v>98</v>
      </c>
      <c r="H34329">
        <v>10</v>
      </c>
      <c r="I34329">
        <v>1</v>
      </c>
      <c r="J34329">
        <v>0</v>
      </c>
      <c r="K34329">
        <v>0.85650000000000004</v>
      </c>
      <c r="L34329">
        <v>0.85650000000000004</v>
      </c>
      <c r="M34329" s="1">
        <v>41442</v>
      </c>
      <c r="N34329" t="s">
        <v>136</v>
      </c>
      <c r="O34329" t="s">
        <v>12141</v>
      </c>
      <c r="P34329">
        <v>54</v>
      </c>
      <c r="Q34329">
        <v>2.29</v>
      </c>
      <c r="R34329">
        <v>2.29</v>
      </c>
      <c r="S34329">
        <v>0.85650000000000004</v>
      </c>
      <c r="T34329">
        <v>1.4335</v>
      </c>
      <c r="U34329">
        <v>2013</v>
      </c>
    </row>
    <row r="34330" spans="1:21" x14ac:dyDescent="0.3">
      <c r="A34330">
        <v>529</v>
      </c>
      <c r="B34330">
        <v>20130617</v>
      </c>
      <c r="C34330">
        <v>20130629</v>
      </c>
      <c r="D34330">
        <v>20130624</v>
      </c>
      <c r="E34330">
        <v>26887</v>
      </c>
      <c r="F34330">
        <v>1</v>
      </c>
      <c r="G34330">
        <v>98</v>
      </c>
      <c r="H34330">
        <v>10</v>
      </c>
      <c r="I34330">
        <v>1</v>
      </c>
      <c r="J34330">
        <v>0</v>
      </c>
      <c r="K34330">
        <v>1.4923</v>
      </c>
      <c r="L34330">
        <v>1.4923</v>
      </c>
      <c r="M34330" s="1">
        <v>41442</v>
      </c>
      <c r="N34330" t="s">
        <v>90</v>
      </c>
      <c r="O34330" t="s">
        <v>12142</v>
      </c>
      <c r="P34330">
        <v>45</v>
      </c>
      <c r="Q34330">
        <v>3.99</v>
      </c>
      <c r="R34330">
        <v>3.99</v>
      </c>
      <c r="S34330">
        <v>1.4923</v>
      </c>
      <c r="T34330">
        <v>2.4977</v>
      </c>
      <c r="U34330">
        <v>2013</v>
      </c>
    </row>
    <row r="34331" spans="1:21" x14ac:dyDescent="0.3">
      <c r="A34331">
        <v>480</v>
      </c>
      <c r="B34331">
        <v>20130617</v>
      </c>
      <c r="C34331">
        <v>20130629</v>
      </c>
      <c r="D34331">
        <v>20130624</v>
      </c>
      <c r="E34331">
        <v>26887</v>
      </c>
      <c r="F34331">
        <v>1</v>
      </c>
      <c r="G34331">
        <v>98</v>
      </c>
      <c r="H34331">
        <v>10</v>
      </c>
      <c r="I34331">
        <v>1</v>
      </c>
      <c r="J34331">
        <v>0</v>
      </c>
      <c r="K34331">
        <v>0.85650000000000004</v>
      </c>
      <c r="L34331">
        <v>0.85650000000000004</v>
      </c>
      <c r="M34331" s="1">
        <v>41442</v>
      </c>
      <c r="N34331" t="s">
        <v>136</v>
      </c>
      <c r="O34331" t="s">
        <v>12142</v>
      </c>
      <c r="P34331">
        <v>45</v>
      </c>
      <c r="Q34331">
        <v>2.29</v>
      </c>
      <c r="R34331">
        <v>2.29</v>
      </c>
      <c r="S34331">
        <v>0.85650000000000004</v>
      </c>
      <c r="T34331">
        <v>1.4335</v>
      </c>
      <c r="U34331">
        <v>2013</v>
      </c>
    </row>
    <row r="34332" spans="1:21" x14ac:dyDescent="0.3">
      <c r="A34332">
        <v>541</v>
      </c>
      <c r="B34332">
        <v>20130617</v>
      </c>
      <c r="C34332">
        <v>20130629</v>
      </c>
      <c r="D34332">
        <v>20130624</v>
      </c>
      <c r="E34332">
        <v>26402</v>
      </c>
      <c r="F34332">
        <v>1</v>
      </c>
      <c r="G34332">
        <v>100</v>
      </c>
      <c r="H34332">
        <v>7</v>
      </c>
      <c r="I34332">
        <v>1</v>
      </c>
      <c r="J34332">
        <v>0</v>
      </c>
      <c r="K34332">
        <v>10.8423</v>
      </c>
      <c r="L34332">
        <v>10.8423</v>
      </c>
      <c r="M34332" s="1">
        <v>41442</v>
      </c>
      <c r="N34332" t="s">
        <v>193</v>
      </c>
      <c r="O34332" t="s">
        <v>12143</v>
      </c>
      <c r="P34332">
        <v>66</v>
      </c>
      <c r="Q34332">
        <v>28.99</v>
      </c>
      <c r="R34332">
        <v>28.99</v>
      </c>
      <c r="S34332">
        <v>10.8423</v>
      </c>
      <c r="T34332">
        <v>18.1477</v>
      </c>
      <c r="U34332">
        <v>2013</v>
      </c>
    </row>
    <row r="34333" spans="1:21" x14ac:dyDescent="0.3">
      <c r="A34333">
        <v>538</v>
      </c>
      <c r="B34333">
        <v>20130617</v>
      </c>
      <c r="C34333">
        <v>20130629</v>
      </c>
      <c r="D34333">
        <v>20130624</v>
      </c>
      <c r="E34333">
        <v>12513</v>
      </c>
      <c r="F34333">
        <v>1</v>
      </c>
      <c r="G34333">
        <v>98</v>
      </c>
      <c r="H34333">
        <v>10</v>
      </c>
      <c r="I34333">
        <v>1</v>
      </c>
      <c r="J34333">
        <v>0</v>
      </c>
      <c r="K34333">
        <v>8.0373000000000001</v>
      </c>
      <c r="L34333">
        <v>8.0373000000000001</v>
      </c>
      <c r="M34333" s="1">
        <v>41442</v>
      </c>
      <c r="N34333" t="s">
        <v>77</v>
      </c>
      <c r="O34333" t="s">
        <v>1215</v>
      </c>
      <c r="P34333">
        <v>42</v>
      </c>
      <c r="Q34333">
        <v>21.49</v>
      </c>
      <c r="R34333">
        <v>21.49</v>
      </c>
      <c r="S34333">
        <v>8.0373000000000001</v>
      </c>
      <c r="T34333">
        <v>13.4527</v>
      </c>
      <c r="U34333">
        <v>2013</v>
      </c>
    </row>
    <row r="34334" spans="1:21" x14ac:dyDescent="0.3">
      <c r="A34334">
        <v>480</v>
      </c>
      <c r="B34334">
        <v>20130617</v>
      </c>
      <c r="C34334">
        <v>20130629</v>
      </c>
      <c r="D34334">
        <v>20130624</v>
      </c>
      <c r="E34334">
        <v>12513</v>
      </c>
      <c r="F34334">
        <v>1</v>
      </c>
      <c r="G34334">
        <v>98</v>
      </c>
      <c r="H34334">
        <v>10</v>
      </c>
      <c r="I34334">
        <v>1</v>
      </c>
      <c r="J34334">
        <v>0</v>
      </c>
      <c r="K34334">
        <v>0.85650000000000004</v>
      </c>
      <c r="L34334">
        <v>0.85650000000000004</v>
      </c>
      <c r="M34334" s="1">
        <v>41442</v>
      </c>
      <c r="N34334" t="s">
        <v>136</v>
      </c>
      <c r="O34334" t="s">
        <v>1215</v>
      </c>
      <c r="P34334">
        <v>42</v>
      </c>
      <c r="Q34334">
        <v>2.29</v>
      </c>
      <c r="R34334">
        <v>2.29</v>
      </c>
      <c r="S34334">
        <v>0.85650000000000004</v>
      </c>
      <c r="T34334">
        <v>1.4335</v>
      </c>
      <c r="U34334">
        <v>2013</v>
      </c>
    </row>
    <row r="34335" spans="1:21" x14ac:dyDescent="0.3">
      <c r="A34335">
        <v>486</v>
      </c>
      <c r="B34335">
        <v>20130617</v>
      </c>
      <c r="C34335">
        <v>20130629</v>
      </c>
      <c r="D34335">
        <v>20130624</v>
      </c>
      <c r="E34335">
        <v>12513</v>
      </c>
      <c r="F34335">
        <v>1</v>
      </c>
      <c r="G34335">
        <v>98</v>
      </c>
      <c r="H34335">
        <v>10</v>
      </c>
      <c r="I34335">
        <v>1</v>
      </c>
      <c r="J34335">
        <v>0</v>
      </c>
      <c r="K34335">
        <v>59.466000000000001</v>
      </c>
      <c r="L34335">
        <v>59.466000000000001</v>
      </c>
      <c r="M34335" s="1">
        <v>41442</v>
      </c>
      <c r="N34335" t="s">
        <v>176</v>
      </c>
      <c r="O34335" t="s">
        <v>1215</v>
      </c>
      <c r="P34335">
        <v>42</v>
      </c>
      <c r="Q34335">
        <v>159</v>
      </c>
      <c r="R34335">
        <v>159</v>
      </c>
      <c r="S34335">
        <v>59.466000000000001</v>
      </c>
      <c r="T34335">
        <v>99.534000000000006</v>
      </c>
      <c r="U34335">
        <v>2013</v>
      </c>
    </row>
    <row r="34336" spans="1:21" x14ac:dyDescent="0.3">
      <c r="A34336">
        <v>581</v>
      </c>
      <c r="B34336">
        <v>20130617</v>
      </c>
      <c r="C34336">
        <v>20130629</v>
      </c>
      <c r="D34336">
        <v>20130624</v>
      </c>
      <c r="E34336">
        <v>17153</v>
      </c>
      <c r="F34336">
        <v>1</v>
      </c>
      <c r="G34336">
        <v>100</v>
      </c>
      <c r="H34336">
        <v>4</v>
      </c>
      <c r="I34336">
        <v>1</v>
      </c>
      <c r="J34336">
        <v>0</v>
      </c>
      <c r="K34336">
        <v>1082.51</v>
      </c>
      <c r="L34336">
        <v>1082.51</v>
      </c>
      <c r="M34336" s="1">
        <v>41442</v>
      </c>
      <c r="N34336" t="s">
        <v>1962</v>
      </c>
      <c r="O34336" t="s">
        <v>12144</v>
      </c>
      <c r="P34336">
        <v>71</v>
      </c>
      <c r="Q34336">
        <v>1700.99</v>
      </c>
      <c r="R34336">
        <v>1700.99</v>
      </c>
      <c r="S34336">
        <v>1082.51</v>
      </c>
      <c r="T34336">
        <v>618.48</v>
      </c>
      <c r="U34336">
        <v>2013</v>
      </c>
    </row>
    <row r="34337" spans="1:21" x14ac:dyDescent="0.3">
      <c r="A34337">
        <v>481</v>
      </c>
      <c r="B34337">
        <v>20130617</v>
      </c>
      <c r="C34337">
        <v>20130629</v>
      </c>
      <c r="D34337">
        <v>20130624</v>
      </c>
      <c r="E34337">
        <v>17153</v>
      </c>
      <c r="F34337">
        <v>2</v>
      </c>
      <c r="G34337">
        <v>100</v>
      </c>
      <c r="H34337">
        <v>4</v>
      </c>
      <c r="I34337">
        <v>1</v>
      </c>
      <c r="J34337">
        <v>0</v>
      </c>
      <c r="K34337">
        <v>3.3622999999999998</v>
      </c>
      <c r="L34337">
        <v>3.3622999999999998</v>
      </c>
      <c r="M34337" s="1">
        <v>41442</v>
      </c>
      <c r="N34337" t="s">
        <v>216</v>
      </c>
      <c r="O34337" t="s">
        <v>12144</v>
      </c>
      <c r="P34337">
        <v>71</v>
      </c>
      <c r="Q34337">
        <v>8.99</v>
      </c>
      <c r="R34337">
        <v>8.99</v>
      </c>
      <c r="S34337">
        <v>3.3622999999999998</v>
      </c>
      <c r="T34337">
        <v>5.6276999999999999</v>
      </c>
      <c r="U34337">
        <v>2013</v>
      </c>
    </row>
    <row r="34338" spans="1:21" x14ac:dyDescent="0.3">
      <c r="A34338">
        <v>222</v>
      </c>
      <c r="B34338">
        <v>20130617</v>
      </c>
      <c r="C34338">
        <v>20130629</v>
      </c>
      <c r="D34338">
        <v>20130624</v>
      </c>
      <c r="E34338">
        <v>17153</v>
      </c>
      <c r="F34338">
        <v>1</v>
      </c>
      <c r="G34338">
        <v>100</v>
      </c>
      <c r="H34338">
        <v>4</v>
      </c>
      <c r="I34338">
        <v>1</v>
      </c>
      <c r="J34338">
        <v>0</v>
      </c>
      <c r="K34338">
        <v>13.0863</v>
      </c>
      <c r="L34338">
        <v>13.0863</v>
      </c>
      <c r="M34338" s="1">
        <v>41442</v>
      </c>
      <c r="N34338" t="s">
        <v>177</v>
      </c>
      <c r="O34338" t="s">
        <v>12144</v>
      </c>
      <c r="P34338">
        <v>71</v>
      </c>
      <c r="Q34338">
        <v>34.99</v>
      </c>
      <c r="R34338">
        <v>34.99</v>
      </c>
      <c r="S34338">
        <v>13.0863</v>
      </c>
      <c r="T34338">
        <v>21.903700000000001</v>
      </c>
      <c r="U34338">
        <v>2013</v>
      </c>
    </row>
    <row r="34339" spans="1:21" x14ac:dyDescent="0.3">
      <c r="A34339">
        <v>363</v>
      </c>
      <c r="B34339">
        <v>20130617</v>
      </c>
      <c r="C34339">
        <v>20130629</v>
      </c>
      <c r="D34339">
        <v>20130624</v>
      </c>
      <c r="E34339">
        <v>11886</v>
      </c>
      <c r="F34339">
        <v>1</v>
      </c>
      <c r="G34339">
        <v>100</v>
      </c>
      <c r="H34339">
        <v>4</v>
      </c>
      <c r="I34339">
        <v>1</v>
      </c>
      <c r="J34339">
        <v>0</v>
      </c>
      <c r="K34339">
        <v>1251.9812999999999</v>
      </c>
      <c r="L34339">
        <v>1251.9812999999999</v>
      </c>
      <c r="M34339" s="1">
        <v>41442</v>
      </c>
      <c r="N34339" t="s">
        <v>210</v>
      </c>
      <c r="O34339" t="s">
        <v>12145</v>
      </c>
      <c r="P34339">
        <v>62</v>
      </c>
      <c r="Q34339">
        <v>2294.9899999999998</v>
      </c>
      <c r="R34339">
        <v>2294.9899999999998</v>
      </c>
      <c r="S34339">
        <v>1251.9812999999999</v>
      </c>
      <c r="T34339">
        <v>1043.0087000000001</v>
      </c>
      <c r="U34339">
        <v>2013</v>
      </c>
    </row>
    <row r="34340" spans="1:21" x14ac:dyDescent="0.3">
      <c r="A34340">
        <v>485</v>
      </c>
      <c r="B34340">
        <v>20130617</v>
      </c>
      <c r="C34340">
        <v>20130629</v>
      </c>
      <c r="D34340">
        <v>20130624</v>
      </c>
      <c r="E34340">
        <v>11886</v>
      </c>
      <c r="F34340">
        <v>1</v>
      </c>
      <c r="G34340">
        <v>100</v>
      </c>
      <c r="H34340">
        <v>4</v>
      </c>
      <c r="I34340">
        <v>1</v>
      </c>
      <c r="J34340">
        <v>0</v>
      </c>
      <c r="K34340">
        <v>8.2204999999999995</v>
      </c>
      <c r="L34340">
        <v>8.2204999999999995</v>
      </c>
      <c r="M34340" s="1">
        <v>41442</v>
      </c>
      <c r="N34340" t="s">
        <v>159</v>
      </c>
      <c r="O34340" t="s">
        <v>12145</v>
      </c>
      <c r="P34340">
        <v>62</v>
      </c>
      <c r="Q34340">
        <v>21.98</v>
      </c>
      <c r="R34340">
        <v>21.98</v>
      </c>
      <c r="S34340">
        <v>8.2204999999999995</v>
      </c>
      <c r="T34340">
        <v>13.759499999999999</v>
      </c>
      <c r="U34340">
        <v>2013</v>
      </c>
    </row>
    <row r="34341" spans="1:21" x14ac:dyDescent="0.3">
      <c r="A34341">
        <v>480</v>
      </c>
      <c r="B34341">
        <v>20130617</v>
      </c>
      <c r="C34341">
        <v>20130629</v>
      </c>
      <c r="D34341">
        <v>20130624</v>
      </c>
      <c r="E34341">
        <v>11886</v>
      </c>
      <c r="F34341">
        <v>1</v>
      </c>
      <c r="G34341">
        <v>100</v>
      </c>
      <c r="H34341">
        <v>4</v>
      </c>
      <c r="I34341">
        <v>1</v>
      </c>
      <c r="J34341">
        <v>0</v>
      </c>
      <c r="K34341">
        <v>0.85650000000000004</v>
      </c>
      <c r="L34341">
        <v>0.85650000000000004</v>
      </c>
      <c r="M34341" s="1">
        <v>41442</v>
      </c>
      <c r="N34341" t="s">
        <v>136</v>
      </c>
      <c r="O34341" t="s">
        <v>12145</v>
      </c>
      <c r="P34341">
        <v>62</v>
      </c>
      <c r="Q34341">
        <v>2.29</v>
      </c>
      <c r="R34341">
        <v>2.29</v>
      </c>
      <c r="S34341">
        <v>0.85650000000000004</v>
      </c>
      <c r="T34341">
        <v>1.4335</v>
      </c>
      <c r="U34341">
        <v>2013</v>
      </c>
    </row>
    <row r="34342" spans="1:21" x14ac:dyDescent="0.3">
      <c r="A34342">
        <v>363</v>
      </c>
      <c r="B34342">
        <v>20130617</v>
      </c>
      <c r="C34342">
        <v>20130629</v>
      </c>
      <c r="D34342">
        <v>20130624</v>
      </c>
      <c r="E34342">
        <v>15362</v>
      </c>
      <c r="F34342">
        <v>1</v>
      </c>
      <c r="G34342">
        <v>19</v>
      </c>
      <c r="H34342">
        <v>6</v>
      </c>
      <c r="I34342">
        <v>1</v>
      </c>
      <c r="J34342">
        <v>0</v>
      </c>
      <c r="K34342">
        <v>1251.9812999999999</v>
      </c>
      <c r="L34342">
        <v>1251.9812999999999</v>
      </c>
      <c r="M34342" s="1">
        <v>41442</v>
      </c>
      <c r="N34342" t="s">
        <v>210</v>
      </c>
      <c r="O34342" t="s">
        <v>3149</v>
      </c>
      <c r="P34342">
        <v>48</v>
      </c>
      <c r="Q34342">
        <v>2294.9899999999998</v>
      </c>
      <c r="R34342">
        <v>2294.9899999999998</v>
      </c>
      <c r="S34342">
        <v>1251.9812999999999</v>
      </c>
      <c r="T34342">
        <v>1043.0087000000001</v>
      </c>
      <c r="U34342">
        <v>2013</v>
      </c>
    </row>
    <row r="34343" spans="1:21" x14ac:dyDescent="0.3">
      <c r="A34343">
        <v>485</v>
      </c>
      <c r="B34343">
        <v>20130617</v>
      </c>
      <c r="C34343">
        <v>20130629</v>
      </c>
      <c r="D34343">
        <v>20130624</v>
      </c>
      <c r="E34343">
        <v>15362</v>
      </c>
      <c r="F34343">
        <v>1</v>
      </c>
      <c r="G34343">
        <v>19</v>
      </c>
      <c r="H34343">
        <v>6</v>
      </c>
      <c r="I34343">
        <v>1</v>
      </c>
      <c r="J34343">
        <v>0</v>
      </c>
      <c r="K34343">
        <v>8.2204999999999995</v>
      </c>
      <c r="L34343">
        <v>8.2204999999999995</v>
      </c>
      <c r="M34343" s="1">
        <v>41442</v>
      </c>
      <c r="N34343" t="s">
        <v>159</v>
      </c>
      <c r="O34343" t="s">
        <v>3149</v>
      </c>
      <c r="P34343">
        <v>48</v>
      </c>
      <c r="Q34343">
        <v>21.98</v>
      </c>
      <c r="R34343">
        <v>21.98</v>
      </c>
      <c r="S34343">
        <v>8.2204999999999995</v>
      </c>
      <c r="T34343">
        <v>13.759499999999999</v>
      </c>
      <c r="U34343">
        <v>2013</v>
      </c>
    </row>
    <row r="34344" spans="1:21" x14ac:dyDescent="0.3">
      <c r="A34344">
        <v>217</v>
      </c>
      <c r="B34344">
        <v>20130617</v>
      </c>
      <c r="C34344">
        <v>20130629</v>
      </c>
      <c r="D34344">
        <v>20130624</v>
      </c>
      <c r="E34344">
        <v>15362</v>
      </c>
      <c r="F34344">
        <v>1</v>
      </c>
      <c r="G34344">
        <v>19</v>
      </c>
      <c r="H34344">
        <v>6</v>
      </c>
      <c r="I34344">
        <v>1</v>
      </c>
      <c r="J34344">
        <v>0</v>
      </c>
      <c r="K34344">
        <v>13.0863</v>
      </c>
      <c r="L34344">
        <v>13.0863</v>
      </c>
      <c r="M34344" s="1">
        <v>41442</v>
      </c>
      <c r="N34344" t="s">
        <v>69</v>
      </c>
      <c r="O34344" t="s">
        <v>3149</v>
      </c>
      <c r="P34344">
        <v>48</v>
      </c>
      <c r="Q34344">
        <v>34.99</v>
      </c>
      <c r="R34344">
        <v>34.99</v>
      </c>
      <c r="S34344">
        <v>13.0863</v>
      </c>
      <c r="T34344">
        <v>21.903700000000001</v>
      </c>
      <c r="U34344">
        <v>2013</v>
      </c>
    </row>
    <row r="34345" spans="1:21" x14ac:dyDescent="0.3">
      <c r="A34345">
        <v>355</v>
      </c>
      <c r="B34345">
        <v>20130617</v>
      </c>
      <c r="C34345">
        <v>20130629</v>
      </c>
      <c r="D34345">
        <v>20130624</v>
      </c>
      <c r="E34345">
        <v>11811</v>
      </c>
      <c r="F34345">
        <v>1</v>
      </c>
      <c r="G34345">
        <v>100</v>
      </c>
      <c r="H34345">
        <v>4</v>
      </c>
      <c r="I34345">
        <v>1</v>
      </c>
      <c r="J34345">
        <v>0</v>
      </c>
      <c r="K34345">
        <v>1265.6195</v>
      </c>
      <c r="L34345">
        <v>1265.6195</v>
      </c>
      <c r="M34345" s="1">
        <v>41442</v>
      </c>
      <c r="N34345" t="s">
        <v>1298</v>
      </c>
      <c r="O34345" t="s">
        <v>12146</v>
      </c>
      <c r="P34345">
        <v>47</v>
      </c>
      <c r="Q34345">
        <v>2319.9899999999998</v>
      </c>
      <c r="R34345">
        <v>2319.9899999999998</v>
      </c>
      <c r="S34345">
        <v>1265.6195</v>
      </c>
      <c r="T34345">
        <v>1054.3705</v>
      </c>
      <c r="U34345">
        <v>2013</v>
      </c>
    </row>
    <row r="34346" spans="1:21" x14ac:dyDescent="0.3">
      <c r="A34346">
        <v>355</v>
      </c>
      <c r="B34346">
        <v>20130617</v>
      </c>
      <c r="C34346">
        <v>20130629</v>
      </c>
      <c r="D34346">
        <v>20130624</v>
      </c>
      <c r="E34346">
        <v>14288</v>
      </c>
      <c r="F34346">
        <v>1</v>
      </c>
      <c r="G34346">
        <v>100</v>
      </c>
      <c r="H34346">
        <v>4</v>
      </c>
      <c r="I34346">
        <v>1</v>
      </c>
      <c r="J34346">
        <v>0</v>
      </c>
      <c r="K34346">
        <v>1265.6195</v>
      </c>
      <c r="L34346">
        <v>1265.6195</v>
      </c>
      <c r="M34346" s="1">
        <v>41442</v>
      </c>
      <c r="N34346" t="s">
        <v>1298</v>
      </c>
      <c r="O34346" t="s">
        <v>12147</v>
      </c>
      <c r="P34346">
        <v>54</v>
      </c>
      <c r="Q34346">
        <v>2319.9899999999998</v>
      </c>
      <c r="R34346">
        <v>2319.9899999999998</v>
      </c>
      <c r="S34346">
        <v>1265.6195</v>
      </c>
      <c r="T34346">
        <v>1054.3705</v>
      </c>
      <c r="U34346">
        <v>2013</v>
      </c>
    </row>
    <row r="34347" spans="1:21" x14ac:dyDescent="0.3">
      <c r="A34347">
        <v>225</v>
      </c>
      <c r="B34347">
        <v>20130617</v>
      </c>
      <c r="C34347">
        <v>20130629</v>
      </c>
      <c r="D34347">
        <v>20130624</v>
      </c>
      <c r="E34347">
        <v>14288</v>
      </c>
      <c r="F34347">
        <v>1</v>
      </c>
      <c r="G34347">
        <v>100</v>
      </c>
      <c r="H34347">
        <v>4</v>
      </c>
      <c r="I34347">
        <v>1</v>
      </c>
      <c r="J34347">
        <v>0</v>
      </c>
      <c r="K34347">
        <v>6.9222999999999999</v>
      </c>
      <c r="L34347">
        <v>6.9222999999999999</v>
      </c>
      <c r="M34347" s="1">
        <v>41442</v>
      </c>
      <c r="N34347" t="s">
        <v>165</v>
      </c>
      <c r="O34347" t="s">
        <v>12147</v>
      </c>
      <c r="P34347">
        <v>54</v>
      </c>
      <c r="Q34347">
        <v>8.99</v>
      </c>
      <c r="R34347">
        <v>8.99</v>
      </c>
      <c r="S34347">
        <v>6.9222999999999999</v>
      </c>
      <c r="T34347">
        <v>2.0676999999999999</v>
      </c>
      <c r="U34347">
        <v>2013</v>
      </c>
    </row>
    <row r="34348" spans="1:21" x14ac:dyDescent="0.3">
      <c r="A34348">
        <v>485</v>
      </c>
      <c r="B34348">
        <v>20130617</v>
      </c>
      <c r="C34348">
        <v>20130629</v>
      </c>
      <c r="D34348">
        <v>20130624</v>
      </c>
      <c r="E34348">
        <v>14288</v>
      </c>
      <c r="F34348">
        <v>1</v>
      </c>
      <c r="G34348">
        <v>100</v>
      </c>
      <c r="H34348">
        <v>4</v>
      </c>
      <c r="I34348">
        <v>1</v>
      </c>
      <c r="J34348">
        <v>0</v>
      </c>
      <c r="K34348">
        <v>8.2204999999999995</v>
      </c>
      <c r="L34348">
        <v>8.2204999999999995</v>
      </c>
      <c r="M34348" s="1">
        <v>41442</v>
      </c>
      <c r="N34348" t="s">
        <v>159</v>
      </c>
      <c r="O34348" t="s">
        <v>12147</v>
      </c>
      <c r="P34348">
        <v>54</v>
      </c>
      <c r="Q34348">
        <v>21.98</v>
      </c>
      <c r="R34348">
        <v>21.98</v>
      </c>
      <c r="S34348">
        <v>8.2204999999999995</v>
      </c>
      <c r="T34348">
        <v>13.759499999999999</v>
      </c>
      <c r="U34348">
        <v>2013</v>
      </c>
    </row>
    <row r="34349" spans="1:21" x14ac:dyDescent="0.3">
      <c r="A34349">
        <v>361</v>
      </c>
      <c r="B34349">
        <v>20130617</v>
      </c>
      <c r="C34349">
        <v>20130629</v>
      </c>
      <c r="D34349">
        <v>20130624</v>
      </c>
      <c r="E34349">
        <v>14381</v>
      </c>
      <c r="F34349">
        <v>1</v>
      </c>
      <c r="G34349">
        <v>100</v>
      </c>
      <c r="H34349">
        <v>1</v>
      </c>
      <c r="I34349">
        <v>1</v>
      </c>
      <c r="J34349">
        <v>0</v>
      </c>
      <c r="K34349">
        <v>1251.9812999999999</v>
      </c>
      <c r="L34349">
        <v>1251.9812999999999</v>
      </c>
      <c r="M34349" s="1">
        <v>41442</v>
      </c>
      <c r="N34349" t="s">
        <v>214</v>
      </c>
      <c r="O34349" t="s">
        <v>12148</v>
      </c>
      <c r="P34349">
        <v>64</v>
      </c>
      <c r="Q34349">
        <v>2294.9899999999998</v>
      </c>
      <c r="R34349">
        <v>2294.9899999999998</v>
      </c>
      <c r="S34349">
        <v>1251.9812999999999</v>
      </c>
      <c r="T34349">
        <v>1043.0087000000001</v>
      </c>
      <c r="U34349">
        <v>2013</v>
      </c>
    </row>
    <row r="34350" spans="1:21" x14ac:dyDescent="0.3">
      <c r="A34350">
        <v>222</v>
      </c>
      <c r="B34350">
        <v>20130617</v>
      </c>
      <c r="C34350">
        <v>20130629</v>
      </c>
      <c r="D34350">
        <v>20130624</v>
      </c>
      <c r="E34350">
        <v>14381</v>
      </c>
      <c r="F34350">
        <v>1</v>
      </c>
      <c r="G34350">
        <v>100</v>
      </c>
      <c r="H34350">
        <v>1</v>
      </c>
      <c r="I34350">
        <v>1</v>
      </c>
      <c r="J34350">
        <v>0</v>
      </c>
      <c r="K34350">
        <v>13.0863</v>
      </c>
      <c r="L34350">
        <v>13.0863</v>
      </c>
      <c r="M34350" s="1">
        <v>41442</v>
      </c>
      <c r="N34350" t="s">
        <v>177</v>
      </c>
      <c r="O34350" t="s">
        <v>12148</v>
      </c>
      <c r="P34350">
        <v>64</v>
      </c>
      <c r="Q34350">
        <v>34.99</v>
      </c>
      <c r="R34350">
        <v>34.99</v>
      </c>
      <c r="S34350">
        <v>13.0863</v>
      </c>
      <c r="T34350">
        <v>21.903700000000001</v>
      </c>
      <c r="U34350">
        <v>2013</v>
      </c>
    </row>
    <row r="34351" spans="1:21" x14ac:dyDescent="0.3">
      <c r="A34351">
        <v>361</v>
      </c>
      <c r="B34351">
        <v>20130617</v>
      </c>
      <c r="C34351">
        <v>20130629</v>
      </c>
      <c r="D34351">
        <v>20130624</v>
      </c>
      <c r="E34351">
        <v>13447</v>
      </c>
      <c r="F34351">
        <v>1</v>
      </c>
      <c r="G34351">
        <v>100</v>
      </c>
      <c r="H34351">
        <v>4</v>
      </c>
      <c r="I34351">
        <v>1</v>
      </c>
      <c r="J34351">
        <v>0</v>
      </c>
      <c r="K34351">
        <v>1251.9812999999999</v>
      </c>
      <c r="L34351">
        <v>1251.9812999999999</v>
      </c>
      <c r="M34351" s="1">
        <v>41442</v>
      </c>
      <c r="N34351" t="s">
        <v>214</v>
      </c>
      <c r="O34351" t="s">
        <v>12149</v>
      </c>
      <c r="P34351">
        <v>57</v>
      </c>
      <c r="Q34351">
        <v>2294.9899999999998</v>
      </c>
      <c r="R34351">
        <v>2294.9899999999998</v>
      </c>
      <c r="S34351">
        <v>1251.9812999999999</v>
      </c>
      <c r="T34351">
        <v>1043.0087000000001</v>
      </c>
      <c r="U34351">
        <v>2013</v>
      </c>
    </row>
    <row r="34352" spans="1:21" x14ac:dyDescent="0.3">
      <c r="A34352">
        <v>485</v>
      </c>
      <c r="B34352">
        <v>20130617</v>
      </c>
      <c r="C34352">
        <v>20130629</v>
      </c>
      <c r="D34352">
        <v>20130624</v>
      </c>
      <c r="E34352">
        <v>13447</v>
      </c>
      <c r="F34352">
        <v>1</v>
      </c>
      <c r="G34352">
        <v>100</v>
      </c>
      <c r="H34352">
        <v>4</v>
      </c>
      <c r="I34352">
        <v>1</v>
      </c>
      <c r="J34352">
        <v>0</v>
      </c>
      <c r="K34352">
        <v>8.2204999999999995</v>
      </c>
      <c r="L34352">
        <v>8.2204999999999995</v>
      </c>
      <c r="M34352" s="1">
        <v>41442</v>
      </c>
      <c r="N34352" t="s">
        <v>159</v>
      </c>
      <c r="O34352" t="s">
        <v>12149</v>
      </c>
      <c r="P34352">
        <v>57</v>
      </c>
      <c r="Q34352">
        <v>21.98</v>
      </c>
      <c r="R34352">
        <v>21.98</v>
      </c>
      <c r="S34352">
        <v>8.2204999999999995</v>
      </c>
      <c r="T34352">
        <v>13.759499999999999</v>
      </c>
      <c r="U34352">
        <v>2013</v>
      </c>
    </row>
    <row r="34353" spans="1:21" x14ac:dyDescent="0.3">
      <c r="A34353">
        <v>217</v>
      </c>
      <c r="B34353">
        <v>20130617</v>
      </c>
      <c r="C34353">
        <v>20130629</v>
      </c>
      <c r="D34353">
        <v>20130624</v>
      </c>
      <c r="E34353">
        <v>13447</v>
      </c>
      <c r="F34353">
        <v>1</v>
      </c>
      <c r="G34353">
        <v>100</v>
      </c>
      <c r="H34353">
        <v>4</v>
      </c>
      <c r="I34353">
        <v>1</v>
      </c>
      <c r="J34353">
        <v>0</v>
      </c>
      <c r="K34353">
        <v>13.0863</v>
      </c>
      <c r="L34353">
        <v>13.0863</v>
      </c>
      <c r="M34353" s="1">
        <v>41442</v>
      </c>
      <c r="N34353" t="s">
        <v>69</v>
      </c>
      <c r="O34353" t="s">
        <v>12149</v>
      </c>
      <c r="P34353">
        <v>57</v>
      </c>
      <c r="Q34353">
        <v>34.99</v>
      </c>
      <c r="R34353">
        <v>34.99</v>
      </c>
      <c r="S34353">
        <v>13.0863</v>
      </c>
      <c r="T34353">
        <v>21.903700000000001</v>
      </c>
      <c r="U34353">
        <v>2013</v>
      </c>
    </row>
    <row r="34354" spans="1:21" x14ac:dyDescent="0.3">
      <c r="A34354">
        <v>357</v>
      </c>
      <c r="B34354">
        <v>20130617</v>
      </c>
      <c r="C34354">
        <v>20130629</v>
      </c>
      <c r="D34354">
        <v>20130624</v>
      </c>
      <c r="E34354">
        <v>13453</v>
      </c>
      <c r="F34354">
        <v>1</v>
      </c>
      <c r="G34354">
        <v>100</v>
      </c>
      <c r="H34354">
        <v>4</v>
      </c>
      <c r="I34354">
        <v>1</v>
      </c>
      <c r="J34354">
        <v>0</v>
      </c>
      <c r="K34354">
        <v>1265.6195</v>
      </c>
      <c r="L34354">
        <v>1265.6195</v>
      </c>
      <c r="M34354" s="1">
        <v>41442</v>
      </c>
      <c r="N34354" t="s">
        <v>213</v>
      </c>
      <c r="O34354" t="s">
        <v>12150</v>
      </c>
      <c r="P34354">
        <v>58</v>
      </c>
      <c r="Q34354">
        <v>2319.9899999999998</v>
      </c>
      <c r="R34354">
        <v>2319.9899999999998</v>
      </c>
      <c r="S34354">
        <v>1265.6195</v>
      </c>
      <c r="T34354">
        <v>1054.3705</v>
      </c>
      <c r="U34354">
        <v>2013</v>
      </c>
    </row>
    <row r="34355" spans="1:21" x14ac:dyDescent="0.3">
      <c r="A34355">
        <v>528</v>
      </c>
      <c r="B34355">
        <v>20130617</v>
      </c>
      <c r="C34355">
        <v>20130629</v>
      </c>
      <c r="D34355">
        <v>20130624</v>
      </c>
      <c r="E34355">
        <v>13453</v>
      </c>
      <c r="F34355">
        <v>1</v>
      </c>
      <c r="G34355">
        <v>100</v>
      </c>
      <c r="H34355">
        <v>4</v>
      </c>
      <c r="I34355">
        <v>1</v>
      </c>
      <c r="J34355">
        <v>0</v>
      </c>
      <c r="K34355">
        <v>1.8663000000000001</v>
      </c>
      <c r="L34355">
        <v>1.8663000000000001</v>
      </c>
      <c r="M34355" s="1">
        <v>41442</v>
      </c>
      <c r="N34355" t="s">
        <v>148</v>
      </c>
      <c r="O34355" t="s">
        <v>12150</v>
      </c>
      <c r="P34355">
        <v>58</v>
      </c>
      <c r="Q34355">
        <v>4.99</v>
      </c>
      <c r="R34355">
        <v>4.99</v>
      </c>
      <c r="S34355">
        <v>1.8663000000000001</v>
      </c>
      <c r="T34355">
        <v>3.1236999999999999</v>
      </c>
      <c r="U34355">
        <v>2013</v>
      </c>
    </row>
    <row r="34356" spans="1:21" x14ac:dyDescent="0.3">
      <c r="A34356">
        <v>537</v>
      </c>
      <c r="B34356">
        <v>20130617</v>
      </c>
      <c r="C34356">
        <v>20130629</v>
      </c>
      <c r="D34356">
        <v>20130624</v>
      </c>
      <c r="E34356">
        <v>13453</v>
      </c>
      <c r="F34356">
        <v>1</v>
      </c>
      <c r="G34356">
        <v>100</v>
      </c>
      <c r="H34356">
        <v>4</v>
      </c>
      <c r="I34356">
        <v>1</v>
      </c>
      <c r="J34356">
        <v>0</v>
      </c>
      <c r="K34356">
        <v>13.09</v>
      </c>
      <c r="L34356">
        <v>13.09</v>
      </c>
      <c r="M34356" s="1">
        <v>41442</v>
      </c>
      <c r="N34356" t="s">
        <v>171</v>
      </c>
      <c r="O34356" t="s">
        <v>12150</v>
      </c>
      <c r="P34356">
        <v>58</v>
      </c>
      <c r="Q34356">
        <v>35</v>
      </c>
      <c r="R34356">
        <v>35</v>
      </c>
      <c r="S34356">
        <v>13.09</v>
      </c>
      <c r="T34356">
        <v>21.91</v>
      </c>
      <c r="U34356">
        <v>2013</v>
      </c>
    </row>
    <row r="34357" spans="1:21" x14ac:dyDescent="0.3">
      <c r="A34357">
        <v>214</v>
      </c>
      <c r="B34357">
        <v>20130617</v>
      </c>
      <c r="C34357">
        <v>20130629</v>
      </c>
      <c r="D34357">
        <v>20130624</v>
      </c>
      <c r="E34357">
        <v>13453</v>
      </c>
      <c r="F34357">
        <v>1</v>
      </c>
      <c r="G34357">
        <v>100</v>
      </c>
      <c r="H34357">
        <v>4</v>
      </c>
      <c r="I34357">
        <v>1</v>
      </c>
      <c r="J34357">
        <v>0</v>
      </c>
      <c r="K34357">
        <v>13.0863</v>
      </c>
      <c r="L34357">
        <v>13.0863</v>
      </c>
      <c r="M34357" s="1">
        <v>41442</v>
      </c>
      <c r="N34357" t="s">
        <v>172</v>
      </c>
      <c r="O34357" t="s">
        <v>12150</v>
      </c>
      <c r="P34357">
        <v>58</v>
      </c>
      <c r="Q34357">
        <v>34.99</v>
      </c>
      <c r="R34357">
        <v>34.99</v>
      </c>
      <c r="S34357">
        <v>13.0863</v>
      </c>
      <c r="T34357">
        <v>21.903700000000001</v>
      </c>
      <c r="U34357">
        <v>2013</v>
      </c>
    </row>
    <row r="34358" spans="1:21" x14ac:dyDescent="0.3">
      <c r="A34358">
        <v>583</v>
      </c>
      <c r="B34358">
        <v>20130617</v>
      </c>
      <c r="C34358">
        <v>20130629</v>
      </c>
      <c r="D34358">
        <v>20130624</v>
      </c>
      <c r="E34358">
        <v>19598</v>
      </c>
      <c r="F34358">
        <v>1</v>
      </c>
      <c r="G34358">
        <v>6</v>
      </c>
      <c r="H34358">
        <v>9</v>
      </c>
      <c r="I34358">
        <v>1</v>
      </c>
      <c r="J34358">
        <v>0</v>
      </c>
      <c r="K34358">
        <v>1082.51</v>
      </c>
      <c r="L34358">
        <v>1082.51</v>
      </c>
      <c r="M34358" s="1">
        <v>41442</v>
      </c>
      <c r="N34358" t="s">
        <v>960</v>
      </c>
      <c r="O34358" t="s">
        <v>12151</v>
      </c>
      <c r="P34358">
        <v>51</v>
      </c>
      <c r="Q34358">
        <v>1700.99</v>
      </c>
      <c r="R34358">
        <v>1700.99</v>
      </c>
      <c r="S34358">
        <v>1082.51</v>
      </c>
      <c r="T34358">
        <v>618.48</v>
      </c>
      <c r="U34358">
        <v>2013</v>
      </c>
    </row>
    <row r="34359" spans="1:21" x14ac:dyDescent="0.3">
      <c r="A34359">
        <v>539</v>
      </c>
      <c r="B34359">
        <v>20130617</v>
      </c>
      <c r="C34359">
        <v>20130629</v>
      </c>
      <c r="D34359">
        <v>20130624</v>
      </c>
      <c r="E34359">
        <v>19598</v>
      </c>
      <c r="F34359">
        <v>1</v>
      </c>
      <c r="G34359">
        <v>6</v>
      </c>
      <c r="H34359">
        <v>9</v>
      </c>
      <c r="I34359">
        <v>1</v>
      </c>
      <c r="J34359">
        <v>0</v>
      </c>
      <c r="K34359">
        <v>9.3462999999999994</v>
      </c>
      <c r="L34359">
        <v>9.3462999999999994</v>
      </c>
      <c r="M34359" s="1">
        <v>41442</v>
      </c>
      <c r="N34359" t="s">
        <v>158</v>
      </c>
      <c r="O34359" t="s">
        <v>12151</v>
      </c>
      <c r="P34359">
        <v>51</v>
      </c>
      <c r="Q34359">
        <v>24.99</v>
      </c>
      <c r="R34359">
        <v>24.99</v>
      </c>
      <c r="S34359">
        <v>9.3462999999999994</v>
      </c>
      <c r="T34359">
        <v>15.643700000000001</v>
      </c>
      <c r="U34359">
        <v>2013</v>
      </c>
    </row>
    <row r="34360" spans="1:21" x14ac:dyDescent="0.3">
      <c r="A34360">
        <v>529</v>
      </c>
      <c r="B34360">
        <v>20130617</v>
      </c>
      <c r="C34360">
        <v>20130629</v>
      </c>
      <c r="D34360">
        <v>20130624</v>
      </c>
      <c r="E34360">
        <v>19598</v>
      </c>
      <c r="F34360">
        <v>1</v>
      </c>
      <c r="G34360">
        <v>6</v>
      </c>
      <c r="H34360">
        <v>9</v>
      </c>
      <c r="I34360">
        <v>1</v>
      </c>
      <c r="J34360">
        <v>0</v>
      </c>
      <c r="K34360">
        <v>1.4923</v>
      </c>
      <c r="L34360">
        <v>1.4923</v>
      </c>
      <c r="M34360" s="1">
        <v>41442</v>
      </c>
      <c r="N34360" t="s">
        <v>90</v>
      </c>
      <c r="O34360" t="s">
        <v>12151</v>
      </c>
      <c r="P34360">
        <v>51</v>
      </c>
      <c r="Q34360">
        <v>3.99</v>
      </c>
      <c r="R34360">
        <v>3.99</v>
      </c>
      <c r="S34360">
        <v>1.4923</v>
      </c>
      <c r="T34360">
        <v>2.4977</v>
      </c>
      <c r="U34360">
        <v>2013</v>
      </c>
    </row>
    <row r="34361" spans="1:21" x14ac:dyDescent="0.3">
      <c r="A34361">
        <v>480</v>
      </c>
      <c r="B34361">
        <v>20130617</v>
      </c>
      <c r="C34361">
        <v>20130629</v>
      </c>
      <c r="D34361">
        <v>20130624</v>
      </c>
      <c r="E34361">
        <v>19598</v>
      </c>
      <c r="F34361">
        <v>1</v>
      </c>
      <c r="G34361">
        <v>6</v>
      </c>
      <c r="H34361">
        <v>9</v>
      </c>
      <c r="I34361">
        <v>1</v>
      </c>
      <c r="J34361">
        <v>0</v>
      </c>
      <c r="K34361">
        <v>0.85650000000000004</v>
      </c>
      <c r="L34361">
        <v>0.85650000000000004</v>
      </c>
      <c r="M34361" s="1">
        <v>41442</v>
      </c>
      <c r="N34361" t="s">
        <v>136</v>
      </c>
      <c r="O34361" t="s">
        <v>12151</v>
      </c>
      <c r="P34361">
        <v>51</v>
      </c>
      <c r="Q34361">
        <v>2.29</v>
      </c>
      <c r="R34361">
        <v>2.29</v>
      </c>
      <c r="S34361">
        <v>0.85650000000000004</v>
      </c>
      <c r="T34361">
        <v>1.4335</v>
      </c>
      <c r="U34361">
        <v>2013</v>
      </c>
    </row>
    <row r="34362" spans="1:21" x14ac:dyDescent="0.3">
      <c r="A34362">
        <v>388</v>
      </c>
      <c r="B34362">
        <v>20130617</v>
      </c>
      <c r="C34362">
        <v>20130629</v>
      </c>
      <c r="D34362">
        <v>20130624</v>
      </c>
      <c r="E34362">
        <v>25035</v>
      </c>
      <c r="F34362">
        <v>1</v>
      </c>
      <c r="G34362">
        <v>6</v>
      </c>
      <c r="H34362">
        <v>9</v>
      </c>
      <c r="I34362">
        <v>1</v>
      </c>
      <c r="J34362">
        <v>0</v>
      </c>
      <c r="K34362">
        <v>713.07979999999998</v>
      </c>
      <c r="L34362">
        <v>713.07979999999998</v>
      </c>
      <c r="M34362" s="1">
        <v>41442</v>
      </c>
      <c r="N34362" t="s">
        <v>1955</v>
      </c>
      <c r="O34362" t="s">
        <v>12152</v>
      </c>
      <c r="P34362">
        <v>64</v>
      </c>
      <c r="Q34362">
        <v>1120.49</v>
      </c>
      <c r="R34362">
        <v>1120.49</v>
      </c>
      <c r="S34362">
        <v>713.07979999999998</v>
      </c>
      <c r="T34362">
        <v>407.41019999999997</v>
      </c>
      <c r="U34362">
        <v>2013</v>
      </c>
    </row>
    <row r="34363" spans="1:21" x14ac:dyDescent="0.3">
      <c r="A34363">
        <v>489</v>
      </c>
      <c r="B34363">
        <v>20130617</v>
      </c>
      <c r="C34363">
        <v>20130629</v>
      </c>
      <c r="D34363">
        <v>20130624</v>
      </c>
      <c r="E34363">
        <v>25035</v>
      </c>
      <c r="F34363">
        <v>1</v>
      </c>
      <c r="G34363">
        <v>6</v>
      </c>
      <c r="H34363">
        <v>9</v>
      </c>
      <c r="I34363">
        <v>1</v>
      </c>
      <c r="J34363">
        <v>0</v>
      </c>
      <c r="K34363">
        <v>41.572299999999998</v>
      </c>
      <c r="L34363">
        <v>41.572299999999998</v>
      </c>
      <c r="M34363" s="1">
        <v>41442</v>
      </c>
      <c r="N34363" t="s">
        <v>184</v>
      </c>
      <c r="O34363" t="s">
        <v>12152</v>
      </c>
      <c r="P34363">
        <v>64</v>
      </c>
      <c r="Q34363">
        <v>53.99</v>
      </c>
      <c r="R34363">
        <v>53.99</v>
      </c>
      <c r="S34363">
        <v>41.572299999999998</v>
      </c>
      <c r="T34363">
        <v>12.4177</v>
      </c>
      <c r="U34363">
        <v>2013</v>
      </c>
    </row>
    <row r="34364" spans="1:21" x14ac:dyDescent="0.3">
      <c r="A34364">
        <v>225</v>
      </c>
      <c r="B34364">
        <v>20130617</v>
      </c>
      <c r="C34364">
        <v>20130629</v>
      </c>
      <c r="D34364">
        <v>20130624</v>
      </c>
      <c r="E34364">
        <v>25035</v>
      </c>
      <c r="F34364">
        <v>1</v>
      </c>
      <c r="G34364">
        <v>6</v>
      </c>
      <c r="H34364">
        <v>9</v>
      </c>
      <c r="I34364">
        <v>1</v>
      </c>
      <c r="J34364">
        <v>0</v>
      </c>
      <c r="K34364">
        <v>6.9222999999999999</v>
      </c>
      <c r="L34364">
        <v>6.9222999999999999</v>
      </c>
      <c r="M34364" s="1">
        <v>41442</v>
      </c>
      <c r="N34364" t="s">
        <v>165</v>
      </c>
      <c r="O34364" t="s">
        <v>12152</v>
      </c>
      <c r="P34364">
        <v>64</v>
      </c>
      <c r="Q34364">
        <v>8.99</v>
      </c>
      <c r="R34364">
        <v>8.99</v>
      </c>
      <c r="S34364">
        <v>6.9222999999999999</v>
      </c>
      <c r="T34364">
        <v>2.0676999999999999</v>
      </c>
      <c r="U34364">
        <v>2013</v>
      </c>
    </row>
    <row r="34365" spans="1:21" x14ac:dyDescent="0.3">
      <c r="A34365">
        <v>584</v>
      </c>
      <c r="B34365">
        <v>20130617</v>
      </c>
      <c r="C34365">
        <v>20130629</v>
      </c>
      <c r="D34365">
        <v>20130624</v>
      </c>
      <c r="E34365">
        <v>22578</v>
      </c>
      <c r="F34365">
        <v>1</v>
      </c>
      <c r="G34365">
        <v>6</v>
      </c>
      <c r="H34365">
        <v>9</v>
      </c>
      <c r="I34365">
        <v>1</v>
      </c>
      <c r="J34365">
        <v>0</v>
      </c>
      <c r="K34365">
        <v>343.64960000000002</v>
      </c>
      <c r="L34365">
        <v>343.64960000000002</v>
      </c>
      <c r="M34365" s="1">
        <v>41442</v>
      </c>
      <c r="N34365" t="s">
        <v>467</v>
      </c>
      <c r="O34365" t="s">
        <v>12153</v>
      </c>
      <c r="P34365">
        <v>42</v>
      </c>
      <c r="Q34365">
        <v>539.99</v>
      </c>
      <c r="R34365">
        <v>539.99</v>
      </c>
      <c r="S34365">
        <v>343.64960000000002</v>
      </c>
      <c r="T34365">
        <v>196.34039999999999</v>
      </c>
      <c r="U34365">
        <v>2013</v>
      </c>
    </row>
    <row r="34366" spans="1:21" x14ac:dyDescent="0.3">
      <c r="A34366">
        <v>479</v>
      </c>
      <c r="B34366">
        <v>20130617</v>
      </c>
      <c r="C34366">
        <v>20130629</v>
      </c>
      <c r="D34366">
        <v>20130624</v>
      </c>
      <c r="E34366">
        <v>22578</v>
      </c>
      <c r="F34366">
        <v>1</v>
      </c>
      <c r="G34366">
        <v>6</v>
      </c>
      <c r="H34366">
        <v>9</v>
      </c>
      <c r="I34366">
        <v>1</v>
      </c>
      <c r="J34366">
        <v>0</v>
      </c>
      <c r="K34366">
        <v>3.3622999999999998</v>
      </c>
      <c r="L34366">
        <v>3.3622999999999998</v>
      </c>
      <c r="M34366" s="1">
        <v>41442</v>
      </c>
      <c r="N34366" t="s">
        <v>35</v>
      </c>
      <c r="O34366" t="s">
        <v>12153</v>
      </c>
      <c r="P34366">
        <v>42</v>
      </c>
      <c r="Q34366">
        <v>8.99</v>
      </c>
      <c r="R34366">
        <v>8.99</v>
      </c>
      <c r="S34366">
        <v>3.3622999999999998</v>
      </c>
      <c r="T34366">
        <v>5.6276999999999999</v>
      </c>
      <c r="U34366">
        <v>2013</v>
      </c>
    </row>
    <row r="34367" spans="1:21" x14ac:dyDescent="0.3">
      <c r="A34367">
        <v>477</v>
      </c>
      <c r="B34367">
        <v>20130617</v>
      </c>
      <c r="C34367">
        <v>20130629</v>
      </c>
      <c r="D34367">
        <v>20130624</v>
      </c>
      <c r="E34367">
        <v>22578</v>
      </c>
      <c r="F34367">
        <v>1</v>
      </c>
      <c r="G34367">
        <v>6</v>
      </c>
      <c r="H34367">
        <v>9</v>
      </c>
      <c r="I34367">
        <v>1</v>
      </c>
      <c r="J34367">
        <v>0</v>
      </c>
      <c r="K34367">
        <v>1.8663000000000001</v>
      </c>
      <c r="L34367">
        <v>1.8663000000000001</v>
      </c>
      <c r="M34367" s="1">
        <v>41442</v>
      </c>
      <c r="N34367" t="s">
        <v>47</v>
      </c>
      <c r="O34367" t="s">
        <v>12153</v>
      </c>
      <c r="P34367">
        <v>42</v>
      </c>
      <c r="Q34367">
        <v>4.99</v>
      </c>
      <c r="R34367">
        <v>4.99</v>
      </c>
      <c r="S34367">
        <v>1.8663000000000001</v>
      </c>
      <c r="T34367">
        <v>3.1236999999999999</v>
      </c>
      <c r="U34367">
        <v>2013</v>
      </c>
    </row>
    <row r="34368" spans="1:21" x14ac:dyDescent="0.3">
      <c r="A34368">
        <v>386</v>
      </c>
      <c r="B34368">
        <v>20130617</v>
      </c>
      <c r="C34368">
        <v>20130629</v>
      </c>
      <c r="D34368">
        <v>20130624</v>
      </c>
      <c r="E34368">
        <v>25126</v>
      </c>
      <c r="F34368">
        <v>1</v>
      </c>
      <c r="G34368">
        <v>6</v>
      </c>
      <c r="H34368">
        <v>9</v>
      </c>
      <c r="I34368">
        <v>1</v>
      </c>
      <c r="J34368">
        <v>0</v>
      </c>
      <c r="K34368">
        <v>713.07979999999998</v>
      </c>
      <c r="L34368">
        <v>713.07979999999998</v>
      </c>
      <c r="M34368" s="1">
        <v>41442</v>
      </c>
      <c r="N34368" t="s">
        <v>2118</v>
      </c>
      <c r="O34368" t="s">
        <v>12154</v>
      </c>
      <c r="P34368">
        <v>47</v>
      </c>
      <c r="Q34368">
        <v>1120.49</v>
      </c>
      <c r="R34368">
        <v>1120.49</v>
      </c>
      <c r="S34368">
        <v>713.07979999999998</v>
      </c>
      <c r="T34368">
        <v>407.41019999999997</v>
      </c>
      <c r="U34368">
        <v>2013</v>
      </c>
    </row>
    <row r="34369" spans="1:21" x14ac:dyDescent="0.3">
      <c r="A34369">
        <v>488</v>
      </c>
      <c r="B34369">
        <v>20130617</v>
      </c>
      <c r="C34369">
        <v>20130629</v>
      </c>
      <c r="D34369">
        <v>20130624</v>
      </c>
      <c r="E34369">
        <v>25126</v>
      </c>
      <c r="F34369">
        <v>1</v>
      </c>
      <c r="G34369">
        <v>6</v>
      </c>
      <c r="H34369">
        <v>9</v>
      </c>
      <c r="I34369">
        <v>1</v>
      </c>
      <c r="J34369">
        <v>0</v>
      </c>
      <c r="K34369">
        <v>41.572299999999998</v>
      </c>
      <c r="L34369">
        <v>41.572299999999998</v>
      </c>
      <c r="M34369" s="1">
        <v>41442</v>
      </c>
      <c r="N34369" t="s">
        <v>199</v>
      </c>
      <c r="O34369" t="s">
        <v>12154</v>
      </c>
      <c r="P34369">
        <v>47</v>
      </c>
      <c r="Q34369">
        <v>53.99</v>
      </c>
      <c r="R34369">
        <v>53.99</v>
      </c>
      <c r="S34369">
        <v>41.572299999999998</v>
      </c>
      <c r="T34369">
        <v>12.4177</v>
      </c>
      <c r="U34369">
        <v>2013</v>
      </c>
    </row>
    <row r="34370" spans="1:21" x14ac:dyDescent="0.3">
      <c r="A34370">
        <v>355</v>
      </c>
      <c r="B34370">
        <v>20130617</v>
      </c>
      <c r="C34370">
        <v>20130629</v>
      </c>
      <c r="D34370">
        <v>20130624</v>
      </c>
      <c r="E34370">
        <v>13104</v>
      </c>
      <c r="F34370">
        <v>1</v>
      </c>
      <c r="G34370">
        <v>6</v>
      </c>
      <c r="H34370">
        <v>9</v>
      </c>
      <c r="I34370">
        <v>1</v>
      </c>
      <c r="J34370">
        <v>0</v>
      </c>
      <c r="K34370">
        <v>1265.6195</v>
      </c>
      <c r="L34370">
        <v>1265.6195</v>
      </c>
      <c r="M34370" s="1">
        <v>41442</v>
      </c>
      <c r="N34370" t="s">
        <v>1298</v>
      </c>
      <c r="O34370" t="s">
        <v>1691</v>
      </c>
      <c r="P34370">
        <v>51</v>
      </c>
      <c r="Q34370">
        <v>2319.9899999999998</v>
      </c>
      <c r="R34370">
        <v>2319.9899999999998</v>
      </c>
      <c r="S34370">
        <v>1265.6195</v>
      </c>
      <c r="T34370">
        <v>1054.3705</v>
      </c>
      <c r="U34370">
        <v>2013</v>
      </c>
    </row>
    <row r="34371" spans="1:21" x14ac:dyDescent="0.3">
      <c r="A34371">
        <v>537</v>
      </c>
      <c r="B34371">
        <v>20130617</v>
      </c>
      <c r="C34371">
        <v>20130629</v>
      </c>
      <c r="D34371">
        <v>20130624</v>
      </c>
      <c r="E34371">
        <v>13104</v>
      </c>
      <c r="F34371">
        <v>1</v>
      </c>
      <c r="G34371">
        <v>6</v>
      </c>
      <c r="H34371">
        <v>9</v>
      </c>
      <c r="I34371">
        <v>1</v>
      </c>
      <c r="J34371">
        <v>0</v>
      </c>
      <c r="K34371">
        <v>13.09</v>
      </c>
      <c r="L34371">
        <v>13.09</v>
      </c>
      <c r="M34371" s="1">
        <v>41442</v>
      </c>
      <c r="N34371" t="s">
        <v>171</v>
      </c>
      <c r="O34371" t="s">
        <v>1691</v>
      </c>
      <c r="P34371">
        <v>51</v>
      </c>
      <c r="Q34371">
        <v>35</v>
      </c>
      <c r="R34371">
        <v>35</v>
      </c>
      <c r="S34371">
        <v>13.09</v>
      </c>
      <c r="T34371">
        <v>21.91</v>
      </c>
      <c r="U34371">
        <v>2013</v>
      </c>
    </row>
    <row r="34372" spans="1:21" x14ac:dyDescent="0.3">
      <c r="A34372">
        <v>528</v>
      </c>
      <c r="B34372">
        <v>20130617</v>
      </c>
      <c r="C34372">
        <v>20130629</v>
      </c>
      <c r="D34372">
        <v>20130624</v>
      </c>
      <c r="E34372">
        <v>13104</v>
      </c>
      <c r="F34372">
        <v>1</v>
      </c>
      <c r="G34372">
        <v>6</v>
      </c>
      <c r="H34372">
        <v>9</v>
      </c>
      <c r="I34372">
        <v>1</v>
      </c>
      <c r="J34372">
        <v>0</v>
      </c>
      <c r="K34372">
        <v>1.8663000000000001</v>
      </c>
      <c r="L34372">
        <v>1.8663000000000001</v>
      </c>
      <c r="M34372" s="1">
        <v>41442</v>
      </c>
      <c r="N34372" t="s">
        <v>148</v>
      </c>
      <c r="O34372" t="s">
        <v>1691</v>
      </c>
      <c r="P34372">
        <v>51</v>
      </c>
      <c r="Q34372">
        <v>4.99</v>
      </c>
      <c r="R34372">
        <v>4.99</v>
      </c>
      <c r="S34372">
        <v>1.8663000000000001</v>
      </c>
      <c r="T34372">
        <v>3.1236999999999999</v>
      </c>
      <c r="U34372">
        <v>2013</v>
      </c>
    </row>
    <row r="34373" spans="1:21" x14ac:dyDescent="0.3">
      <c r="A34373">
        <v>214</v>
      </c>
      <c r="B34373">
        <v>20130617</v>
      </c>
      <c r="C34373">
        <v>20130629</v>
      </c>
      <c r="D34373">
        <v>20130624</v>
      </c>
      <c r="E34373">
        <v>13104</v>
      </c>
      <c r="F34373">
        <v>1</v>
      </c>
      <c r="G34373">
        <v>6</v>
      </c>
      <c r="H34373">
        <v>9</v>
      </c>
      <c r="I34373">
        <v>1</v>
      </c>
      <c r="J34373">
        <v>0</v>
      </c>
      <c r="K34373">
        <v>13.0863</v>
      </c>
      <c r="L34373">
        <v>13.0863</v>
      </c>
      <c r="M34373" s="1">
        <v>41442</v>
      </c>
      <c r="N34373" t="s">
        <v>172</v>
      </c>
      <c r="O34373" t="s">
        <v>1691</v>
      </c>
      <c r="P34373">
        <v>51</v>
      </c>
      <c r="Q34373">
        <v>34.99</v>
      </c>
      <c r="R34373">
        <v>34.99</v>
      </c>
      <c r="S34373">
        <v>13.0863</v>
      </c>
      <c r="T34373">
        <v>21.903700000000001</v>
      </c>
      <c r="U34373">
        <v>2013</v>
      </c>
    </row>
    <row r="34374" spans="1:21" x14ac:dyDescent="0.3">
      <c r="A34374">
        <v>563</v>
      </c>
      <c r="B34374">
        <v>20130617</v>
      </c>
      <c r="C34374">
        <v>20130629</v>
      </c>
      <c r="D34374">
        <v>20130624</v>
      </c>
      <c r="E34374">
        <v>25400</v>
      </c>
      <c r="F34374">
        <v>1</v>
      </c>
      <c r="G34374">
        <v>100</v>
      </c>
      <c r="H34374">
        <v>4</v>
      </c>
      <c r="I34374">
        <v>1</v>
      </c>
      <c r="J34374">
        <v>0</v>
      </c>
      <c r="K34374">
        <v>1481.9378999999999</v>
      </c>
      <c r="L34374">
        <v>1481.9378999999999</v>
      </c>
      <c r="M34374" s="1">
        <v>41442</v>
      </c>
      <c r="N34374" t="s">
        <v>344</v>
      </c>
      <c r="O34374" t="s">
        <v>12155</v>
      </c>
      <c r="P34374">
        <v>48</v>
      </c>
      <c r="Q34374">
        <v>2384.0700000000002</v>
      </c>
      <c r="R34374">
        <v>2384.0700000000002</v>
      </c>
      <c r="S34374">
        <v>1481.9378999999999</v>
      </c>
      <c r="T34374">
        <v>902.13210000000004</v>
      </c>
      <c r="U34374">
        <v>2013</v>
      </c>
    </row>
    <row r="34375" spans="1:21" x14ac:dyDescent="0.3">
      <c r="A34375">
        <v>217</v>
      </c>
      <c r="B34375">
        <v>20130617</v>
      </c>
      <c r="C34375">
        <v>20130629</v>
      </c>
      <c r="D34375">
        <v>20130624</v>
      </c>
      <c r="E34375">
        <v>25400</v>
      </c>
      <c r="F34375">
        <v>1</v>
      </c>
      <c r="G34375">
        <v>100</v>
      </c>
      <c r="H34375">
        <v>4</v>
      </c>
      <c r="I34375">
        <v>1</v>
      </c>
      <c r="J34375">
        <v>0</v>
      </c>
      <c r="K34375">
        <v>13.0863</v>
      </c>
      <c r="L34375">
        <v>13.0863</v>
      </c>
      <c r="M34375" s="1">
        <v>41442</v>
      </c>
      <c r="N34375" t="s">
        <v>69</v>
      </c>
      <c r="O34375" t="s">
        <v>12155</v>
      </c>
      <c r="P34375">
        <v>48</v>
      </c>
      <c r="Q34375">
        <v>34.99</v>
      </c>
      <c r="R34375">
        <v>34.99</v>
      </c>
      <c r="S34375">
        <v>13.0863</v>
      </c>
      <c r="T34375">
        <v>21.903700000000001</v>
      </c>
      <c r="U34375">
        <v>2013</v>
      </c>
    </row>
    <row r="34376" spans="1:21" x14ac:dyDescent="0.3">
      <c r="A34376">
        <v>234</v>
      </c>
      <c r="B34376">
        <v>20130617</v>
      </c>
      <c r="C34376">
        <v>20130629</v>
      </c>
      <c r="D34376">
        <v>20130624</v>
      </c>
      <c r="E34376">
        <v>25400</v>
      </c>
      <c r="F34376">
        <v>1</v>
      </c>
      <c r="G34376">
        <v>100</v>
      </c>
      <c r="H34376">
        <v>4</v>
      </c>
      <c r="I34376">
        <v>1</v>
      </c>
      <c r="J34376">
        <v>0</v>
      </c>
      <c r="K34376">
        <v>38.4923</v>
      </c>
      <c r="L34376">
        <v>38.4923</v>
      </c>
      <c r="M34376" s="1">
        <v>41442</v>
      </c>
      <c r="N34376" t="s">
        <v>163</v>
      </c>
      <c r="O34376" t="s">
        <v>12155</v>
      </c>
      <c r="P34376">
        <v>48</v>
      </c>
      <c r="Q34376">
        <v>49.99</v>
      </c>
      <c r="R34376">
        <v>49.99</v>
      </c>
      <c r="S34376">
        <v>38.4923</v>
      </c>
      <c r="T34376">
        <v>11.4977</v>
      </c>
      <c r="U34376">
        <v>2013</v>
      </c>
    </row>
    <row r="34377" spans="1:21" x14ac:dyDescent="0.3">
      <c r="A34377">
        <v>388</v>
      </c>
      <c r="B34377">
        <v>20130617</v>
      </c>
      <c r="C34377">
        <v>20130629</v>
      </c>
      <c r="D34377">
        <v>20130624</v>
      </c>
      <c r="E34377">
        <v>21326</v>
      </c>
      <c r="F34377">
        <v>1</v>
      </c>
      <c r="G34377">
        <v>100</v>
      </c>
      <c r="H34377">
        <v>4</v>
      </c>
      <c r="I34377">
        <v>1</v>
      </c>
      <c r="J34377">
        <v>0</v>
      </c>
      <c r="K34377">
        <v>713.07979999999998</v>
      </c>
      <c r="L34377">
        <v>713.07979999999998</v>
      </c>
      <c r="M34377" s="1">
        <v>41442</v>
      </c>
      <c r="N34377" t="s">
        <v>1955</v>
      </c>
      <c r="O34377" t="s">
        <v>12156</v>
      </c>
      <c r="P34377">
        <v>54</v>
      </c>
      <c r="Q34377">
        <v>1120.49</v>
      </c>
      <c r="R34377">
        <v>1120.49</v>
      </c>
      <c r="S34377">
        <v>713.07979999999998</v>
      </c>
      <c r="T34377">
        <v>407.41019999999997</v>
      </c>
      <c r="U34377">
        <v>2013</v>
      </c>
    </row>
    <row r="34378" spans="1:21" x14ac:dyDescent="0.3">
      <c r="A34378">
        <v>217</v>
      </c>
      <c r="B34378">
        <v>20130617</v>
      </c>
      <c r="C34378">
        <v>20130629</v>
      </c>
      <c r="D34378">
        <v>20130624</v>
      </c>
      <c r="E34378">
        <v>21326</v>
      </c>
      <c r="F34378">
        <v>1</v>
      </c>
      <c r="G34378">
        <v>100</v>
      </c>
      <c r="H34378">
        <v>4</v>
      </c>
      <c r="I34378">
        <v>1</v>
      </c>
      <c r="J34378">
        <v>0</v>
      </c>
      <c r="K34378">
        <v>13.0863</v>
      </c>
      <c r="L34378">
        <v>13.0863</v>
      </c>
      <c r="M34378" s="1">
        <v>41442</v>
      </c>
      <c r="N34378" t="s">
        <v>69</v>
      </c>
      <c r="O34378" t="s">
        <v>12156</v>
      </c>
      <c r="P34378">
        <v>54</v>
      </c>
      <c r="Q34378">
        <v>34.99</v>
      </c>
      <c r="R34378">
        <v>34.99</v>
      </c>
      <c r="S34378">
        <v>13.0863</v>
      </c>
      <c r="T34378">
        <v>21.903700000000001</v>
      </c>
      <c r="U34378">
        <v>2013</v>
      </c>
    </row>
    <row r="34379" spans="1:21" x14ac:dyDescent="0.3">
      <c r="A34379">
        <v>463</v>
      </c>
      <c r="B34379">
        <v>20130617</v>
      </c>
      <c r="C34379">
        <v>20130629</v>
      </c>
      <c r="D34379">
        <v>20130624</v>
      </c>
      <c r="E34379">
        <v>21326</v>
      </c>
      <c r="F34379">
        <v>1</v>
      </c>
      <c r="G34379">
        <v>100</v>
      </c>
      <c r="H34379">
        <v>4</v>
      </c>
      <c r="I34379">
        <v>1</v>
      </c>
      <c r="J34379">
        <v>0</v>
      </c>
      <c r="K34379">
        <v>9.1593</v>
      </c>
      <c r="L34379">
        <v>9.1593</v>
      </c>
      <c r="M34379" s="1">
        <v>41442</v>
      </c>
      <c r="N34379" t="s">
        <v>175</v>
      </c>
      <c r="O34379" t="s">
        <v>12156</v>
      </c>
      <c r="P34379">
        <v>54</v>
      </c>
      <c r="Q34379">
        <v>24.49</v>
      </c>
      <c r="R34379">
        <v>24.49</v>
      </c>
      <c r="S34379">
        <v>9.1593</v>
      </c>
      <c r="T34379">
        <v>15.3307</v>
      </c>
      <c r="U34379">
        <v>2013</v>
      </c>
    </row>
    <row r="34380" spans="1:21" x14ac:dyDescent="0.3">
      <c r="A34380">
        <v>582</v>
      </c>
      <c r="B34380">
        <v>20130617</v>
      </c>
      <c r="C34380">
        <v>20130629</v>
      </c>
      <c r="D34380">
        <v>20130624</v>
      </c>
      <c r="E34380">
        <v>17480</v>
      </c>
      <c r="F34380">
        <v>1</v>
      </c>
      <c r="G34380">
        <v>100</v>
      </c>
      <c r="H34380">
        <v>4</v>
      </c>
      <c r="I34380">
        <v>1</v>
      </c>
      <c r="J34380">
        <v>0</v>
      </c>
      <c r="K34380">
        <v>1082.51</v>
      </c>
      <c r="L34380">
        <v>1082.51</v>
      </c>
      <c r="M34380" s="1">
        <v>41442</v>
      </c>
      <c r="N34380" t="s">
        <v>1960</v>
      </c>
      <c r="O34380" t="s">
        <v>12157</v>
      </c>
      <c r="P34380">
        <v>41</v>
      </c>
      <c r="Q34380">
        <v>1700.99</v>
      </c>
      <c r="R34380">
        <v>1700.99</v>
      </c>
      <c r="S34380">
        <v>1082.51</v>
      </c>
      <c r="T34380">
        <v>618.48</v>
      </c>
      <c r="U34380">
        <v>2013</v>
      </c>
    </row>
    <row r="34381" spans="1:21" x14ac:dyDescent="0.3">
      <c r="A34381">
        <v>539</v>
      </c>
      <c r="B34381">
        <v>20130617</v>
      </c>
      <c r="C34381">
        <v>20130629</v>
      </c>
      <c r="D34381">
        <v>20130624</v>
      </c>
      <c r="E34381">
        <v>17480</v>
      </c>
      <c r="F34381">
        <v>1</v>
      </c>
      <c r="G34381">
        <v>100</v>
      </c>
      <c r="H34381">
        <v>4</v>
      </c>
      <c r="I34381">
        <v>1</v>
      </c>
      <c r="J34381">
        <v>0</v>
      </c>
      <c r="K34381">
        <v>9.3462999999999994</v>
      </c>
      <c r="L34381">
        <v>9.3462999999999994</v>
      </c>
      <c r="M34381" s="1">
        <v>41442</v>
      </c>
      <c r="N34381" t="s">
        <v>158</v>
      </c>
      <c r="O34381" t="s">
        <v>12157</v>
      </c>
      <c r="P34381">
        <v>41</v>
      </c>
      <c r="Q34381">
        <v>24.99</v>
      </c>
      <c r="R34381">
        <v>24.99</v>
      </c>
      <c r="S34381">
        <v>9.3462999999999994</v>
      </c>
      <c r="T34381">
        <v>15.643700000000001</v>
      </c>
      <c r="U34381">
        <v>2013</v>
      </c>
    </row>
    <row r="34382" spans="1:21" x14ac:dyDescent="0.3">
      <c r="A34382">
        <v>388</v>
      </c>
      <c r="B34382">
        <v>20130617</v>
      </c>
      <c r="C34382">
        <v>20130629</v>
      </c>
      <c r="D34382">
        <v>20130624</v>
      </c>
      <c r="E34382">
        <v>24034</v>
      </c>
      <c r="F34382">
        <v>1</v>
      </c>
      <c r="G34382">
        <v>98</v>
      </c>
      <c r="H34382">
        <v>10</v>
      </c>
      <c r="I34382">
        <v>1</v>
      </c>
      <c r="J34382">
        <v>0</v>
      </c>
      <c r="K34382">
        <v>713.07979999999998</v>
      </c>
      <c r="L34382">
        <v>713.07979999999998</v>
      </c>
      <c r="M34382" s="1">
        <v>41442</v>
      </c>
      <c r="N34382" t="s">
        <v>1955</v>
      </c>
      <c r="O34382" t="s">
        <v>12158</v>
      </c>
      <c r="P34382">
        <v>49</v>
      </c>
      <c r="Q34382">
        <v>1120.49</v>
      </c>
      <c r="R34382">
        <v>1120.49</v>
      </c>
      <c r="S34382">
        <v>713.07979999999998</v>
      </c>
      <c r="T34382">
        <v>407.41019999999997</v>
      </c>
      <c r="U34382">
        <v>2013</v>
      </c>
    </row>
    <row r="34383" spans="1:21" x14ac:dyDescent="0.3">
      <c r="A34383">
        <v>539</v>
      </c>
      <c r="B34383">
        <v>20130617</v>
      </c>
      <c r="C34383">
        <v>20130629</v>
      </c>
      <c r="D34383">
        <v>20130624</v>
      </c>
      <c r="E34383">
        <v>24034</v>
      </c>
      <c r="F34383">
        <v>1</v>
      </c>
      <c r="G34383">
        <v>98</v>
      </c>
      <c r="H34383">
        <v>10</v>
      </c>
      <c r="I34383">
        <v>1</v>
      </c>
      <c r="J34383">
        <v>0</v>
      </c>
      <c r="K34383">
        <v>9.3462999999999994</v>
      </c>
      <c r="L34383">
        <v>9.3462999999999994</v>
      </c>
      <c r="M34383" s="1">
        <v>41442</v>
      </c>
      <c r="N34383" t="s">
        <v>158</v>
      </c>
      <c r="O34383" t="s">
        <v>12158</v>
      </c>
      <c r="P34383">
        <v>49</v>
      </c>
      <c r="Q34383">
        <v>24.99</v>
      </c>
      <c r="R34383">
        <v>24.99</v>
      </c>
      <c r="S34383">
        <v>9.3462999999999994</v>
      </c>
      <c r="T34383">
        <v>15.643700000000001</v>
      </c>
      <c r="U34383">
        <v>2013</v>
      </c>
    </row>
    <row r="34384" spans="1:21" x14ac:dyDescent="0.3">
      <c r="A34384">
        <v>529</v>
      </c>
      <c r="B34384">
        <v>20130617</v>
      </c>
      <c r="C34384">
        <v>20130629</v>
      </c>
      <c r="D34384">
        <v>20130624</v>
      </c>
      <c r="E34384">
        <v>24034</v>
      </c>
      <c r="F34384">
        <v>1</v>
      </c>
      <c r="G34384">
        <v>98</v>
      </c>
      <c r="H34384">
        <v>10</v>
      </c>
      <c r="I34384">
        <v>1</v>
      </c>
      <c r="J34384">
        <v>0</v>
      </c>
      <c r="K34384">
        <v>1.4923</v>
      </c>
      <c r="L34384">
        <v>1.4923</v>
      </c>
      <c r="M34384" s="1">
        <v>41442</v>
      </c>
      <c r="N34384" t="s">
        <v>90</v>
      </c>
      <c r="O34384" t="s">
        <v>12158</v>
      </c>
      <c r="P34384">
        <v>49</v>
      </c>
      <c r="Q34384">
        <v>3.99</v>
      </c>
      <c r="R34384">
        <v>3.99</v>
      </c>
      <c r="S34384">
        <v>1.4923</v>
      </c>
      <c r="T34384">
        <v>2.4977</v>
      </c>
      <c r="U34384">
        <v>2013</v>
      </c>
    </row>
    <row r="34385" spans="1:21" x14ac:dyDescent="0.3">
      <c r="A34385">
        <v>488</v>
      </c>
      <c r="B34385">
        <v>20130617</v>
      </c>
      <c r="C34385">
        <v>20130629</v>
      </c>
      <c r="D34385">
        <v>20130624</v>
      </c>
      <c r="E34385">
        <v>24034</v>
      </c>
      <c r="F34385">
        <v>1</v>
      </c>
      <c r="G34385">
        <v>98</v>
      </c>
      <c r="H34385">
        <v>10</v>
      </c>
      <c r="I34385">
        <v>1</v>
      </c>
      <c r="J34385">
        <v>0</v>
      </c>
      <c r="K34385">
        <v>41.572299999999998</v>
      </c>
      <c r="L34385">
        <v>41.572299999999998</v>
      </c>
      <c r="M34385" s="1">
        <v>41442</v>
      </c>
      <c r="N34385" t="s">
        <v>199</v>
      </c>
      <c r="O34385" t="s">
        <v>12158</v>
      </c>
      <c r="P34385">
        <v>49</v>
      </c>
      <c r="Q34385">
        <v>53.99</v>
      </c>
      <c r="R34385">
        <v>53.99</v>
      </c>
      <c r="S34385">
        <v>41.572299999999998</v>
      </c>
      <c r="T34385">
        <v>12.4177</v>
      </c>
      <c r="U34385">
        <v>2013</v>
      </c>
    </row>
    <row r="34386" spans="1:21" x14ac:dyDescent="0.3">
      <c r="A34386">
        <v>386</v>
      </c>
      <c r="B34386">
        <v>20130617</v>
      </c>
      <c r="C34386">
        <v>20130629</v>
      </c>
      <c r="D34386">
        <v>20130624</v>
      </c>
      <c r="E34386">
        <v>24011</v>
      </c>
      <c r="F34386">
        <v>1</v>
      </c>
      <c r="G34386">
        <v>98</v>
      </c>
      <c r="H34386">
        <v>10</v>
      </c>
      <c r="I34386">
        <v>1</v>
      </c>
      <c r="J34386">
        <v>0</v>
      </c>
      <c r="K34386">
        <v>713.07979999999998</v>
      </c>
      <c r="L34386">
        <v>713.07979999999998</v>
      </c>
      <c r="M34386" s="1">
        <v>41442</v>
      </c>
      <c r="N34386" t="s">
        <v>2118</v>
      </c>
      <c r="O34386" t="s">
        <v>12159</v>
      </c>
      <c r="P34386">
        <v>53</v>
      </c>
      <c r="Q34386">
        <v>1120.49</v>
      </c>
      <c r="R34386">
        <v>1120.49</v>
      </c>
      <c r="S34386">
        <v>713.07979999999998</v>
      </c>
      <c r="T34386">
        <v>407.41019999999997</v>
      </c>
      <c r="U34386">
        <v>2013</v>
      </c>
    </row>
    <row r="34387" spans="1:21" x14ac:dyDescent="0.3">
      <c r="A34387">
        <v>234</v>
      </c>
      <c r="B34387">
        <v>20130617</v>
      </c>
      <c r="C34387">
        <v>20130629</v>
      </c>
      <c r="D34387">
        <v>20130624</v>
      </c>
      <c r="E34387">
        <v>24011</v>
      </c>
      <c r="F34387">
        <v>1</v>
      </c>
      <c r="G34387">
        <v>98</v>
      </c>
      <c r="H34387">
        <v>10</v>
      </c>
      <c r="I34387">
        <v>1</v>
      </c>
      <c r="J34387">
        <v>0</v>
      </c>
      <c r="K34387">
        <v>38.4923</v>
      </c>
      <c r="L34387">
        <v>38.4923</v>
      </c>
      <c r="M34387" s="1">
        <v>41442</v>
      </c>
      <c r="N34387" t="s">
        <v>163</v>
      </c>
      <c r="O34387" t="s">
        <v>12159</v>
      </c>
      <c r="P34387">
        <v>53</v>
      </c>
      <c r="Q34387">
        <v>49.99</v>
      </c>
      <c r="R34387">
        <v>49.99</v>
      </c>
      <c r="S34387">
        <v>38.4923</v>
      </c>
      <c r="T34387">
        <v>11.4977</v>
      </c>
      <c r="U34387">
        <v>2013</v>
      </c>
    </row>
    <row r="34388" spans="1:21" x14ac:dyDescent="0.3">
      <c r="A34388">
        <v>225</v>
      </c>
      <c r="B34388">
        <v>20130617</v>
      </c>
      <c r="C34388">
        <v>20130629</v>
      </c>
      <c r="D34388">
        <v>20130624</v>
      </c>
      <c r="E34388">
        <v>24011</v>
      </c>
      <c r="F34388">
        <v>1</v>
      </c>
      <c r="G34388">
        <v>98</v>
      </c>
      <c r="H34388">
        <v>10</v>
      </c>
      <c r="I34388">
        <v>1</v>
      </c>
      <c r="J34388">
        <v>0</v>
      </c>
      <c r="K34388">
        <v>6.9222999999999999</v>
      </c>
      <c r="L34388">
        <v>6.9222999999999999</v>
      </c>
      <c r="M34388" s="1">
        <v>41442</v>
      </c>
      <c r="N34388" t="s">
        <v>165</v>
      </c>
      <c r="O34388" t="s">
        <v>12159</v>
      </c>
      <c r="P34388">
        <v>53</v>
      </c>
      <c r="Q34388">
        <v>8.99</v>
      </c>
      <c r="R34388">
        <v>8.99</v>
      </c>
      <c r="S34388">
        <v>6.9222999999999999</v>
      </c>
      <c r="T34388">
        <v>2.0676999999999999</v>
      </c>
      <c r="U34388">
        <v>2013</v>
      </c>
    </row>
    <row r="34389" spans="1:21" x14ac:dyDescent="0.3">
      <c r="A34389">
        <v>564</v>
      </c>
      <c r="B34389">
        <v>20130617</v>
      </c>
      <c r="C34389">
        <v>20130629</v>
      </c>
      <c r="D34389">
        <v>20130624</v>
      </c>
      <c r="E34389">
        <v>24190</v>
      </c>
      <c r="F34389">
        <v>1</v>
      </c>
      <c r="G34389">
        <v>100</v>
      </c>
      <c r="H34389">
        <v>7</v>
      </c>
      <c r="I34389">
        <v>1</v>
      </c>
      <c r="J34389">
        <v>0</v>
      </c>
      <c r="K34389">
        <v>1481.9378999999999</v>
      </c>
      <c r="L34389">
        <v>1481.9378999999999</v>
      </c>
      <c r="M34389" s="1">
        <v>41442</v>
      </c>
      <c r="N34389" t="s">
        <v>458</v>
      </c>
      <c r="O34389" t="s">
        <v>12160</v>
      </c>
      <c r="P34389">
        <v>50</v>
      </c>
      <c r="Q34389">
        <v>2384.0700000000002</v>
      </c>
      <c r="R34389">
        <v>2384.0700000000002</v>
      </c>
      <c r="S34389">
        <v>1481.9378999999999</v>
      </c>
      <c r="T34389">
        <v>902.13210000000004</v>
      </c>
      <c r="U34389">
        <v>2013</v>
      </c>
    </row>
    <row r="34390" spans="1:21" x14ac:dyDescent="0.3">
      <c r="A34390">
        <v>214</v>
      </c>
      <c r="B34390">
        <v>20130617</v>
      </c>
      <c r="C34390">
        <v>20130629</v>
      </c>
      <c r="D34390">
        <v>20130624</v>
      </c>
      <c r="E34390">
        <v>24190</v>
      </c>
      <c r="F34390">
        <v>1</v>
      </c>
      <c r="G34390">
        <v>100</v>
      </c>
      <c r="H34390">
        <v>7</v>
      </c>
      <c r="I34390">
        <v>1</v>
      </c>
      <c r="J34390">
        <v>0</v>
      </c>
      <c r="K34390">
        <v>13.0863</v>
      </c>
      <c r="L34390">
        <v>13.0863</v>
      </c>
      <c r="M34390" s="1">
        <v>41442</v>
      </c>
      <c r="N34390" t="s">
        <v>172</v>
      </c>
      <c r="O34390" t="s">
        <v>12160</v>
      </c>
      <c r="P34390">
        <v>50</v>
      </c>
      <c r="Q34390">
        <v>34.99</v>
      </c>
      <c r="R34390">
        <v>34.99</v>
      </c>
      <c r="S34390">
        <v>13.0863</v>
      </c>
      <c r="T34390">
        <v>21.903700000000001</v>
      </c>
      <c r="U34390">
        <v>2013</v>
      </c>
    </row>
    <row r="34391" spans="1:21" x14ac:dyDescent="0.3">
      <c r="A34391">
        <v>225</v>
      </c>
      <c r="B34391">
        <v>20130617</v>
      </c>
      <c r="C34391">
        <v>20130629</v>
      </c>
      <c r="D34391">
        <v>20130624</v>
      </c>
      <c r="E34391">
        <v>24190</v>
      </c>
      <c r="F34391">
        <v>1</v>
      </c>
      <c r="G34391">
        <v>100</v>
      </c>
      <c r="H34391">
        <v>7</v>
      </c>
      <c r="I34391">
        <v>1</v>
      </c>
      <c r="J34391">
        <v>0</v>
      </c>
      <c r="K34391">
        <v>6.9222999999999999</v>
      </c>
      <c r="L34391">
        <v>6.9222999999999999</v>
      </c>
      <c r="M34391" s="1">
        <v>41442</v>
      </c>
      <c r="N34391" t="s">
        <v>165</v>
      </c>
      <c r="O34391" t="s">
        <v>12160</v>
      </c>
      <c r="P34391">
        <v>50</v>
      </c>
      <c r="Q34391">
        <v>8.99</v>
      </c>
      <c r="R34391">
        <v>8.99</v>
      </c>
      <c r="S34391">
        <v>6.9222999999999999</v>
      </c>
      <c r="T34391">
        <v>2.0676999999999999</v>
      </c>
      <c r="U34391">
        <v>2013</v>
      </c>
    </row>
    <row r="34392" spans="1:21" x14ac:dyDescent="0.3">
      <c r="A34392">
        <v>560</v>
      </c>
      <c r="B34392">
        <v>20130617</v>
      </c>
      <c r="C34392">
        <v>20130629</v>
      </c>
      <c r="D34392">
        <v>20130624</v>
      </c>
      <c r="E34392">
        <v>14214</v>
      </c>
      <c r="F34392">
        <v>2</v>
      </c>
      <c r="G34392">
        <v>6</v>
      </c>
      <c r="H34392">
        <v>9</v>
      </c>
      <c r="I34392">
        <v>1</v>
      </c>
      <c r="J34392">
        <v>0</v>
      </c>
      <c r="K34392">
        <v>755.1508</v>
      </c>
      <c r="L34392">
        <v>755.1508</v>
      </c>
      <c r="M34392" s="1">
        <v>41442</v>
      </c>
      <c r="N34392" t="s">
        <v>546</v>
      </c>
      <c r="O34392" t="s">
        <v>9851</v>
      </c>
      <c r="P34392">
        <v>44</v>
      </c>
      <c r="Q34392">
        <v>1214.8499999999999</v>
      </c>
      <c r="R34392">
        <v>1214.8499999999999</v>
      </c>
      <c r="S34392">
        <v>755.1508</v>
      </c>
      <c r="T34392">
        <v>459.69920000000002</v>
      </c>
      <c r="U34392">
        <v>2013</v>
      </c>
    </row>
    <row r="34393" spans="1:21" x14ac:dyDescent="0.3">
      <c r="A34393">
        <v>530</v>
      </c>
      <c r="B34393">
        <v>20130617</v>
      </c>
      <c r="C34393">
        <v>20130629</v>
      </c>
      <c r="D34393">
        <v>20130624</v>
      </c>
      <c r="E34393">
        <v>14214</v>
      </c>
      <c r="F34393">
        <v>1</v>
      </c>
      <c r="G34393">
        <v>6</v>
      </c>
      <c r="H34393">
        <v>9</v>
      </c>
      <c r="I34393">
        <v>1</v>
      </c>
      <c r="J34393">
        <v>0</v>
      </c>
      <c r="K34393">
        <v>1.8663000000000001</v>
      </c>
      <c r="L34393">
        <v>1.8663000000000001</v>
      </c>
      <c r="M34393" s="1">
        <v>41442</v>
      </c>
      <c r="N34393" t="s">
        <v>140</v>
      </c>
      <c r="O34393" t="s">
        <v>9851</v>
      </c>
      <c r="P34393">
        <v>44</v>
      </c>
      <c r="Q34393">
        <v>4.99</v>
      </c>
      <c r="R34393">
        <v>4.99</v>
      </c>
      <c r="S34393">
        <v>1.8663000000000001</v>
      </c>
      <c r="T34393">
        <v>3.1236999999999999</v>
      </c>
      <c r="U34393">
        <v>2013</v>
      </c>
    </row>
    <row r="34394" spans="1:21" x14ac:dyDescent="0.3">
      <c r="A34394">
        <v>541</v>
      </c>
      <c r="B34394">
        <v>20130617</v>
      </c>
      <c r="C34394">
        <v>20130629</v>
      </c>
      <c r="D34394">
        <v>20130624</v>
      </c>
      <c r="E34394">
        <v>14214</v>
      </c>
      <c r="F34394">
        <v>1</v>
      </c>
      <c r="G34394">
        <v>6</v>
      </c>
      <c r="H34394">
        <v>9</v>
      </c>
      <c r="I34394">
        <v>1</v>
      </c>
      <c r="J34394">
        <v>0</v>
      </c>
      <c r="K34394">
        <v>10.8423</v>
      </c>
      <c r="L34394">
        <v>10.8423</v>
      </c>
      <c r="M34394" s="1">
        <v>41442</v>
      </c>
      <c r="N34394" t="s">
        <v>193</v>
      </c>
      <c r="O34394" t="s">
        <v>9851</v>
      </c>
      <c r="P34394">
        <v>44</v>
      </c>
      <c r="Q34394">
        <v>28.99</v>
      </c>
      <c r="R34394">
        <v>28.99</v>
      </c>
      <c r="S34394">
        <v>10.8423</v>
      </c>
      <c r="T34394">
        <v>18.1477</v>
      </c>
      <c r="U34394">
        <v>2013</v>
      </c>
    </row>
    <row r="34395" spans="1:21" x14ac:dyDescent="0.3">
      <c r="A34395">
        <v>484</v>
      </c>
      <c r="B34395">
        <v>20130617</v>
      </c>
      <c r="C34395">
        <v>20130629</v>
      </c>
      <c r="D34395">
        <v>20130624</v>
      </c>
      <c r="E34395">
        <v>14214</v>
      </c>
      <c r="F34395">
        <v>1</v>
      </c>
      <c r="G34395">
        <v>6</v>
      </c>
      <c r="H34395">
        <v>9</v>
      </c>
      <c r="I34395">
        <v>1</v>
      </c>
      <c r="J34395">
        <v>0</v>
      </c>
      <c r="K34395">
        <v>2.9733000000000001</v>
      </c>
      <c r="L34395">
        <v>2.9733000000000001</v>
      </c>
      <c r="M34395" s="1">
        <v>41442</v>
      </c>
      <c r="N34395" t="s">
        <v>123</v>
      </c>
      <c r="O34395" t="s">
        <v>9851</v>
      </c>
      <c r="P34395">
        <v>44</v>
      </c>
      <c r="Q34395">
        <v>7.95</v>
      </c>
      <c r="R34395">
        <v>7.95</v>
      </c>
      <c r="S34395">
        <v>2.9733000000000001</v>
      </c>
      <c r="T34395">
        <v>4.9767000000000001</v>
      </c>
      <c r="U34395">
        <v>2013</v>
      </c>
    </row>
    <row r="34396" spans="1:21" x14ac:dyDescent="0.3">
      <c r="A34396">
        <v>486</v>
      </c>
      <c r="B34396">
        <v>20130617</v>
      </c>
      <c r="C34396">
        <v>20130629</v>
      </c>
      <c r="D34396">
        <v>20130624</v>
      </c>
      <c r="E34396">
        <v>14214</v>
      </c>
      <c r="F34396">
        <v>1</v>
      </c>
      <c r="G34396">
        <v>6</v>
      </c>
      <c r="H34396">
        <v>9</v>
      </c>
      <c r="I34396">
        <v>1</v>
      </c>
      <c r="J34396">
        <v>0</v>
      </c>
      <c r="K34396">
        <v>59.466000000000001</v>
      </c>
      <c r="L34396">
        <v>59.466000000000001</v>
      </c>
      <c r="M34396" s="1">
        <v>41442</v>
      </c>
      <c r="N34396" t="s">
        <v>176</v>
      </c>
      <c r="O34396" t="s">
        <v>9851</v>
      </c>
      <c r="P34396">
        <v>44</v>
      </c>
      <c r="Q34396">
        <v>159</v>
      </c>
      <c r="R34396">
        <v>159</v>
      </c>
      <c r="S34396">
        <v>59.466000000000001</v>
      </c>
      <c r="T34396">
        <v>99.534000000000006</v>
      </c>
      <c r="U34396">
        <v>2013</v>
      </c>
    </row>
    <row r="34397" spans="1:21" x14ac:dyDescent="0.3">
      <c r="A34397">
        <v>569</v>
      </c>
      <c r="B34397">
        <v>20130617</v>
      </c>
      <c r="C34397">
        <v>20130629</v>
      </c>
      <c r="D34397">
        <v>20130624</v>
      </c>
      <c r="E34397">
        <v>28488</v>
      </c>
      <c r="F34397">
        <v>1</v>
      </c>
      <c r="G34397">
        <v>6</v>
      </c>
      <c r="H34397">
        <v>9</v>
      </c>
      <c r="I34397">
        <v>1</v>
      </c>
      <c r="J34397">
        <v>0</v>
      </c>
      <c r="K34397">
        <v>461.44479999999999</v>
      </c>
      <c r="L34397">
        <v>461.44479999999999</v>
      </c>
      <c r="M34397" s="1">
        <v>41442</v>
      </c>
      <c r="N34397" t="s">
        <v>187</v>
      </c>
      <c r="O34397" t="s">
        <v>12161</v>
      </c>
      <c r="P34397">
        <v>42</v>
      </c>
      <c r="Q34397">
        <v>742.35</v>
      </c>
      <c r="R34397">
        <v>742.35</v>
      </c>
      <c r="S34397">
        <v>461.44479999999999</v>
      </c>
      <c r="T34397">
        <v>280.90519999999998</v>
      </c>
      <c r="U34397">
        <v>2013</v>
      </c>
    </row>
    <row r="34398" spans="1:21" x14ac:dyDescent="0.3">
      <c r="A34398">
        <v>586</v>
      </c>
      <c r="B34398">
        <v>20130617</v>
      </c>
      <c r="C34398">
        <v>20130629</v>
      </c>
      <c r="D34398">
        <v>20130624</v>
      </c>
      <c r="E34398">
        <v>29062</v>
      </c>
      <c r="F34398">
        <v>1</v>
      </c>
      <c r="G34398">
        <v>6</v>
      </c>
      <c r="H34398">
        <v>9</v>
      </c>
      <c r="I34398">
        <v>1</v>
      </c>
      <c r="J34398">
        <v>0</v>
      </c>
      <c r="K34398">
        <v>461.44479999999999</v>
      </c>
      <c r="L34398">
        <v>461.44479999999999</v>
      </c>
      <c r="M34398" s="1">
        <v>41442</v>
      </c>
      <c r="N34398" t="s">
        <v>359</v>
      </c>
      <c r="O34398" t="s">
        <v>12162</v>
      </c>
      <c r="P34398">
        <v>74</v>
      </c>
      <c r="Q34398">
        <v>742.35</v>
      </c>
      <c r="R34398">
        <v>742.35</v>
      </c>
      <c r="S34398">
        <v>461.44479999999999</v>
      </c>
      <c r="T34398">
        <v>280.90519999999998</v>
      </c>
      <c r="U34398">
        <v>2013</v>
      </c>
    </row>
    <row r="34399" spans="1:21" x14ac:dyDescent="0.3">
      <c r="A34399">
        <v>576</v>
      </c>
      <c r="B34399">
        <v>20130617</v>
      </c>
      <c r="C34399">
        <v>20130629</v>
      </c>
      <c r="D34399">
        <v>20130624</v>
      </c>
      <c r="E34399">
        <v>11450</v>
      </c>
      <c r="F34399">
        <v>1</v>
      </c>
      <c r="G34399">
        <v>6</v>
      </c>
      <c r="H34399">
        <v>9</v>
      </c>
      <c r="I34399">
        <v>1</v>
      </c>
      <c r="J34399">
        <v>0</v>
      </c>
      <c r="K34399">
        <v>1481.9378999999999</v>
      </c>
      <c r="L34399">
        <v>1481.9378999999999</v>
      </c>
      <c r="M34399" s="1">
        <v>41442</v>
      </c>
      <c r="N34399" t="s">
        <v>476</v>
      </c>
      <c r="O34399" t="s">
        <v>12163</v>
      </c>
      <c r="P34399">
        <v>44</v>
      </c>
      <c r="Q34399">
        <v>2384.0700000000002</v>
      </c>
      <c r="R34399">
        <v>2384.0700000000002</v>
      </c>
      <c r="S34399">
        <v>1481.9378999999999</v>
      </c>
      <c r="T34399">
        <v>902.13210000000004</v>
      </c>
      <c r="U34399">
        <v>2013</v>
      </c>
    </row>
    <row r="34400" spans="1:21" x14ac:dyDescent="0.3">
      <c r="A34400">
        <v>222</v>
      </c>
      <c r="B34400">
        <v>20130617</v>
      </c>
      <c r="C34400">
        <v>20130629</v>
      </c>
      <c r="D34400">
        <v>20130624</v>
      </c>
      <c r="E34400">
        <v>11450</v>
      </c>
      <c r="F34400">
        <v>1</v>
      </c>
      <c r="G34400">
        <v>6</v>
      </c>
      <c r="H34400">
        <v>9</v>
      </c>
      <c r="I34400">
        <v>1</v>
      </c>
      <c r="J34400">
        <v>0</v>
      </c>
      <c r="K34400">
        <v>13.0863</v>
      </c>
      <c r="L34400">
        <v>13.0863</v>
      </c>
      <c r="M34400" s="1">
        <v>41442</v>
      </c>
      <c r="N34400" t="s">
        <v>177</v>
      </c>
      <c r="O34400" t="s">
        <v>12163</v>
      </c>
      <c r="P34400">
        <v>44</v>
      </c>
      <c r="Q34400">
        <v>34.99</v>
      </c>
      <c r="R34400">
        <v>34.99</v>
      </c>
      <c r="S34400">
        <v>13.0863</v>
      </c>
      <c r="T34400">
        <v>21.903700000000001</v>
      </c>
      <c r="U34400">
        <v>2013</v>
      </c>
    </row>
    <row r="34401" spans="1:21" x14ac:dyDescent="0.3">
      <c r="A34401">
        <v>482</v>
      </c>
      <c r="B34401">
        <v>20130617</v>
      </c>
      <c r="C34401">
        <v>20130629</v>
      </c>
      <c r="D34401">
        <v>20130624</v>
      </c>
      <c r="E34401">
        <v>11450</v>
      </c>
      <c r="F34401">
        <v>1</v>
      </c>
      <c r="G34401">
        <v>6</v>
      </c>
      <c r="H34401">
        <v>9</v>
      </c>
      <c r="I34401">
        <v>1</v>
      </c>
      <c r="J34401">
        <v>0</v>
      </c>
      <c r="K34401">
        <v>3.3622999999999998</v>
      </c>
      <c r="L34401">
        <v>3.3622999999999998</v>
      </c>
      <c r="M34401" s="1">
        <v>41442</v>
      </c>
      <c r="N34401" t="s">
        <v>182</v>
      </c>
      <c r="O34401" t="s">
        <v>12163</v>
      </c>
      <c r="P34401">
        <v>44</v>
      </c>
      <c r="Q34401">
        <v>8.99</v>
      </c>
      <c r="R34401">
        <v>8.99</v>
      </c>
      <c r="S34401">
        <v>3.3622999999999998</v>
      </c>
      <c r="T34401">
        <v>5.6276999999999999</v>
      </c>
      <c r="U34401">
        <v>2013</v>
      </c>
    </row>
    <row r="34402" spans="1:21" x14ac:dyDescent="0.3">
      <c r="A34402">
        <v>606</v>
      </c>
      <c r="B34402">
        <v>20130617</v>
      </c>
      <c r="C34402">
        <v>20130629</v>
      </c>
      <c r="D34402">
        <v>20130624</v>
      </c>
      <c r="E34402">
        <v>27498</v>
      </c>
      <c r="F34402">
        <v>1</v>
      </c>
      <c r="G34402">
        <v>6</v>
      </c>
      <c r="H34402">
        <v>9</v>
      </c>
      <c r="I34402">
        <v>1</v>
      </c>
      <c r="J34402">
        <v>0</v>
      </c>
      <c r="K34402">
        <v>343.64960000000002</v>
      </c>
      <c r="L34402">
        <v>343.64960000000002</v>
      </c>
      <c r="M34402" s="1">
        <v>41442</v>
      </c>
      <c r="N34402" t="s">
        <v>479</v>
      </c>
      <c r="O34402" t="s">
        <v>12164</v>
      </c>
      <c r="P34402">
        <v>53</v>
      </c>
      <c r="Q34402">
        <v>539.99</v>
      </c>
      <c r="R34402">
        <v>539.99</v>
      </c>
      <c r="S34402">
        <v>343.64960000000002</v>
      </c>
      <c r="T34402">
        <v>196.34039999999999</v>
      </c>
      <c r="U34402">
        <v>2013</v>
      </c>
    </row>
    <row r="34403" spans="1:21" x14ac:dyDescent="0.3">
      <c r="A34403">
        <v>529</v>
      </c>
      <c r="B34403">
        <v>20130617</v>
      </c>
      <c r="C34403">
        <v>20130629</v>
      </c>
      <c r="D34403">
        <v>20130624</v>
      </c>
      <c r="E34403">
        <v>27498</v>
      </c>
      <c r="F34403">
        <v>1</v>
      </c>
      <c r="G34403">
        <v>6</v>
      </c>
      <c r="H34403">
        <v>9</v>
      </c>
      <c r="I34403">
        <v>1</v>
      </c>
      <c r="J34403">
        <v>0</v>
      </c>
      <c r="K34403">
        <v>1.4923</v>
      </c>
      <c r="L34403">
        <v>1.4923</v>
      </c>
      <c r="M34403" s="1">
        <v>41442</v>
      </c>
      <c r="N34403" t="s">
        <v>90</v>
      </c>
      <c r="O34403" t="s">
        <v>12164</v>
      </c>
      <c r="P34403">
        <v>53</v>
      </c>
      <c r="Q34403">
        <v>3.99</v>
      </c>
      <c r="R34403">
        <v>3.99</v>
      </c>
      <c r="S34403">
        <v>1.4923</v>
      </c>
      <c r="T34403">
        <v>2.4977</v>
      </c>
      <c r="U34403">
        <v>2013</v>
      </c>
    </row>
    <row r="34404" spans="1:21" x14ac:dyDescent="0.3">
      <c r="A34404">
        <v>538</v>
      </c>
      <c r="B34404">
        <v>20130617</v>
      </c>
      <c r="C34404">
        <v>20130629</v>
      </c>
      <c r="D34404">
        <v>20130624</v>
      </c>
      <c r="E34404">
        <v>27498</v>
      </c>
      <c r="F34404">
        <v>1</v>
      </c>
      <c r="G34404">
        <v>6</v>
      </c>
      <c r="H34404">
        <v>9</v>
      </c>
      <c r="I34404">
        <v>1</v>
      </c>
      <c r="J34404">
        <v>0</v>
      </c>
      <c r="K34404">
        <v>8.0373000000000001</v>
      </c>
      <c r="L34404">
        <v>8.0373000000000001</v>
      </c>
      <c r="M34404" s="1">
        <v>41442</v>
      </c>
      <c r="N34404" t="s">
        <v>77</v>
      </c>
      <c r="O34404" t="s">
        <v>12164</v>
      </c>
      <c r="P34404">
        <v>53</v>
      </c>
      <c r="Q34404">
        <v>21.49</v>
      </c>
      <c r="R34404">
        <v>21.49</v>
      </c>
      <c r="S34404">
        <v>8.0373000000000001</v>
      </c>
      <c r="T34404">
        <v>13.4527</v>
      </c>
      <c r="U34404">
        <v>2013</v>
      </c>
    </row>
    <row r="34405" spans="1:21" x14ac:dyDescent="0.3">
      <c r="A34405">
        <v>480</v>
      </c>
      <c r="B34405">
        <v>20130617</v>
      </c>
      <c r="C34405">
        <v>20130629</v>
      </c>
      <c r="D34405">
        <v>20130624</v>
      </c>
      <c r="E34405">
        <v>27498</v>
      </c>
      <c r="F34405">
        <v>1</v>
      </c>
      <c r="G34405">
        <v>6</v>
      </c>
      <c r="H34405">
        <v>9</v>
      </c>
      <c r="I34405">
        <v>1</v>
      </c>
      <c r="J34405">
        <v>0</v>
      </c>
      <c r="K34405">
        <v>0.85650000000000004</v>
      </c>
      <c r="L34405">
        <v>0.85650000000000004</v>
      </c>
      <c r="M34405" s="1">
        <v>41442</v>
      </c>
      <c r="N34405" t="s">
        <v>136</v>
      </c>
      <c r="O34405" t="s">
        <v>12164</v>
      </c>
      <c r="P34405">
        <v>53</v>
      </c>
      <c r="Q34405">
        <v>2.29</v>
      </c>
      <c r="R34405">
        <v>2.29</v>
      </c>
      <c r="S34405">
        <v>0.85650000000000004</v>
      </c>
      <c r="T34405">
        <v>1.4335</v>
      </c>
      <c r="U34405">
        <v>2013</v>
      </c>
    </row>
    <row r="34406" spans="1:21" x14ac:dyDescent="0.3">
      <c r="A34406">
        <v>363</v>
      </c>
      <c r="B34406">
        <v>20130616</v>
      </c>
      <c r="C34406">
        <v>20130628</v>
      </c>
      <c r="D34406">
        <v>20130623</v>
      </c>
      <c r="E34406">
        <v>14426</v>
      </c>
      <c r="F34406">
        <v>2</v>
      </c>
      <c r="G34406">
        <v>100</v>
      </c>
      <c r="H34406">
        <v>8</v>
      </c>
      <c r="I34406">
        <v>1</v>
      </c>
      <c r="J34406">
        <v>0</v>
      </c>
      <c r="K34406">
        <v>1251.9812999999999</v>
      </c>
      <c r="L34406">
        <v>1251.9812999999999</v>
      </c>
      <c r="M34406" s="1">
        <v>41441</v>
      </c>
      <c r="N34406" t="s">
        <v>210</v>
      </c>
      <c r="O34406" t="s">
        <v>12165</v>
      </c>
      <c r="P34406">
        <v>57</v>
      </c>
      <c r="Q34406">
        <v>2294.9899999999998</v>
      </c>
      <c r="R34406">
        <v>2294.9899999999998</v>
      </c>
      <c r="S34406">
        <v>1251.9812999999999</v>
      </c>
      <c r="T34406">
        <v>1043.0087000000001</v>
      </c>
      <c r="U34406">
        <v>2013</v>
      </c>
    </row>
    <row r="34407" spans="1:21" x14ac:dyDescent="0.3">
      <c r="A34407">
        <v>528</v>
      </c>
      <c r="B34407">
        <v>20130616</v>
      </c>
      <c r="C34407">
        <v>20130628</v>
      </c>
      <c r="D34407">
        <v>20130623</v>
      </c>
      <c r="E34407">
        <v>14426</v>
      </c>
      <c r="F34407">
        <v>1</v>
      </c>
      <c r="G34407">
        <v>100</v>
      </c>
      <c r="H34407">
        <v>8</v>
      </c>
      <c r="I34407">
        <v>1</v>
      </c>
      <c r="J34407">
        <v>0</v>
      </c>
      <c r="K34407">
        <v>1.8663000000000001</v>
      </c>
      <c r="L34407">
        <v>1.8663000000000001</v>
      </c>
      <c r="M34407" s="1">
        <v>41441</v>
      </c>
      <c r="N34407" t="s">
        <v>148</v>
      </c>
      <c r="O34407" t="s">
        <v>12165</v>
      </c>
      <c r="P34407">
        <v>57</v>
      </c>
      <c r="Q34407">
        <v>4.99</v>
      </c>
      <c r="R34407">
        <v>4.99</v>
      </c>
      <c r="S34407">
        <v>1.8663000000000001</v>
      </c>
      <c r="T34407">
        <v>3.1236999999999999</v>
      </c>
      <c r="U34407">
        <v>2013</v>
      </c>
    </row>
    <row r="34408" spans="1:21" x14ac:dyDescent="0.3">
      <c r="A34408">
        <v>537</v>
      </c>
      <c r="B34408">
        <v>20130616</v>
      </c>
      <c r="C34408">
        <v>20130628</v>
      </c>
      <c r="D34408">
        <v>20130623</v>
      </c>
      <c r="E34408">
        <v>14426</v>
      </c>
      <c r="F34408">
        <v>1</v>
      </c>
      <c r="G34408">
        <v>100</v>
      </c>
      <c r="H34408">
        <v>8</v>
      </c>
      <c r="I34408">
        <v>1</v>
      </c>
      <c r="J34408">
        <v>0</v>
      </c>
      <c r="K34408">
        <v>13.09</v>
      </c>
      <c r="L34408">
        <v>13.09</v>
      </c>
      <c r="M34408" s="1">
        <v>41441</v>
      </c>
      <c r="N34408" t="s">
        <v>171</v>
      </c>
      <c r="O34408" t="s">
        <v>12165</v>
      </c>
      <c r="P34408">
        <v>57</v>
      </c>
      <c r="Q34408">
        <v>35</v>
      </c>
      <c r="R34408">
        <v>35</v>
      </c>
      <c r="S34408">
        <v>13.09</v>
      </c>
      <c r="T34408">
        <v>21.91</v>
      </c>
      <c r="U34408">
        <v>2013</v>
      </c>
    </row>
    <row r="34409" spans="1:21" x14ac:dyDescent="0.3">
      <c r="A34409">
        <v>485</v>
      </c>
      <c r="B34409">
        <v>20130616</v>
      </c>
      <c r="C34409">
        <v>20130628</v>
      </c>
      <c r="D34409">
        <v>20130623</v>
      </c>
      <c r="E34409">
        <v>14426</v>
      </c>
      <c r="F34409">
        <v>1</v>
      </c>
      <c r="G34409">
        <v>100</v>
      </c>
      <c r="H34409">
        <v>8</v>
      </c>
      <c r="I34409">
        <v>1</v>
      </c>
      <c r="J34409">
        <v>0</v>
      </c>
      <c r="K34409">
        <v>8.2204999999999995</v>
      </c>
      <c r="L34409">
        <v>8.2204999999999995</v>
      </c>
      <c r="M34409" s="1">
        <v>41441</v>
      </c>
      <c r="N34409" t="s">
        <v>159</v>
      </c>
      <c r="O34409" t="s">
        <v>12165</v>
      </c>
      <c r="P34409">
        <v>57</v>
      </c>
      <c r="Q34409">
        <v>21.98</v>
      </c>
      <c r="R34409">
        <v>21.98</v>
      </c>
      <c r="S34409">
        <v>8.2204999999999995</v>
      </c>
      <c r="T34409">
        <v>13.759499999999999</v>
      </c>
      <c r="U34409">
        <v>2013</v>
      </c>
    </row>
    <row r="34410" spans="1:21" x14ac:dyDescent="0.3">
      <c r="A34410">
        <v>353</v>
      </c>
      <c r="B34410">
        <v>20130616</v>
      </c>
      <c r="C34410">
        <v>20130628</v>
      </c>
      <c r="D34410">
        <v>20130623</v>
      </c>
      <c r="E34410">
        <v>12608</v>
      </c>
      <c r="F34410">
        <v>1</v>
      </c>
      <c r="G34410">
        <v>98</v>
      </c>
      <c r="H34410">
        <v>10</v>
      </c>
      <c r="I34410">
        <v>1</v>
      </c>
      <c r="J34410">
        <v>0</v>
      </c>
      <c r="K34410">
        <v>1265.6195</v>
      </c>
      <c r="L34410">
        <v>1265.6195</v>
      </c>
      <c r="M34410" s="1">
        <v>41441</v>
      </c>
      <c r="N34410" t="s">
        <v>212</v>
      </c>
      <c r="O34410" t="s">
        <v>7135</v>
      </c>
      <c r="P34410">
        <v>54</v>
      </c>
      <c r="Q34410">
        <v>2319.9899999999998</v>
      </c>
      <c r="R34410">
        <v>2319.9899999999998</v>
      </c>
      <c r="S34410">
        <v>1265.6195</v>
      </c>
      <c r="T34410">
        <v>1054.3705</v>
      </c>
      <c r="U34410">
        <v>2013</v>
      </c>
    </row>
    <row r="34411" spans="1:21" x14ac:dyDescent="0.3">
      <c r="A34411">
        <v>485</v>
      </c>
      <c r="B34411">
        <v>20130616</v>
      </c>
      <c r="C34411">
        <v>20130628</v>
      </c>
      <c r="D34411">
        <v>20130623</v>
      </c>
      <c r="E34411">
        <v>12608</v>
      </c>
      <c r="F34411">
        <v>1</v>
      </c>
      <c r="G34411">
        <v>98</v>
      </c>
      <c r="H34411">
        <v>10</v>
      </c>
      <c r="I34411">
        <v>1</v>
      </c>
      <c r="J34411">
        <v>0</v>
      </c>
      <c r="K34411">
        <v>8.2204999999999995</v>
      </c>
      <c r="L34411">
        <v>8.2204999999999995</v>
      </c>
      <c r="M34411" s="1">
        <v>41441</v>
      </c>
      <c r="N34411" t="s">
        <v>159</v>
      </c>
      <c r="O34411" t="s">
        <v>7135</v>
      </c>
      <c r="P34411">
        <v>54</v>
      </c>
      <c r="Q34411">
        <v>21.98</v>
      </c>
      <c r="R34411">
        <v>21.98</v>
      </c>
      <c r="S34411">
        <v>8.2204999999999995</v>
      </c>
      <c r="T34411">
        <v>13.759499999999999</v>
      </c>
      <c r="U34411">
        <v>2013</v>
      </c>
    </row>
    <row r="34412" spans="1:21" x14ac:dyDescent="0.3">
      <c r="A34412">
        <v>214</v>
      </c>
      <c r="B34412">
        <v>20130616</v>
      </c>
      <c r="C34412">
        <v>20130628</v>
      </c>
      <c r="D34412">
        <v>20130623</v>
      </c>
      <c r="E34412">
        <v>12608</v>
      </c>
      <c r="F34412">
        <v>1</v>
      </c>
      <c r="G34412">
        <v>98</v>
      </c>
      <c r="H34412">
        <v>10</v>
      </c>
      <c r="I34412">
        <v>1</v>
      </c>
      <c r="J34412">
        <v>0</v>
      </c>
      <c r="K34412">
        <v>13.0863</v>
      </c>
      <c r="L34412">
        <v>13.0863</v>
      </c>
      <c r="M34412" s="1">
        <v>41441</v>
      </c>
      <c r="N34412" t="s">
        <v>172</v>
      </c>
      <c r="O34412" t="s">
        <v>7135</v>
      </c>
      <c r="P34412">
        <v>54</v>
      </c>
      <c r="Q34412">
        <v>34.99</v>
      </c>
      <c r="R34412">
        <v>34.99</v>
      </c>
      <c r="S34412">
        <v>13.0863</v>
      </c>
      <c r="T34412">
        <v>21.903700000000001</v>
      </c>
      <c r="U34412">
        <v>2013</v>
      </c>
    </row>
    <row r="34413" spans="1:21" x14ac:dyDescent="0.3">
      <c r="A34413">
        <v>357</v>
      </c>
      <c r="B34413">
        <v>20130616</v>
      </c>
      <c r="C34413">
        <v>20130628</v>
      </c>
      <c r="D34413">
        <v>20130623</v>
      </c>
      <c r="E34413">
        <v>13263</v>
      </c>
      <c r="F34413">
        <v>1</v>
      </c>
      <c r="G34413">
        <v>100</v>
      </c>
      <c r="H34413">
        <v>7</v>
      </c>
      <c r="I34413">
        <v>1</v>
      </c>
      <c r="J34413">
        <v>0</v>
      </c>
      <c r="K34413">
        <v>1265.6195</v>
      </c>
      <c r="L34413">
        <v>1265.6195</v>
      </c>
      <c r="M34413" s="1">
        <v>41441</v>
      </c>
      <c r="N34413" t="s">
        <v>213</v>
      </c>
      <c r="O34413" t="s">
        <v>11217</v>
      </c>
      <c r="P34413">
        <v>63</v>
      </c>
      <c r="Q34413">
        <v>2319.9899999999998</v>
      </c>
      <c r="R34413">
        <v>2319.9899999999998</v>
      </c>
      <c r="S34413">
        <v>1265.6195</v>
      </c>
      <c r="T34413">
        <v>1054.3705</v>
      </c>
      <c r="U34413">
        <v>2013</v>
      </c>
    </row>
    <row r="34414" spans="1:21" x14ac:dyDescent="0.3">
      <c r="A34414">
        <v>478</v>
      </c>
      <c r="B34414">
        <v>20130616</v>
      </c>
      <c r="C34414">
        <v>20130628</v>
      </c>
      <c r="D34414">
        <v>20130623</v>
      </c>
      <c r="E34414">
        <v>13263</v>
      </c>
      <c r="F34414">
        <v>1</v>
      </c>
      <c r="G34414">
        <v>100</v>
      </c>
      <c r="H34414">
        <v>7</v>
      </c>
      <c r="I34414">
        <v>1</v>
      </c>
      <c r="J34414">
        <v>0</v>
      </c>
      <c r="K34414">
        <v>3.7363</v>
      </c>
      <c r="L34414">
        <v>3.7363</v>
      </c>
      <c r="M34414" s="1">
        <v>41441</v>
      </c>
      <c r="N34414" t="s">
        <v>183</v>
      </c>
      <c r="O34414" t="s">
        <v>11217</v>
      </c>
      <c r="P34414">
        <v>63</v>
      </c>
      <c r="Q34414">
        <v>9.99</v>
      </c>
      <c r="R34414">
        <v>9.99</v>
      </c>
      <c r="S34414">
        <v>3.7363</v>
      </c>
      <c r="T34414">
        <v>6.2537000000000003</v>
      </c>
      <c r="U34414">
        <v>2013</v>
      </c>
    </row>
    <row r="34415" spans="1:21" x14ac:dyDescent="0.3">
      <c r="A34415">
        <v>477</v>
      </c>
      <c r="B34415">
        <v>20130616</v>
      </c>
      <c r="C34415">
        <v>20130628</v>
      </c>
      <c r="D34415">
        <v>20130623</v>
      </c>
      <c r="E34415">
        <v>13263</v>
      </c>
      <c r="F34415">
        <v>1</v>
      </c>
      <c r="G34415">
        <v>100</v>
      </c>
      <c r="H34415">
        <v>7</v>
      </c>
      <c r="I34415">
        <v>1</v>
      </c>
      <c r="J34415">
        <v>0</v>
      </c>
      <c r="K34415">
        <v>1.8663000000000001</v>
      </c>
      <c r="L34415">
        <v>1.8663000000000001</v>
      </c>
      <c r="M34415" s="1">
        <v>41441</v>
      </c>
      <c r="N34415" t="s">
        <v>47</v>
      </c>
      <c r="O34415" t="s">
        <v>11217</v>
      </c>
      <c r="P34415">
        <v>63</v>
      </c>
      <c r="Q34415">
        <v>4.99</v>
      </c>
      <c r="R34415">
        <v>4.99</v>
      </c>
      <c r="S34415">
        <v>1.8663000000000001</v>
      </c>
      <c r="T34415">
        <v>3.1236999999999999</v>
      </c>
      <c r="U34415">
        <v>2013</v>
      </c>
    </row>
    <row r="34416" spans="1:21" x14ac:dyDescent="0.3">
      <c r="A34416">
        <v>467</v>
      </c>
      <c r="B34416">
        <v>20130616</v>
      </c>
      <c r="C34416">
        <v>20130628</v>
      </c>
      <c r="D34416">
        <v>20130623</v>
      </c>
      <c r="E34416">
        <v>13263</v>
      </c>
      <c r="F34416">
        <v>1</v>
      </c>
      <c r="G34416">
        <v>100</v>
      </c>
      <c r="H34416">
        <v>7</v>
      </c>
      <c r="I34416">
        <v>1</v>
      </c>
      <c r="J34416">
        <v>0</v>
      </c>
      <c r="K34416">
        <v>9.1593</v>
      </c>
      <c r="L34416">
        <v>9.1593</v>
      </c>
      <c r="M34416" s="1">
        <v>41441</v>
      </c>
      <c r="N34416" t="s">
        <v>191</v>
      </c>
      <c r="O34416" t="s">
        <v>11217</v>
      </c>
      <c r="P34416">
        <v>63</v>
      </c>
      <c r="Q34416">
        <v>24.49</v>
      </c>
      <c r="R34416">
        <v>24.49</v>
      </c>
      <c r="S34416">
        <v>9.1593</v>
      </c>
      <c r="T34416">
        <v>15.3307</v>
      </c>
      <c r="U34416">
        <v>2013</v>
      </c>
    </row>
    <row r="34417" spans="1:21" x14ac:dyDescent="0.3">
      <c r="A34417">
        <v>483</v>
      </c>
      <c r="B34417">
        <v>20130616</v>
      </c>
      <c r="C34417">
        <v>20130628</v>
      </c>
      <c r="D34417">
        <v>20130623</v>
      </c>
      <c r="E34417">
        <v>12199</v>
      </c>
      <c r="F34417">
        <v>1</v>
      </c>
      <c r="G34417">
        <v>100</v>
      </c>
      <c r="H34417">
        <v>1</v>
      </c>
      <c r="I34417">
        <v>1</v>
      </c>
      <c r="J34417">
        <v>0</v>
      </c>
      <c r="K34417">
        <v>44.88</v>
      </c>
      <c r="L34417">
        <v>44.88</v>
      </c>
      <c r="M34417" s="1">
        <v>41441</v>
      </c>
      <c r="N34417" t="s">
        <v>20</v>
      </c>
      <c r="O34417" t="s">
        <v>1014</v>
      </c>
      <c r="P34417">
        <v>67</v>
      </c>
      <c r="Q34417">
        <v>120</v>
      </c>
      <c r="R34417">
        <v>120</v>
      </c>
      <c r="S34417">
        <v>44.88</v>
      </c>
      <c r="T34417">
        <v>75.12</v>
      </c>
      <c r="U34417">
        <v>2013</v>
      </c>
    </row>
    <row r="34418" spans="1:21" x14ac:dyDescent="0.3">
      <c r="A34418">
        <v>535</v>
      </c>
      <c r="B34418">
        <v>20130616</v>
      </c>
      <c r="C34418">
        <v>20130628</v>
      </c>
      <c r="D34418">
        <v>20130623</v>
      </c>
      <c r="E34418">
        <v>12006</v>
      </c>
      <c r="F34418">
        <v>1</v>
      </c>
      <c r="G34418">
        <v>6</v>
      </c>
      <c r="H34418">
        <v>9</v>
      </c>
      <c r="I34418">
        <v>1</v>
      </c>
      <c r="J34418">
        <v>0</v>
      </c>
      <c r="K34418">
        <v>9.3462999999999994</v>
      </c>
      <c r="L34418">
        <v>9.3462999999999994</v>
      </c>
      <c r="M34418" s="1">
        <v>41441</v>
      </c>
      <c r="N34418" t="s">
        <v>156</v>
      </c>
      <c r="O34418" t="s">
        <v>10125</v>
      </c>
      <c r="P34418">
        <v>52</v>
      </c>
      <c r="Q34418">
        <v>24.99</v>
      </c>
      <c r="R34418">
        <v>24.99</v>
      </c>
      <c r="S34418">
        <v>9.3462999999999994</v>
      </c>
      <c r="T34418">
        <v>15.643700000000001</v>
      </c>
      <c r="U34418">
        <v>2013</v>
      </c>
    </row>
    <row r="34419" spans="1:21" x14ac:dyDescent="0.3">
      <c r="A34419">
        <v>480</v>
      </c>
      <c r="B34419">
        <v>20130616</v>
      </c>
      <c r="C34419">
        <v>20130628</v>
      </c>
      <c r="D34419">
        <v>20130623</v>
      </c>
      <c r="E34419">
        <v>12006</v>
      </c>
      <c r="F34419">
        <v>1</v>
      </c>
      <c r="G34419">
        <v>6</v>
      </c>
      <c r="H34419">
        <v>9</v>
      </c>
      <c r="I34419">
        <v>1</v>
      </c>
      <c r="J34419">
        <v>0</v>
      </c>
      <c r="K34419">
        <v>0.85650000000000004</v>
      </c>
      <c r="L34419">
        <v>0.85650000000000004</v>
      </c>
      <c r="M34419" s="1">
        <v>41441</v>
      </c>
      <c r="N34419" t="s">
        <v>136</v>
      </c>
      <c r="O34419" t="s">
        <v>10125</v>
      </c>
      <c r="P34419">
        <v>52</v>
      </c>
      <c r="Q34419">
        <v>2.29</v>
      </c>
      <c r="R34419">
        <v>2.29</v>
      </c>
      <c r="S34419">
        <v>0.85650000000000004</v>
      </c>
      <c r="T34419">
        <v>1.4335</v>
      </c>
      <c r="U34419">
        <v>2013</v>
      </c>
    </row>
    <row r="34420" spans="1:21" x14ac:dyDescent="0.3">
      <c r="A34420">
        <v>485</v>
      </c>
      <c r="B34420">
        <v>20130616</v>
      </c>
      <c r="C34420">
        <v>20130628</v>
      </c>
      <c r="D34420">
        <v>20130623</v>
      </c>
      <c r="E34420">
        <v>19566</v>
      </c>
      <c r="F34420">
        <v>1</v>
      </c>
      <c r="G34420">
        <v>6</v>
      </c>
      <c r="H34420">
        <v>9</v>
      </c>
      <c r="I34420">
        <v>1</v>
      </c>
      <c r="J34420">
        <v>0</v>
      </c>
      <c r="K34420">
        <v>8.2204999999999995</v>
      </c>
      <c r="L34420">
        <v>8.2204999999999995</v>
      </c>
      <c r="M34420" s="1">
        <v>41441</v>
      </c>
      <c r="N34420" t="s">
        <v>159</v>
      </c>
      <c r="O34420" t="s">
        <v>12166</v>
      </c>
      <c r="P34420">
        <v>52</v>
      </c>
      <c r="Q34420">
        <v>21.98</v>
      </c>
      <c r="R34420">
        <v>21.98</v>
      </c>
      <c r="S34420">
        <v>8.2204999999999995</v>
      </c>
      <c r="T34420">
        <v>13.759499999999999</v>
      </c>
      <c r="U34420">
        <v>2013</v>
      </c>
    </row>
    <row r="34421" spans="1:21" x14ac:dyDescent="0.3">
      <c r="A34421">
        <v>478</v>
      </c>
      <c r="B34421">
        <v>20130616</v>
      </c>
      <c r="C34421">
        <v>20130628</v>
      </c>
      <c r="D34421">
        <v>20130623</v>
      </c>
      <c r="E34421">
        <v>19566</v>
      </c>
      <c r="F34421">
        <v>1</v>
      </c>
      <c r="G34421">
        <v>6</v>
      </c>
      <c r="H34421">
        <v>9</v>
      </c>
      <c r="I34421">
        <v>1</v>
      </c>
      <c r="J34421">
        <v>0</v>
      </c>
      <c r="K34421">
        <v>3.7363</v>
      </c>
      <c r="L34421">
        <v>3.7363</v>
      </c>
      <c r="M34421" s="1">
        <v>41441</v>
      </c>
      <c r="N34421" t="s">
        <v>183</v>
      </c>
      <c r="O34421" t="s">
        <v>12166</v>
      </c>
      <c r="P34421">
        <v>52</v>
      </c>
      <c r="Q34421">
        <v>9.99</v>
      </c>
      <c r="R34421">
        <v>9.99</v>
      </c>
      <c r="S34421">
        <v>3.7363</v>
      </c>
      <c r="T34421">
        <v>6.2537000000000003</v>
      </c>
      <c r="U34421">
        <v>2013</v>
      </c>
    </row>
    <row r="34422" spans="1:21" x14ac:dyDescent="0.3">
      <c r="A34422">
        <v>477</v>
      </c>
      <c r="B34422">
        <v>20130616</v>
      </c>
      <c r="C34422">
        <v>20130628</v>
      </c>
      <c r="D34422">
        <v>20130623</v>
      </c>
      <c r="E34422">
        <v>19566</v>
      </c>
      <c r="F34422">
        <v>1</v>
      </c>
      <c r="G34422">
        <v>6</v>
      </c>
      <c r="H34422">
        <v>9</v>
      </c>
      <c r="I34422">
        <v>1</v>
      </c>
      <c r="J34422">
        <v>0</v>
      </c>
      <c r="K34422">
        <v>1.8663000000000001</v>
      </c>
      <c r="L34422">
        <v>1.8663000000000001</v>
      </c>
      <c r="M34422" s="1">
        <v>41441</v>
      </c>
      <c r="N34422" t="s">
        <v>47</v>
      </c>
      <c r="O34422" t="s">
        <v>12166</v>
      </c>
      <c r="P34422">
        <v>52</v>
      </c>
      <c r="Q34422">
        <v>4.99</v>
      </c>
      <c r="R34422">
        <v>4.99</v>
      </c>
      <c r="S34422">
        <v>1.8663000000000001</v>
      </c>
      <c r="T34422">
        <v>3.1236999999999999</v>
      </c>
      <c r="U34422">
        <v>2013</v>
      </c>
    </row>
    <row r="34423" spans="1:21" x14ac:dyDescent="0.3">
      <c r="A34423">
        <v>225</v>
      </c>
      <c r="B34423">
        <v>20130616</v>
      </c>
      <c r="C34423">
        <v>20130628</v>
      </c>
      <c r="D34423">
        <v>20130623</v>
      </c>
      <c r="E34423">
        <v>19566</v>
      </c>
      <c r="F34423">
        <v>1</v>
      </c>
      <c r="G34423">
        <v>6</v>
      </c>
      <c r="H34423">
        <v>9</v>
      </c>
      <c r="I34423">
        <v>1</v>
      </c>
      <c r="J34423">
        <v>0</v>
      </c>
      <c r="K34423">
        <v>6.9222999999999999</v>
      </c>
      <c r="L34423">
        <v>6.9222999999999999</v>
      </c>
      <c r="M34423" s="1">
        <v>41441</v>
      </c>
      <c r="N34423" t="s">
        <v>165</v>
      </c>
      <c r="O34423" t="s">
        <v>12166</v>
      </c>
      <c r="P34423">
        <v>52</v>
      </c>
      <c r="Q34423">
        <v>8.99</v>
      </c>
      <c r="R34423">
        <v>8.99</v>
      </c>
      <c r="S34423">
        <v>6.9222999999999999</v>
      </c>
      <c r="T34423">
        <v>2.0676999999999999</v>
      </c>
      <c r="U34423">
        <v>2013</v>
      </c>
    </row>
    <row r="34424" spans="1:21" x14ac:dyDescent="0.3">
      <c r="A34424">
        <v>234</v>
      </c>
      <c r="B34424">
        <v>20130616</v>
      </c>
      <c r="C34424">
        <v>20130628</v>
      </c>
      <c r="D34424">
        <v>20130623</v>
      </c>
      <c r="E34424">
        <v>19566</v>
      </c>
      <c r="F34424">
        <v>1</v>
      </c>
      <c r="G34424">
        <v>6</v>
      </c>
      <c r="H34424">
        <v>9</v>
      </c>
      <c r="I34424">
        <v>1</v>
      </c>
      <c r="J34424">
        <v>0</v>
      </c>
      <c r="K34424">
        <v>38.4923</v>
      </c>
      <c r="L34424">
        <v>38.4923</v>
      </c>
      <c r="M34424" s="1">
        <v>41441</v>
      </c>
      <c r="N34424" t="s">
        <v>163</v>
      </c>
      <c r="O34424" t="s">
        <v>12166</v>
      </c>
      <c r="P34424">
        <v>52</v>
      </c>
      <c r="Q34424">
        <v>49.99</v>
      </c>
      <c r="R34424">
        <v>49.99</v>
      </c>
      <c r="S34424">
        <v>38.4923</v>
      </c>
      <c r="T34424">
        <v>11.4977</v>
      </c>
      <c r="U34424">
        <v>2013</v>
      </c>
    </row>
    <row r="34425" spans="1:21" x14ac:dyDescent="0.3">
      <c r="A34425">
        <v>477</v>
      </c>
      <c r="B34425">
        <v>20130616</v>
      </c>
      <c r="C34425">
        <v>20130628</v>
      </c>
      <c r="D34425">
        <v>20130623</v>
      </c>
      <c r="E34425">
        <v>20402</v>
      </c>
      <c r="F34425">
        <v>1</v>
      </c>
      <c r="G34425">
        <v>6</v>
      </c>
      <c r="H34425">
        <v>9</v>
      </c>
      <c r="I34425">
        <v>1</v>
      </c>
      <c r="J34425">
        <v>0</v>
      </c>
      <c r="K34425">
        <v>1.8663000000000001</v>
      </c>
      <c r="L34425">
        <v>1.8663000000000001</v>
      </c>
      <c r="M34425" s="1">
        <v>41441</v>
      </c>
      <c r="N34425" t="s">
        <v>47</v>
      </c>
      <c r="O34425" t="s">
        <v>12167</v>
      </c>
      <c r="P34425">
        <v>73</v>
      </c>
      <c r="Q34425">
        <v>4.99</v>
      </c>
      <c r="R34425">
        <v>4.99</v>
      </c>
      <c r="S34425">
        <v>1.8663000000000001</v>
      </c>
      <c r="T34425">
        <v>3.1236999999999999</v>
      </c>
      <c r="U34425">
        <v>2013</v>
      </c>
    </row>
    <row r="34426" spans="1:21" x14ac:dyDescent="0.3">
      <c r="A34426">
        <v>359</v>
      </c>
      <c r="B34426">
        <v>20130616</v>
      </c>
      <c r="C34426">
        <v>20130628</v>
      </c>
      <c r="D34426">
        <v>20130623</v>
      </c>
      <c r="E34426">
        <v>12459</v>
      </c>
      <c r="F34426">
        <v>1</v>
      </c>
      <c r="G34426">
        <v>98</v>
      </c>
      <c r="H34426">
        <v>10</v>
      </c>
      <c r="I34426">
        <v>1</v>
      </c>
      <c r="J34426">
        <v>0</v>
      </c>
      <c r="K34426">
        <v>1251.9812999999999</v>
      </c>
      <c r="L34426">
        <v>1251.9812999999999</v>
      </c>
      <c r="M34426" s="1">
        <v>41441</v>
      </c>
      <c r="N34426" t="s">
        <v>838</v>
      </c>
      <c r="O34426" t="s">
        <v>12168</v>
      </c>
      <c r="P34426">
        <v>51</v>
      </c>
      <c r="Q34426">
        <v>2294.9899999999998</v>
      </c>
      <c r="R34426">
        <v>2294.9899999999998</v>
      </c>
      <c r="S34426">
        <v>1251.9812999999999</v>
      </c>
      <c r="T34426">
        <v>1043.0087000000001</v>
      </c>
      <c r="U34426">
        <v>2013</v>
      </c>
    </row>
    <row r="34427" spans="1:21" x14ac:dyDescent="0.3">
      <c r="A34427">
        <v>480</v>
      </c>
      <c r="B34427">
        <v>20130616</v>
      </c>
      <c r="C34427">
        <v>20130628</v>
      </c>
      <c r="D34427">
        <v>20130623</v>
      </c>
      <c r="E34427">
        <v>12459</v>
      </c>
      <c r="F34427">
        <v>1</v>
      </c>
      <c r="G34427">
        <v>98</v>
      </c>
      <c r="H34427">
        <v>10</v>
      </c>
      <c r="I34427">
        <v>1</v>
      </c>
      <c r="J34427">
        <v>0</v>
      </c>
      <c r="K34427">
        <v>0.85650000000000004</v>
      </c>
      <c r="L34427">
        <v>0.85650000000000004</v>
      </c>
      <c r="M34427" s="1">
        <v>41441</v>
      </c>
      <c r="N34427" t="s">
        <v>136</v>
      </c>
      <c r="O34427" t="s">
        <v>12168</v>
      </c>
      <c r="P34427">
        <v>51</v>
      </c>
      <c r="Q34427">
        <v>2.29</v>
      </c>
      <c r="R34427">
        <v>2.29</v>
      </c>
      <c r="S34427">
        <v>0.85650000000000004</v>
      </c>
      <c r="T34427">
        <v>1.4335</v>
      </c>
      <c r="U34427">
        <v>2013</v>
      </c>
    </row>
    <row r="34428" spans="1:21" x14ac:dyDescent="0.3">
      <c r="A34428">
        <v>583</v>
      </c>
      <c r="B34428">
        <v>20130616</v>
      </c>
      <c r="C34428">
        <v>20130628</v>
      </c>
      <c r="D34428">
        <v>20130623</v>
      </c>
      <c r="E34428">
        <v>21053</v>
      </c>
      <c r="F34428">
        <v>1</v>
      </c>
      <c r="G34428">
        <v>98</v>
      </c>
      <c r="H34428">
        <v>10</v>
      </c>
      <c r="I34428">
        <v>1</v>
      </c>
      <c r="J34428">
        <v>0</v>
      </c>
      <c r="K34428">
        <v>1082.51</v>
      </c>
      <c r="L34428">
        <v>1082.51</v>
      </c>
      <c r="M34428" s="1">
        <v>41441</v>
      </c>
      <c r="N34428" t="s">
        <v>960</v>
      </c>
      <c r="O34428" t="s">
        <v>12169</v>
      </c>
      <c r="P34428">
        <v>51</v>
      </c>
      <c r="Q34428">
        <v>1700.99</v>
      </c>
      <c r="R34428">
        <v>1700.99</v>
      </c>
      <c r="S34428">
        <v>1082.51</v>
      </c>
      <c r="T34428">
        <v>618.48</v>
      </c>
      <c r="U34428">
        <v>2013</v>
      </c>
    </row>
    <row r="34429" spans="1:21" x14ac:dyDescent="0.3">
      <c r="A34429">
        <v>234</v>
      </c>
      <c r="B34429">
        <v>20130616</v>
      </c>
      <c r="C34429">
        <v>20130628</v>
      </c>
      <c r="D34429">
        <v>20130623</v>
      </c>
      <c r="E34429">
        <v>21053</v>
      </c>
      <c r="F34429">
        <v>1</v>
      </c>
      <c r="G34429">
        <v>98</v>
      </c>
      <c r="H34429">
        <v>10</v>
      </c>
      <c r="I34429">
        <v>1</v>
      </c>
      <c r="J34429">
        <v>0</v>
      </c>
      <c r="K34429">
        <v>38.4923</v>
      </c>
      <c r="L34429">
        <v>38.4923</v>
      </c>
      <c r="M34429" s="1">
        <v>41441</v>
      </c>
      <c r="N34429" t="s">
        <v>163</v>
      </c>
      <c r="O34429" t="s">
        <v>12169</v>
      </c>
      <c r="P34429">
        <v>51</v>
      </c>
      <c r="Q34429">
        <v>49.99</v>
      </c>
      <c r="R34429">
        <v>49.99</v>
      </c>
      <c r="S34429">
        <v>38.4923</v>
      </c>
      <c r="T34429">
        <v>11.4977</v>
      </c>
      <c r="U34429">
        <v>2013</v>
      </c>
    </row>
    <row r="34430" spans="1:21" x14ac:dyDescent="0.3">
      <c r="A34430">
        <v>225</v>
      </c>
      <c r="B34430">
        <v>20130616</v>
      </c>
      <c r="C34430">
        <v>20130628</v>
      </c>
      <c r="D34430">
        <v>20130623</v>
      </c>
      <c r="E34430">
        <v>21053</v>
      </c>
      <c r="F34430">
        <v>1</v>
      </c>
      <c r="G34430">
        <v>98</v>
      </c>
      <c r="H34430">
        <v>10</v>
      </c>
      <c r="I34430">
        <v>1</v>
      </c>
      <c r="J34430">
        <v>0</v>
      </c>
      <c r="K34430">
        <v>6.9222999999999999</v>
      </c>
      <c r="L34430">
        <v>6.9222999999999999</v>
      </c>
      <c r="M34430" s="1">
        <v>41441</v>
      </c>
      <c r="N34430" t="s">
        <v>165</v>
      </c>
      <c r="O34430" t="s">
        <v>12169</v>
      </c>
      <c r="P34430">
        <v>51</v>
      </c>
      <c r="Q34430">
        <v>8.99</v>
      </c>
      <c r="R34430">
        <v>8.99</v>
      </c>
      <c r="S34430">
        <v>6.9222999999999999</v>
      </c>
      <c r="T34430">
        <v>2.0676999999999999</v>
      </c>
      <c r="U34430">
        <v>2013</v>
      </c>
    </row>
    <row r="34431" spans="1:21" x14ac:dyDescent="0.3">
      <c r="A34431">
        <v>598</v>
      </c>
      <c r="B34431">
        <v>20130616</v>
      </c>
      <c r="C34431">
        <v>20130628</v>
      </c>
      <c r="D34431">
        <v>20130623</v>
      </c>
      <c r="E34431">
        <v>14957</v>
      </c>
      <c r="F34431">
        <v>1</v>
      </c>
      <c r="G34431">
        <v>100</v>
      </c>
      <c r="H34431">
        <v>7</v>
      </c>
      <c r="I34431">
        <v>1</v>
      </c>
      <c r="J34431">
        <v>0</v>
      </c>
      <c r="K34431">
        <v>294.5797</v>
      </c>
      <c r="L34431">
        <v>294.5797</v>
      </c>
      <c r="M34431" s="1">
        <v>41441</v>
      </c>
      <c r="N34431" t="s">
        <v>1262</v>
      </c>
      <c r="O34431" t="s">
        <v>12170</v>
      </c>
      <c r="P34431">
        <v>51</v>
      </c>
      <c r="Q34431">
        <v>539.99</v>
      </c>
      <c r="R34431">
        <v>539.99</v>
      </c>
      <c r="S34431">
        <v>294.5797</v>
      </c>
      <c r="T34431">
        <v>245.41030000000001</v>
      </c>
      <c r="U34431">
        <v>2013</v>
      </c>
    </row>
    <row r="34432" spans="1:21" x14ac:dyDescent="0.3">
      <c r="A34432">
        <v>485</v>
      </c>
      <c r="B34432">
        <v>20130616</v>
      </c>
      <c r="C34432">
        <v>20130628</v>
      </c>
      <c r="D34432">
        <v>20130623</v>
      </c>
      <c r="E34432">
        <v>14957</v>
      </c>
      <c r="F34432">
        <v>1</v>
      </c>
      <c r="G34432">
        <v>100</v>
      </c>
      <c r="H34432">
        <v>7</v>
      </c>
      <c r="I34432">
        <v>1</v>
      </c>
      <c r="J34432">
        <v>0</v>
      </c>
      <c r="K34432">
        <v>8.2204999999999995</v>
      </c>
      <c r="L34432">
        <v>8.2204999999999995</v>
      </c>
      <c r="M34432" s="1">
        <v>41441</v>
      </c>
      <c r="N34432" t="s">
        <v>159</v>
      </c>
      <c r="O34432" t="s">
        <v>12170</v>
      </c>
      <c r="P34432">
        <v>51</v>
      </c>
      <c r="Q34432">
        <v>21.98</v>
      </c>
      <c r="R34432">
        <v>21.98</v>
      </c>
      <c r="S34432">
        <v>8.2204999999999995</v>
      </c>
      <c r="T34432">
        <v>13.759499999999999</v>
      </c>
      <c r="U34432">
        <v>2013</v>
      </c>
    </row>
    <row r="34433" spans="1:21" x14ac:dyDescent="0.3">
      <c r="A34433">
        <v>472</v>
      </c>
      <c r="B34433">
        <v>20130616</v>
      </c>
      <c r="C34433">
        <v>20130628</v>
      </c>
      <c r="D34433">
        <v>20130623</v>
      </c>
      <c r="E34433">
        <v>14957</v>
      </c>
      <c r="F34433">
        <v>1</v>
      </c>
      <c r="G34433">
        <v>100</v>
      </c>
      <c r="H34433">
        <v>7</v>
      </c>
      <c r="I34433">
        <v>1</v>
      </c>
      <c r="J34433">
        <v>0</v>
      </c>
      <c r="K34433">
        <v>23.748999999999999</v>
      </c>
      <c r="L34433">
        <v>23.748999999999999</v>
      </c>
      <c r="M34433" s="1">
        <v>41441</v>
      </c>
      <c r="N34433" t="s">
        <v>215</v>
      </c>
      <c r="O34433" t="s">
        <v>12170</v>
      </c>
      <c r="P34433">
        <v>51</v>
      </c>
      <c r="Q34433">
        <v>63.5</v>
      </c>
      <c r="R34433">
        <v>63.5</v>
      </c>
      <c r="S34433">
        <v>23.748999999999999</v>
      </c>
      <c r="T34433">
        <v>39.750999999999998</v>
      </c>
      <c r="U34433">
        <v>2013</v>
      </c>
    </row>
    <row r="34434" spans="1:21" x14ac:dyDescent="0.3">
      <c r="A34434">
        <v>596</v>
      </c>
      <c r="B34434">
        <v>20130616</v>
      </c>
      <c r="C34434">
        <v>20130628</v>
      </c>
      <c r="D34434">
        <v>20130623</v>
      </c>
      <c r="E34434">
        <v>22666</v>
      </c>
      <c r="F34434">
        <v>1</v>
      </c>
      <c r="G34434">
        <v>100</v>
      </c>
      <c r="H34434">
        <v>8</v>
      </c>
      <c r="I34434">
        <v>1</v>
      </c>
      <c r="J34434">
        <v>0</v>
      </c>
      <c r="K34434">
        <v>294.5797</v>
      </c>
      <c r="L34434">
        <v>294.5797</v>
      </c>
      <c r="M34434" s="1">
        <v>41441</v>
      </c>
      <c r="N34434" t="s">
        <v>1281</v>
      </c>
      <c r="O34434" t="s">
        <v>12171</v>
      </c>
      <c r="P34434">
        <v>53</v>
      </c>
      <c r="Q34434">
        <v>539.99</v>
      </c>
      <c r="R34434">
        <v>539.99</v>
      </c>
      <c r="S34434">
        <v>294.5797</v>
      </c>
      <c r="T34434">
        <v>245.41030000000001</v>
      </c>
      <c r="U34434">
        <v>2013</v>
      </c>
    </row>
    <row r="34435" spans="1:21" x14ac:dyDescent="0.3">
      <c r="A34435">
        <v>214</v>
      </c>
      <c r="B34435">
        <v>20130616</v>
      </c>
      <c r="C34435">
        <v>20130628</v>
      </c>
      <c r="D34435">
        <v>20130623</v>
      </c>
      <c r="E34435">
        <v>22666</v>
      </c>
      <c r="F34435">
        <v>1</v>
      </c>
      <c r="G34435">
        <v>100</v>
      </c>
      <c r="H34435">
        <v>8</v>
      </c>
      <c r="I34435">
        <v>1</v>
      </c>
      <c r="J34435">
        <v>0</v>
      </c>
      <c r="K34435">
        <v>13.0863</v>
      </c>
      <c r="L34435">
        <v>13.0863</v>
      </c>
      <c r="M34435" s="1">
        <v>41441</v>
      </c>
      <c r="N34435" t="s">
        <v>172</v>
      </c>
      <c r="O34435" t="s">
        <v>12171</v>
      </c>
      <c r="P34435">
        <v>53</v>
      </c>
      <c r="Q34435">
        <v>34.99</v>
      </c>
      <c r="R34435">
        <v>34.99</v>
      </c>
      <c r="S34435">
        <v>13.0863</v>
      </c>
      <c r="T34435">
        <v>21.903700000000001</v>
      </c>
      <c r="U34435">
        <v>2013</v>
      </c>
    </row>
    <row r="34436" spans="1:21" x14ac:dyDescent="0.3">
      <c r="A34436">
        <v>378</v>
      </c>
      <c r="B34436">
        <v>20130616</v>
      </c>
      <c r="C34436">
        <v>20130628</v>
      </c>
      <c r="D34436">
        <v>20130623</v>
      </c>
      <c r="E34436">
        <v>24583</v>
      </c>
      <c r="F34436">
        <v>1</v>
      </c>
      <c r="G34436">
        <v>98</v>
      </c>
      <c r="H34436">
        <v>10</v>
      </c>
      <c r="I34436">
        <v>1</v>
      </c>
      <c r="J34436">
        <v>0</v>
      </c>
      <c r="K34436">
        <v>1554.9478999999999</v>
      </c>
      <c r="L34436">
        <v>1554.9478999999999</v>
      </c>
      <c r="M34436" s="1">
        <v>41441</v>
      </c>
      <c r="N34436" t="s">
        <v>350</v>
      </c>
      <c r="O34436" t="s">
        <v>12172</v>
      </c>
      <c r="P34436">
        <v>72</v>
      </c>
      <c r="Q34436">
        <v>2443.35</v>
      </c>
      <c r="R34436">
        <v>2443.35</v>
      </c>
      <c r="S34436">
        <v>1554.9478999999999</v>
      </c>
      <c r="T34436">
        <v>888.40210000000002</v>
      </c>
      <c r="U34436">
        <v>2013</v>
      </c>
    </row>
    <row r="34437" spans="1:21" x14ac:dyDescent="0.3">
      <c r="A34437">
        <v>222</v>
      </c>
      <c r="B34437">
        <v>20130616</v>
      </c>
      <c r="C34437">
        <v>20130628</v>
      </c>
      <c r="D34437">
        <v>20130623</v>
      </c>
      <c r="E34437">
        <v>24583</v>
      </c>
      <c r="F34437">
        <v>1</v>
      </c>
      <c r="G34437">
        <v>98</v>
      </c>
      <c r="H34437">
        <v>10</v>
      </c>
      <c r="I34437">
        <v>1</v>
      </c>
      <c r="J34437">
        <v>0</v>
      </c>
      <c r="K34437">
        <v>13.0863</v>
      </c>
      <c r="L34437">
        <v>13.0863</v>
      </c>
      <c r="M34437" s="1">
        <v>41441</v>
      </c>
      <c r="N34437" t="s">
        <v>177</v>
      </c>
      <c r="O34437" t="s">
        <v>12172</v>
      </c>
      <c r="P34437">
        <v>72</v>
      </c>
      <c r="Q34437">
        <v>34.99</v>
      </c>
      <c r="R34437">
        <v>34.99</v>
      </c>
      <c r="S34437">
        <v>13.0863</v>
      </c>
      <c r="T34437">
        <v>21.903700000000001</v>
      </c>
      <c r="U34437">
        <v>2013</v>
      </c>
    </row>
    <row r="34438" spans="1:21" x14ac:dyDescent="0.3">
      <c r="A34438">
        <v>225</v>
      </c>
      <c r="B34438">
        <v>20130616</v>
      </c>
      <c r="C34438">
        <v>20130628</v>
      </c>
      <c r="D34438">
        <v>20130623</v>
      </c>
      <c r="E34438">
        <v>24583</v>
      </c>
      <c r="F34438">
        <v>1</v>
      </c>
      <c r="G34438">
        <v>98</v>
      </c>
      <c r="H34438">
        <v>10</v>
      </c>
      <c r="I34438">
        <v>1</v>
      </c>
      <c r="J34438">
        <v>0</v>
      </c>
      <c r="K34438">
        <v>6.9222999999999999</v>
      </c>
      <c r="L34438">
        <v>6.9222999999999999</v>
      </c>
      <c r="M34438" s="1">
        <v>41441</v>
      </c>
      <c r="N34438" t="s">
        <v>165</v>
      </c>
      <c r="O34438" t="s">
        <v>12172</v>
      </c>
      <c r="P34438">
        <v>72</v>
      </c>
      <c r="Q34438">
        <v>8.99</v>
      </c>
      <c r="R34438">
        <v>8.99</v>
      </c>
      <c r="S34438">
        <v>6.9222999999999999</v>
      </c>
      <c r="T34438">
        <v>2.0676999999999999</v>
      </c>
      <c r="U34438">
        <v>2013</v>
      </c>
    </row>
    <row r="34439" spans="1:21" x14ac:dyDescent="0.3">
      <c r="A34439">
        <v>378</v>
      </c>
      <c r="B34439">
        <v>20130616</v>
      </c>
      <c r="C34439">
        <v>20130628</v>
      </c>
      <c r="D34439">
        <v>20130623</v>
      </c>
      <c r="E34439">
        <v>24860</v>
      </c>
      <c r="F34439">
        <v>1</v>
      </c>
      <c r="G34439">
        <v>98</v>
      </c>
      <c r="H34439">
        <v>10</v>
      </c>
      <c r="I34439">
        <v>1</v>
      </c>
      <c r="J34439">
        <v>0</v>
      </c>
      <c r="K34439">
        <v>1554.9478999999999</v>
      </c>
      <c r="L34439">
        <v>1554.9478999999999</v>
      </c>
      <c r="M34439" s="1">
        <v>41441</v>
      </c>
      <c r="N34439" t="s">
        <v>350</v>
      </c>
      <c r="O34439" t="s">
        <v>12173</v>
      </c>
      <c r="P34439">
        <v>65</v>
      </c>
      <c r="Q34439">
        <v>2443.35</v>
      </c>
      <c r="R34439">
        <v>2443.35</v>
      </c>
      <c r="S34439">
        <v>1554.9478999999999</v>
      </c>
      <c r="T34439">
        <v>888.40210000000002</v>
      </c>
      <c r="U34439">
        <v>2013</v>
      </c>
    </row>
    <row r="34440" spans="1:21" x14ac:dyDescent="0.3">
      <c r="A34440">
        <v>479</v>
      </c>
      <c r="B34440">
        <v>20130616</v>
      </c>
      <c r="C34440">
        <v>20130628</v>
      </c>
      <c r="D34440">
        <v>20130623</v>
      </c>
      <c r="E34440">
        <v>24860</v>
      </c>
      <c r="F34440">
        <v>1</v>
      </c>
      <c r="G34440">
        <v>98</v>
      </c>
      <c r="H34440">
        <v>10</v>
      </c>
      <c r="I34440">
        <v>1</v>
      </c>
      <c r="J34440">
        <v>0</v>
      </c>
      <c r="K34440">
        <v>3.3622999999999998</v>
      </c>
      <c r="L34440">
        <v>3.3622999999999998</v>
      </c>
      <c r="M34440" s="1">
        <v>41441</v>
      </c>
      <c r="N34440" t="s">
        <v>35</v>
      </c>
      <c r="O34440" t="s">
        <v>12173</v>
      </c>
      <c r="P34440">
        <v>65</v>
      </c>
      <c r="Q34440">
        <v>8.99</v>
      </c>
      <c r="R34440">
        <v>8.99</v>
      </c>
      <c r="S34440">
        <v>3.3622999999999998</v>
      </c>
      <c r="T34440">
        <v>5.6276999999999999</v>
      </c>
      <c r="U34440">
        <v>2013</v>
      </c>
    </row>
    <row r="34441" spans="1:21" x14ac:dyDescent="0.3">
      <c r="A34441">
        <v>477</v>
      </c>
      <c r="B34441">
        <v>20130616</v>
      </c>
      <c r="C34441">
        <v>20130628</v>
      </c>
      <c r="D34441">
        <v>20130623</v>
      </c>
      <c r="E34441">
        <v>24860</v>
      </c>
      <c r="F34441">
        <v>1</v>
      </c>
      <c r="G34441">
        <v>98</v>
      </c>
      <c r="H34441">
        <v>10</v>
      </c>
      <c r="I34441">
        <v>1</v>
      </c>
      <c r="J34441">
        <v>0</v>
      </c>
      <c r="K34441">
        <v>1.8663000000000001</v>
      </c>
      <c r="L34441">
        <v>1.8663000000000001</v>
      </c>
      <c r="M34441" s="1">
        <v>41441</v>
      </c>
      <c r="N34441" t="s">
        <v>47</v>
      </c>
      <c r="O34441" t="s">
        <v>12173</v>
      </c>
      <c r="P34441">
        <v>65</v>
      </c>
      <c r="Q34441">
        <v>4.99</v>
      </c>
      <c r="R34441">
        <v>4.99</v>
      </c>
      <c r="S34441">
        <v>1.8663000000000001</v>
      </c>
      <c r="T34441">
        <v>3.1236999999999999</v>
      </c>
      <c r="U34441">
        <v>2013</v>
      </c>
    </row>
    <row r="34442" spans="1:21" x14ac:dyDescent="0.3">
      <c r="A34442">
        <v>491</v>
      </c>
      <c r="B34442">
        <v>20130616</v>
      </c>
      <c r="C34442">
        <v>20130628</v>
      </c>
      <c r="D34442">
        <v>20130623</v>
      </c>
      <c r="E34442">
        <v>24860</v>
      </c>
      <c r="F34442">
        <v>1</v>
      </c>
      <c r="G34442">
        <v>98</v>
      </c>
      <c r="H34442">
        <v>10</v>
      </c>
      <c r="I34442">
        <v>1</v>
      </c>
      <c r="J34442">
        <v>0</v>
      </c>
      <c r="K34442">
        <v>41.572299999999998</v>
      </c>
      <c r="L34442">
        <v>41.572299999999998</v>
      </c>
      <c r="M34442" s="1">
        <v>41441</v>
      </c>
      <c r="N34442" t="s">
        <v>174</v>
      </c>
      <c r="O34442" t="s">
        <v>12173</v>
      </c>
      <c r="P34442">
        <v>65</v>
      </c>
      <c r="Q34442">
        <v>53.99</v>
      </c>
      <c r="R34442">
        <v>53.99</v>
      </c>
      <c r="S34442">
        <v>41.572299999999998</v>
      </c>
      <c r="T34442">
        <v>12.4177</v>
      </c>
      <c r="U34442">
        <v>2013</v>
      </c>
    </row>
    <row r="34443" spans="1:21" x14ac:dyDescent="0.3">
      <c r="A34443">
        <v>225</v>
      </c>
      <c r="B34443">
        <v>20130616</v>
      </c>
      <c r="C34443">
        <v>20130628</v>
      </c>
      <c r="D34443">
        <v>20130623</v>
      </c>
      <c r="E34443">
        <v>24860</v>
      </c>
      <c r="F34443">
        <v>1</v>
      </c>
      <c r="G34443">
        <v>98</v>
      </c>
      <c r="H34443">
        <v>10</v>
      </c>
      <c r="I34443">
        <v>1</v>
      </c>
      <c r="J34443">
        <v>0</v>
      </c>
      <c r="K34443">
        <v>6.9222999999999999</v>
      </c>
      <c r="L34443">
        <v>6.9222999999999999</v>
      </c>
      <c r="M34443" s="1">
        <v>41441</v>
      </c>
      <c r="N34443" t="s">
        <v>165</v>
      </c>
      <c r="O34443" t="s">
        <v>12173</v>
      </c>
      <c r="P34443">
        <v>65</v>
      </c>
      <c r="Q34443">
        <v>8.99</v>
      </c>
      <c r="R34443">
        <v>8.99</v>
      </c>
      <c r="S34443">
        <v>6.9222999999999999</v>
      </c>
      <c r="T34443">
        <v>2.0676999999999999</v>
      </c>
      <c r="U34443">
        <v>2013</v>
      </c>
    </row>
    <row r="34444" spans="1:21" x14ac:dyDescent="0.3">
      <c r="A34444">
        <v>590</v>
      </c>
      <c r="B34444">
        <v>20130616</v>
      </c>
      <c r="C34444">
        <v>20130628</v>
      </c>
      <c r="D34444">
        <v>20130623</v>
      </c>
      <c r="E34444">
        <v>17626</v>
      </c>
      <c r="F34444">
        <v>1</v>
      </c>
      <c r="G34444">
        <v>98</v>
      </c>
      <c r="H34444">
        <v>10</v>
      </c>
      <c r="I34444">
        <v>1</v>
      </c>
      <c r="J34444">
        <v>0</v>
      </c>
      <c r="K34444">
        <v>419.77839999999998</v>
      </c>
      <c r="L34444">
        <v>419.77839999999998</v>
      </c>
      <c r="M34444" s="1">
        <v>41441</v>
      </c>
      <c r="N34444" t="s">
        <v>426</v>
      </c>
      <c r="O34444" t="s">
        <v>12174</v>
      </c>
      <c r="P34444">
        <v>45</v>
      </c>
      <c r="Q34444">
        <v>769.49</v>
      </c>
      <c r="R34444">
        <v>769.49</v>
      </c>
      <c r="S34444">
        <v>419.77839999999998</v>
      </c>
      <c r="T34444">
        <v>349.71159999999998</v>
      </c>
      <c r="U34444">
        <v>2013</v>
      </c>
    </row>
    <row r="34445" spans="1:21" x14ac:dyDescent="0.3">
      <c r="A34445">
        <v>237</v>
      </c>
      <c r="B34445">
        <v>20130616</v>
      </c>
      <c r="C34445">
        <v>20130628</v>
      </c>
      <c r="D34445">
        <v>20130623</v>
      </c>
      <c r="E34445">
        <v>17626</v>
      </c>
      <c r="F34445">
        <v>1</v>
      </c>
      <c r="G34445">
        <v>98</v>
      </c>
      <c r="H34445">
        <v>10</v>
      </c>
      <c r="I34445">
        <v>1</v>
      </c>
      <c r="J34445">
        <v>0</v>
      </c>
      <c r="K34445">
        <v>38.4923</v>
      </c>
      <c r="L34445">
        <v>38.4923</v>
      </c>
      <c r="M34445" s="1">
        <v>41441</v>
      </c>
      <c r="N34445" t="s">
        <v>180</v>
      </c>
      <c r="O34445" t="s">
        <v>12174</v>
      </c>
      <c r="P34445">
        <v>45</v>
      </c>
      <c r="Q34445">
        <v>49.99</v>
      </c>
      <c r="R34445">
        <v>49.99</v>
      </c>
      <c r="S34445">
        <v>38.4923</v>
      </c>
      <c r="T34445">
        <v>11.4977</v>
      </c>
      <c r="U34445">
        <v>2013</v>
      </c>
    </row>
    <row r="34446" spans="1:21" x14ac:dyDescent="0.3">
      <c r="A34446">
        <v>589</v>
      </c>
      <c r="B34446">
        <v>20130616</v>
      </c>
      <c r="C34446">
        <v>20130628</v>
      </c>
      <c r="D34446">
        <v>20130623</v>
      </c>
      <c r="E34446">
        <v>20923</v>
      </c>
      <c r="F34446">
        <v>1</v>
      </c>
      <c r="G34446">
        <v>100</v>
      </c>
      <c r="H34446">
        <v>8</v>
      </c>
      <c r="I34446">
        <v>1</v>
      </c>
      <c r="J34446">
        <v>0</v>
      </c>
      <c r="K34446">
        <v>419.77839999999998</v>
      </c>
      <c r="L34446">
        <v>419.77839999999998</v>
      </c>
      <c r="M34446" s="1">
        <v>41441</v>
      </c>
      <c r="N34446" t="s">
        <v>431</v>
      </c>
      <c r="O34446" t="s">
        <v>5682</v>
      </c>
      <c r="P34446">
        <v>56</v>
      </c>
      <c r="Q34446">
        <v>769.49</v>
      </c>
      <c r="R34446">
        <v>769.49</v>
      </c>
      <c r="S34446">
        <v>419.77839999999998</v>
      </c>
      <c r="T34446">
        <v>349.71159999999998</v>
      </c>
      <c r="U34446">
        <v>2013</v>
      </c>
    </row>
    <row r="34447" spans="1:21" x14ac:dyDescent="0.3">
      <c r="A34447">
        <v>478</v>
      </c>
      <c r="B34447">
        <v>20130616</v>
      </c>
      <c r="C34447">
        <v>20130628</v>
      </c>
      <c r="D34447">
        <v>20130623</v>
      </c>
      <c r="E34447">
        <v>20923</v>
      </c>
      <c r="F34447">
        <v>1</v>
      </c>
      <c r="G34447">
        <v>100</v>
      </c>
      <c r="H34447">
        <v>8</v>
      </c>
      <c r="I34447">
        <v>1</v>
      </c>
      <c r="J34447">
        <v>0</v>
      </c>
      <c r="K34447">
        <v>3.7363</v>
      </c>
      <c r="L34447">
        <v>3.7363</v>
      </c>
      <c r="M34447" s="1">
        <v>41441</v>
      </c>
      <c r="N34447" t="s">
        <v>183</v>
      </c>
      <c r="O34447" t="s">
        <v>5682</v>
      </c>
      <c r="P34447">
        <v>56</v>
      </c>
      <c r="Q34447">
        <v>9.99</v>
      </c>
      <c r="R34447">
        <v>9.99</v>
      </c>
      <c r="S34447">
        <v>3.7363</v>
      </c>
      <c r="T34447">
        <v>6.2537000000000003</v>
      </c>
      <c r="U34447">
        <v>2013</v>
      </c>
    </row>
    <row r="34448" spans="1:21" x14ac:dyDescent="0.3">
      <c r="A34448">
        <v>217</v>
      </c>
      <c r="B34448">
        <v>20130616</v>
      </c>
      <c r="C34448">
        <v>20130628</v>
      </c>
      <c r="D34448">
        <v>20130623</v>
      </c>
      <c r="E34448">
        <v>20923</v>
      </c>
      <c r="F34448">
        <v>1</v>
      </c>
      <c r="G34448">
        <v>100</v>
      </c>
      <c r="H34448">
        <v>8</v>
      </c>
      <c r="I34448">
        <v>1</v>
      </c>
      <c r="J34448">
        <v>0</v>
      </c>
      <c r="K34448">
        <v>13.0863</v>
      </c>
      <c r="L34448">
        <v>13.0863</v>
      </c>
      <c r="M34448" s="1">
        <v>41441</v>
      </c>
      <c r="N34448" t="s">
        <v>69</v>
      </c>
      <c r="O34448" t="s">
        <v>5682</v>
      </c>
      <c r="P34448">
        <v>56</v>
      </c>
      <c r="Q34448">
        <v>34.99</v>
      </c>
      <c r="R34448">
        <v>34.99</v>
      </c>
      <c r="S34448">
        <v>13.0863</v>
      </c>
      <c r="T34448">
        <v>21.903700000000001</v>
      </c>
      <c r="U34448">
        <v>2013</v>
      </c>
    </row>
    <row r="34449" spans="1:21" x14ac:dyDescent="0.3">
      <c r="A34449">
        <v>234</v>
      </c>
      <c r="B34449">
        <v>20130616</v>
      </c>
      <c r="C34449">
        <v>20130628</v>
      </c>
      <c r="D34449">
        <v>20130623</v>
      </c>
      <c r="E34449">
        <v>11851</v>
      </c>
      <c r="F34449">
        <v>1</v>
      </c>
      <c r="G34449">
        <v>100</v>
      </c>
      <c r="H34449">
        <v>4</v>
      </c>
      <c r="I34449">
        <v>1</v>
      </c>
      <c r="J34449">
        <v>0</v>
      </c>
      <c r="K34449">
        <v>38.4923</v>
      </c>
      <c r="L34449">
        <v>38.4923</v>
      </c>
      <c r="M34449" s="1">
        <v>41441</v>
      </c>
      <c r="N34449" t="s">
        <v>163</v>
      </c>
      <c r="O34449" t="s">
        <v>764</v>
      </c>
      <c r="P34449">
        <v>56</v>
      </c>
      <c r="Q34449">
        <v>49.99</v>
      </c>
      <c r="R34449">
        <v>49.99</v>
      </c>
      <c r="S34449">
        <v>38.4923</v>
      </c>
      <c r="T34449">
        <v>11.4977</v>
      </c>
      <c r="U34449">
        <v>2013</v>
      </c>
    </row>
    <row r="34450" spans="1:21" x14ac:dyDescent="0.3">
      <c r="A34450">
        <v>529</v>
      </c>
      <c r="B34450">
        <v>20130616</v>
      </c>
      <c r="C34450">
        <v>20130628</v>
      </c>
      <c r="D34450">
        <v>20130623</v>
      </c>
      <c r="E34450">
        <v>29253</v>
      </c>
      <c r="F34450">
        <v>1</v>
      </c>
      <c r="G34450">
        <v>100</v>
      </c>
      <c r="H34450">
        <v>4</v>
      </c>
      <c r="I34450">
        <v>1</v>
      </c>
      <c r="J34450">
        <v>0</v>
      </c>
      <c r="K34450">
        <v>1.4923</v>
      </c>
      <c r="L34450">
        <v>1.4923</v>
      </c>
      <c r="M34450" s="1">
        <v>41441</v>
      </c>
      <c r="N34450" t="s">
        <v>90</v>
      </c>
      <c r="O34450" t="s">
        <v>12175</v>
      </c>
      <c r="P34450">
        <v>58</v>
      </c>
      <c r="Q34450">
        <v>3.99</v>
      </c>
      <c r="R34450">
        <v>3.99</v>
      </c>
      <c r="S34450">
        <v>1.4923</v>
      </c>
      <c r="T34450">
        <v>2.4977</v>
      </c>
      <c r="U34450">
        <v>2013</v>
      </c>
    </row>
    <row r="34451" spans="1:21" x14ac:dyDescent="0.3">
      <c r="A34451">
        <v>463</v>
      </c>
      <c r="B34451">
        <v>20130616</v>
      </c>
      <c r="C34451">
        <v>20130628</v>
      </c>
      <c r="D34451">
        <v>20130623</v>
      </c>
      <c r="E34451">
        <v>29253</v>
      </c>
      <c r="F34451">
        <v>1</v>
      </c>
      <c r="G34451">
        <v>100</v>
      </c>
      <c r="H34451">
        <v>4</v>
      </c>
      <c r="I34451">
        <v>1</v>
      </c>
      <c r="J34451">
        <v>0</v>
      </c>
      <c r="K34451">
        <v>9.1593</v>
      </c>
      <c r="L34451">
        <v>9.1593</v>
      </c>
      <c r="M34451" s="1">
        <v>41441</v>
      </c>
      <c r="N34451" t="s">
        <v>175</v>
      </c>
      <c r="O34451" t="s">
        <v>12175</v>
      </c>
      <c r="P34451">
        <v>58</v>
      </c>
      <c r="Q34451">
        <v>24.49</v>
      </c>
      <c r="R34451">
        <v>24.49</v>
      </c>
      <c r="S34451">
        <v>9.1593</v>
      </c>
      <c r="T34451">
        <v>15.3307</v>
      </c>
      <c r="U34451">
        <v>2013</v>
      </c>
    </row>
    <row r="34452" spans="1:21" x14ac:dyDescent="0.3">
      <c r="A34452">
        <v>217</v>
      </c>
      <c r="B34452">
        <v>20130616</v>
      </c>
      <c r="C34452">
        <v>20130628</v>
      </c>
      <c r="D34452">
        <v>20130623</v>
      </c>
      <c r="E34452">
        <v>29253</v>
      </c>
      <c r="F34452">
        <v>1</v>
      </c>
      <c r="G34452">
        <v>100</v>
      </c>
      <c r="H34452">
        <v>4</v>
      </c>
      <c r="I34452">
        <v>1</v>
      </c>
      <c r="J34452">
        <v>0</v>
      </c>
      <c r="K34452">
        <v>13.0863</v>
      </c>
      <c r="L34452">
        <v>13.0863</v>
      </c>
      <c r="M34452" s="1">
        <v>41441</v>
      </c>
      <c r="N34452" t="s">
        <v>69</v>
      </c>
      <c r="O34452" t="s">
        <v>12175</v>
      </c>
      <c r="P34452">
        <v>58</v>
      </c>
      <c r="Q34452">
        <v>34.99</v>
      </c>
      <c r="R34452">
        <v>34.99</v>
      </c>
      <c r="S34452">
        <v>13.0863</v>
      </c>
      <c r="T34452">
        <v>21.903700000000001</v>
      </c>
      <c r="U34452">
        <v>2013</v>
      </c>
    </row>
    <row r="34453" spans="1:21" x14ac:dyDescent="0.3">
      <c r="A34453">
        <v>541</v>
      </c>
      <c r="B34453">
        <v>20130616</v>
      </c>
      <c r="C34453">
        <v>20130628</v>
      </c>
      <c r="D34453">
        <v>20130623</v>
      </c>
      <c r="E34453">
        <v>11331</v>
      </c>
      <c r="F34453">
        <v>1</v>
      </c>
      <c r="G34453">
        <v>19</v>
      </c>
      <c r="H34453">
        <v>6</v>
      </c>
      <c r="I34453">
        <v>1</v>
      </c>
      <c r="J34453">
        <v>0</v>
      </c>
      <c r="K34453">
        <v>10.8423</v>
      </c>
      <c r="L34453">
        <v>10.8423</v>
      </c>
      <c r="M34453" s="1">
        <v>41441</v>
      </c>
      <c r="N34453" t="s">
        <v>193</v>
      </c>
      <c r="O34453" t="s">
        <v>66</v>
      </c>
      <c r="P34453">
        <v>51</v>
      </c>
      <c r="Q34453">
        <v>28.99</v>
      </c>
      <c r="R34453">
        <v>28.99</v>
      </c>
      <c r="S34453">
        <v>10.8423</v>
      </c>
      <c r="T34453">
        <v>18.1477</v>
      </c>
      <c r="U34453">
        <v>2013</v>
      </c>
    </row>
    <row r="34454" spans="1:21" x14ac:dyDescent="0.3">
      <c r="A34454">
        <v>538</v>
      </c>
      <c r="B34454">
        <v>20130616</v>
      </c>
      <c r="C34454">
        <v>20130628</v>
      </c>
      <c r="D34454">
        <v>20130623</v>
      </c>
      <c r="E34454">
        <v>28055</v>
      </c>
      <c r="F34454">
        <v>1</v>
      </c>
      <c r="G34454">
        <v>100</v>
      </c>
      <c r="H34454">
        <v>1</v>
      </c>
      <c r="I34454">
        <v>1</v>
      </c>
      <c r="J34454">
        <v>0</v>
      </c>
      <c r="K34454">
        <v>8.0373000000000001</v>
      </c>
      <c r="L34454">
        <v>8.0373000000000001</v>
      </c>
      <c r="M34454" s="1">
        <v>41441</v>
      </c>
      <c r="N34454" t="s">
        <v>77</v>
      </c>
      <c r="O34454" t="s">
        <v>12176</v>
      </c>
      <c r="P34454">
        <v>61</v>
      </c>
      <c r="Q34454">
        <v>21.49</v>
      </c>
      <c r="R34454">
        <v>21.49</v>
      </c>
      <c r="S34454">
        <v>8.0373000000000001</v>
      </c>
      <c r="T34454">
        <v>13.4527</v>
      </c>
      <c r="U34454">
        <v>2013</v>
      </c>
    </row>
    <row r="34455" spans="1:21" x14ac:dyDescent="0.3">
      <c r="A34455">
        <v>489</v>
      </c>
      <c r="B34455">
        <v>20130616</v>
      </c>
      <c r="C34455">
        <v>20130628</v>
      </c>
      <c r="D34455">
        <v>20130623</v>
      </c>
      <c r="E34455">
        <v>28055</v>
      </c>
      <c r="F34455">
        <v>1</v>
      </c>
      <c r="G34455">
        <v>100</v>
      </c>
      <c r="H34455">
        <v>1</v>
      </c>
      <c r="I34455">
        <v>1</v>
      </c>
      <c r="J34455">
        <v>0</v>
      </c>
      <c r="K34455">
        <v>41.572299999999998</v>
      </c>
      <c r="L34455">
        <v>41.572299999999998</v>
      </c>
      <c r="M34455" s="1">
        <v>41441</v>
      </c>
      <c r="N34455" t="s">
        <v>184</v>
      </c>
      <c r="O34455" t="s">
        <v>12176</v>
      </c>
      <c r="P34455">
        <v>61</v>
      </c>
      <c r="Q34455">
        <v>53.99</v>
      </c>
      <c r="R34455">
        <v>53.99</v>
      </c>
      <c r="S34455">
        <v>41.572299999999998</v>
      </c>
      <c r="T34455">
        <v>12.4177</v>
      </c>
      <c r="U34455">
        <v>2013</v>
      </c>
    </row>
    <row r="34456" spans="1:21" x14ac:dyDescent="0.3">
      <c r="A34456">
        <v>530</v>
      </c>
      <c r="B34456">
        <v>20130616</v>
      </c>
      <c r="C34456">
        <v>20130628</v>
      </c>
      <c r="D34456">
        <v>20130623</v>
      </c>
      <c r="E34456">
        <v>19642</v>
      </c>
      <c r="F34456">
        <v>1</v>
      </c>
      <c r="G34456">
        <v>19</v>
      </c>
      <c r="H34456">
        <v>6</v>
      </c>
      <c r="I34456">
        <v>1</v>
      </c>
      <c r="J34456">
        <v>0</v>
      </c>
      <c r="K34456">
        <v>1.8663000000000001</v>
      </c>
      <c r="L34456">
        <v>1.8663000000000001</v>
      </c>
      <c r="M34456" s="1">
        <v>41441</v>
      </c>
      <c r="N34456" t="s">
        <v>140</v>
      </c>
      <c r="O34456" t="s">
        <v>5215</v>
      </c>
      <c r="P34456">
        <v>41</v>
      </c>
      <c r="Q34456">
        <v>4.99</v>
      </c>
      <c r="R34456">
        <v>4.99</v>
      </c>
      <c r="S34456">
        <v>1.8663000000000001</v>
      </c>
      <c r="T34456">
        <v>3.1236999999999999</v>
      </c>
      <c r="U34456">
        <v>2013</v>
      </c>
    </row>
    <row r="34457" spans="1:21" x14ac:dyDescent="0.3">
      <c r="A34457">
        <v>217</v>
      </c>
      <c r="B34457">
        <v>20130616</v>
      </c>
      <c r="C34457">
        <v>20130628</v>
      </c>
      <c r="D34457">
        <v>20130623</v>
      </c>
      <c r="E34457">
        <v>19642</v>
      </c>
      <c r="F34457">
        <v>1</v>
      </c>
      <c r="G34457">
        <v>19</v>
      </c>
      <c r="H34457">
        <v>6</v>
      </c>
      <c r="I34457">
        <v>1</v>
      </c>
      <c r="J34457">
        <v>0</v>
      </c>
      <c r="K34457">
        <v>13.0863</v>
      </c>
      <c r="L34457">
        <v>13.0863</v>
      </c>
      <c r="M34457" s="1">
        <v>41441</v>
      </c>
      <c r="N34457" t="s">
        <v>69</v>
      </c>
      <c r="O34457" t="s">
        <v>5215</v>
      </c>
      <c r="P34457">
        <v>41</v>
      </c>
      <c r="Q34457">
        <v>34.99</v>
      </c>
      <c r="R34457">
        <v>34.99</v>
      </c>
      <c r="S34457">
        <v>13.0863</v>
      </c>
      <c r="T34457">
        <v>21.903700000000001</v>
      </c>
      <c r="U34457">
        <v>2013</v>
      </c>
    </row>
    <row r="34458" spans="1:21" x14ac:dyDescent="0.3">
      <c r="A34458">
        <v>535</v>
      </c>
      <c r="B34458">
        <v>20130616</v>
      </c>
      <c r="C34458">
        <v>20130628</v>
      </c>
      <c r="D34458">
        <v>20130623</v>
      </c>
      <c r="E34458">
        <v>25003</v>
      </c>
      <c r="F34458">
        <v>1</v>
      </c>
      <c r="G34458">
        <v>100</v>
      </c>
      <c r="H34458">
        <v>1</v>
      </c>
      <c r="I34458">
        <v>1</v>
      </c>
      <c r="J34458">
        <v>0</v>
      </c>
      <c r="K34458">
        <v>9.3462999999999994</v>
      </c>
      <c r="L34458">
        <v>9.3462999999999994</v>
      </c>
      <c r="M34458" s="1">
        <v>41441</v>
      </c>
      <c r="N34458" t="s">
        <v>156</v>
      </c>
      <c r="O34458" t="s">
        <v>12177</v>
      </c>
      <c r="P34458">
        <v>41</v>
      </c>
      <c r="Q34458">
        <v>24.99</v>
      </c>
      <c r="R34458">
        <v>24.99</v>
      </c>
      <c r="S34458">
        <v>9.3462999999999994</v>
      </c>
      <c r="T34458">
        <v>15.643700000000001</v>
      </c>
      <c r="U34458">
        <v>2013</v>
      </c>
    </row>
    <row r="34459" spans="1:21" x14ac:dyDescent="0.3">
      <c r="A34459">
        <v>465</v>
      </c>
      <c r="B34459">
        <v>20130616</v>
      </c>
      <c r="C34459">
        <v>20130628</v>
      </c>
      <c r="D34459">
        <v>20130623</v>
      </c>
      <c r="E34459">
        <v>25003</v>
      </c>
      <c r="F34459">
        <v>1</v>
      </c>
      <c r="G34459">
        <v>100</v>
      </c>
      <c r="H34459">
        <v>1</v>
      </c>
      <c r="I34459">
        <v>1</v>
      </c>
      <c r="J34459">
        <v>0</v>
      </c>
      <c r="K34459">
        <v>9.1593</v>
      </c>
      <c r="L34459">
        <v>9.1593</v>
      </c>
      <c r="M34459" s="1">
        <v>41441</v>
      </c>
      <c r="N34459" t="s">
        <v>162</v>
      </c>
      <c r="O34459" t="s">
        <v>12177</v>
      </c>
      <c r="P34459">
        <v>41</v>
      </c>
      <c r="Q34459">
        <v>24.49</v>
      </c>
      <c r="R34459">
        <v>24.49</v>
      </c>
      <c r="S34459">
        <v>9.1593</v>
      </c>
      <c r="T34459">
        <v>15.3307</v>
      </c>
      <c r="U34459">
        <v>2013</v>
      </c>
    </row>
    <row r="34460" spans="1:21" x14ac:dyDescent="0.3">
      <c r="A34460">
        <v>535</v>
      </c>
      <c r="B34460">
        <v>20130616</v>
      </c>
      <c r="C34460">
        <v>20130628</v>
      </c>
      <c r="D34460">
        <v>20130623</v>
      </c>
      <c r="E34460">
        <v>24929</v>
      </c>
      <c r="F34460">
        <v>1</v>
      </c>
      <c r="G34460">
        <v>100</v>
      </c>
      <c r="H34460">
        <v>1</v>
      </c>
      <c r="I34460">
        <v>1</v>
      </c>
      <c r="J34460">
        <v>0</v>
      </c>
      <c r="K34460">
        <v>9.3462999999999994</v>
      </c>
      <c r="L34460">
        <v>9.3462999999999994</v>
      </c>
      <c r="M34460" s="1">
        <v>41441</v>
      </c>
      <c r="N34460" t="s">
        <v>156</v>
      </c>
      <c r="O34460" t="s">
        <v>12178</v>
      </c>
      <c r="P34460">
        <v>71</v>
      </c>
      <c r="Q34460">
        <v>24.99</v>
      </c>
      <c r="R34460">
        <v>24.99</v>
      </c>
      <c r="S34460">
        <v>9.3462999999999994</v>
      </c>
      <c r="T34460">
        <v>15.643700000000001</v>
      </c>
      <c r="U34460">
        <v>2013</v>
      </c>
    </row>
    <row r="34461" spans="1:21" x14ac:dyDescent="0.3">
      <c r="A34461">
        <v>528</v>
      </c>
      <c r="B34461">
        <v>20130616</v>
      </c>
      <c r="C34461">
        <v>20130628</v>
      </c>
      <c r="D34461">
        <v>20130623</v>
      </c>
      <c r="E34461">
        <v>24929</v>
      </c>
      <c r="F34461">
        <v>1</v>
      </c>
      <c r="G34461">
        <v>100</v>
      </c>
      <c r="H34461">
        <v>1</v>
      </c>
      <c r="I34461">
        <v>1</v>
      </c>
      <c r="J34461">
        <v>0</v>
      </c>
      <c r="K34461">
        <v>1.8663000000000001</v>
      </c>
      <c r="L34461">
        <v>1.8663000000000001</v>
      </c>
      <c r="M34461" s="1">
        <v>41441</v>
      </c>
      <c r="N34461" t="s">
        <v>148</v>
      </c>
      <c r="O34461" t="s">
        <v>12178</v>
      </c>
      <c r="P34461">
        <v>71</v>
      </c>
      <c r="Q34461">
        <v>4.99</v>
      </c>
      <c r="R34461">
        <v>4.99</v>
      </c>
      <c r="S34461">
        <v>1.8663000000000001</v>
      </c>
      <c r="T34461">
        <v>3.1236999999999999</v>
      </c>
      <c r="U34461">
        <v>2013</v>
      </c>
    </row>
    <row r="34462" spans="1:21" x14ac:dyDescent="0.3">
      <c r="A34462">
        <v>217</v>
      </c>
      <c r="B34462">
        <v>20130616</v>
      </c>
      <c r="C34462">
        <v>20130628</v>
      </c>
      <c r="D34462">
        <v>20130623</v>
      </c>
      <c r="E34462">
        <v>24929</v>
      </c>
      <c r="F34462">
        <v>1</v>
      </c>
      <c r="G34462">
        <v>100</v>
      </c>
      <c r="H34462">
        <v>1</v>
      </c>
      <c r="I34462">
        <v>1</v>
      </c>
      <c r="J34462">
        <v>0</v>
      </c>
      <c r="K34462">
        <v>13.0863</v>
      </c>
      <c r="L34462">
        <v>13.0863</v>
      </c>
      <c r="M34462" s="1">
        <v>41441</v>
      </c>
      <c r="N34462" t="s">
        <v>69</v>
      </c>
      <c r="O34462" t="s">
        <v>12178</v>
      </c>
      <c r="P34462">
        <v>71</v>
      </c>
      <c r="Q34462">
        <v>34.99</v>
      </c>
      <c r="R34462">
        <v>34.99</v>
      </c>
      <c r="S34462">
        <v>13.0863</v>
      </c>
      <c r="T34462">
        <v>21.903700000000001</v>
      </c>
      <c r="U34462">
        <v>2013</v>
      </c>
    </row>
    <row r="34463" spans="1:21" x14ac:dyDescent="0.3">
      <c r="A34463">
        <v>536</v>
      </c>
      <c r="B34463">
        <v>20130616</v>
      </c>
      <c r="C34463">
        <v>20130628</v>
      </c>
      <c r="D34463">
        <v>20130623</v>
      </c>
      <c r="E34463">
        <v>23367</v>
      </c>
      <c r="F34463">
        <v>1</v>
      </c>
      <c r="G34463">
        <v>100</v>
      </c>
      <c r="H34463">
        <v>1</v>
      </c>
      <c r="I34463">
        <v>1</v>
      </c>
      <c r="J34463">
        <v>0</v>
      </c>
      <c r="K34463">
        <v>11.2163</v>
      </c>
      <c r="L34463">
        <v>11.2163</v>
      </c>
      <c r="M34463" s="1">
        <v>41441</v>
      </c>
      <c r="N34463" t="s">
        <v>146</v>
      </c>
      <c r="O34463" t="s">
        <v>12179</v>
      </c>
      <c r="P34463">
        <v>55</v>
      </c>
      <c r="Q34463">
        <v>29.99</v>
      </c>
      <c r="R34463">
        <v>29.99</v>
      </c>
      <c r="S34463">
        <v>11.2163</v>
      </c>
      <c r="T34463">
        <v>18.773700000000002</v>
      </c>
      <c r="U34463">
        <v>2013</v>
      </c>
    </row>
    <row r="34464" spans="1:21" x14ac:dyDescent="0.3">
      <c r="A34464">
        <v>528</v>
      </c>
      <c r="B34464">
        <v>20130616</v>
      </c>
      <c r="C34464">
        <v>20130628</v>
      </c>
      <c r="D34464">
        <v>20130623</v>
      </c>
      <c r="E34464">
        <v>23367</v>
      </c>
      <c r="F34464">
        <v>1</v>
      </c>
      <c r="G34464">
        <v>100</v>
      </c>
      <c r="H34464">
        <v>1</v>
      </c>
      <c r="I34464">
        <v>1</v>
      </c>
      <c r="J34464">
        <v>0</v>
      </c>
      <c r="K34464">
        <v>1.8663000000000001</v>
      </c>
      <c r="L34464">
        <v>1.8663000000000001</v>
      </c>
      <c r="M34464" s="1">
        <v>41441</v>
      </c>
      <c r="N34464" t="s">
        <v>148</v>
      </c>
      <c r="O34464" t="s">
        <v>12179</v>
      </c>
      <c r="P34464">
        <v>55</v>
      </c>
      <c r="Q34464">
        <v>4.99</v>
      </c>
      <c r="R34464">
        <v>4.99</v>
      </c>
      <c r="S34464">
        <v>1.8663000000000001</v>
      </c>
      <c r="T34464">
        <v>3.1236999999999999</v>
      </c>
      <c r="U34464">
        <v>2013</v>
      </c>
    </row>
    <row r="34465" spans="1:21" x14ac:dyDescent="0.3">
      <c r="A34465">
        <v>222</v>
      </c>
      <c r="B34465">
        <v>20130616</v>
      </c>
      <c r="C34465">
        <v>20130628</v>
      </c>
      <c r="D34465">
        <v>20130623</v>
      </c>
      <c r="E34465">
        <v>23367</v>
      </c>
      <c r="F34465">
        <v>1</v>
      </c>
      <c r="G34465">
        <v>100</v>
      </c>
      <c r="H34465">
        <v>1</v>
      </c>
      <c r="I34465">
        <v>1</v>
      </c>
      <c r="J34465">
        <v>0</v>
      </c>
      <c r="K34465">
        <v>13.0863</v>
      </c>
      <c r="L34465">
        <v>13.0863</v>
      </c>
      <c r="M34465" s="1">
        <v>41441</v>
      </c>
      <c r="N34465" t="s">
        <v>177</v>
      </c>
      <c r="O34465" t="s">
        <v>12179</v>
      </c>
      <c r="P34465">
        <v>55</v>
      </c>
      <c r="Q34465">
        <v>34.99</v>
      </c>
      <c r="R34465">
        <v>34.99</v>
      </c>
      <c r="S34465">
        <v>13.0863</v>
      </c>
      <c r="T34465">
        <v>21.903700000000001</v>
      </c>
      <c r="U34465">
        <v>2013</v>
      </c>
    </row>
    <row r="34466" spans="1:21" x14ac:dyDescent="0.3">
      <c r="A34466">
        <v>478</v>
      </c>
      <c r="B34466">
        <v>20130616</v>
      </c>
      <c r="C34466">
        <v>20130628</v>
      </c>
      <c r="D34466">
        <v>20130623</v>
      </c>
      <c r="E34466">
        <v>14119</v>
      </c>
      <c r="F34466">
        <v>1</v>
      </c>
      <c r="G34466">
        <v>19</v>
      </c>
      <c r="H34466">
        <v>6</v>
      </c>
      <c r="I34466">
        <v>1</v>
      </c>
      <c r="J34466">
        <v>0</v>
      </c>
      <c r="K34466">
        <v>3.7363</v>
      </c>
      <c r="L34466">
        <v>3.7363</v>
      </c>
      <c r="M34466" s="1">
        <v>41441</v>
      </c>
      <c r="N34466" t="s">
        <v>183</v>
      </c>
      <c r="O34466" t="s">
        <v>2376</v>
      </c>
      <c r="P34466">
        <v>52</v>
      </c>
      <c r="Q34466">
        <v>9.99</v>
      </c>
      <c r="R34466">
        <v>9.99</v>
      </c>
      <c r="S34466">
        <v>3.7363</v>
      </c>
      <c r="T34466">
        <v>6.2537000000000003</v>
      </c>
      <c r="U34466">
        <v>2013</v>
      </c>
    </row>
    <row r="34467" spans="1:21" x14ac:dyDescent="0.3">
      <c r="A34467">
        <v>477</v>
      </c>
      <c r="B34467">
        <v>20130616</v>
      </c>
      <c r="C34467">
        <v>20130628</v>
      </c>
      <c r="D34467">
        <v>20130623</v>
      </c>
      <c r="E34467">
        <v>14119</v>
      </c>
      <c r="F34467">
        <v>1</v>
      </c>
      <c r="G34467">
        <v>19</v>
      </c>
      <c r="H34467">
        <v>6</v>
      </c>
      <c r="I34467">
        <v>1</v>
      </c>
      <c r="J34467">
        <v>0</v>
      </c>
      <c r="K34467">
        <v>1.8663000000000001</v>
      </c>
      <c r="L34467">
        <v>1.8663000000000001</v>
      </c>
      <c r="M34467" s="1">
        <v>41441</v>
      </c>
      <c r="N34467" t="s">
        <v>47</v>
      </c>
      <c r="O34467" t="s">
        <v>2376</v>
      </c>
      <c r="P34467">
        <v>52</v>
      </c>
      <c r="Q34467">
        <v>4.99</v>
      </c>
      <c r="R34467">
        <v>4.99</v>
      </c>
      <c r="S34467">
        <v>1.8663000000000001</v>
      </c>
      <c r="T34467">
        <v>3.1236999999999999</v>
      </c>
      <c r="U34467">
        <v>2013</v>
      </c>
    </row>
    <row r="34468" spans="1:21" x14ac:dyDescent="0.3">
      <c r="A34468">
        <v>488</v>
      </c>
      <c r="B34468">
        <v>20130616</v>
      </c>
      <c r="C34468">
        <v>20130628</v>
      </c>
      <c r="D34468">
        <v>20130623</v>
      </c>
      <c r="E34468">
        <v>14119</v>
      </c>
      <c r="F34468">
        <v>1</v>
      </c>
      <c r="G34468">
        <v>19</v>
      </c>
      <c r="H34468">
        <v>6</v>
      </c>
      <c r="I34468">
        <v>1</v>
      </c>
      <c r="J34468">
        <v>0</v>
      </c>
      <c r="K34468">
        <v>41.572299999999998</v>
      </c>
      <c r="L34468">
        <v>41.572299999999998</v>
      </c>
      <c r="M34468" s="1">
        <v>41441</v>
      </c>
      <c r="N34468" t="s">
        <v>199</v>
      </c>
      <c r="O34468" t="s">
        <v>2376</v>
      </c>
      <c r="P34468">
        <v>52</v>
      </c>
      <c r="Q34468">
        <v>53.99</v>
      </c>
      <c r="R34468">
        <v>53.99</v>
      </c>
      <c r="S34468">
        <v>41.572299999999998</v>
      </c>
      <c r="T34468">
        <v>12.4177</v>
      </c>
      <c r="U34468">
        <v>2013</v>
      </c>
    </row>
    <row r="34469" spans="1:21" x14ac:dyDescent="0.3">
      <c r="A34469">
        <v>475</v>
      </c>
      <c r="B34469">
        <v>20130616</v>
      </c>
      <c r="C34469">
        <v>20130628</v>
      </c>
      <c r="D34469">
        <v>20130623</v>
      </c>
      <c r="E34469">
        <v>14291</v>
      </c>
      <c r="F34469">
        <v>1</v>
      </c>
      <c r="G34469">
        <v>19</v>
      </c>
      <c r="H34469">
        <v>6</v>
      </c>
      <c r="I34469">
        <v>1</v>
      </c>
      <c r="J34469">
        <v>0</v>
      </c>
      <c r="K34469">
        <v>26.176300000000001</v>
      </c>
      <c r="L34469">
        <v>26.176300000000001</v>
      </c>
      <c r="M34469" s="1">
        <v>41441</v>
      </c>
      <c r="N34469" t="s">
        <v>192</v>
      </c>
      <c r="O34469" t="s">
        <v>9234</v>
      </c>
      <c r="P34469">
        <v>62</v>
      </c>
      <c r="Q34469">
        <v>69.989999999999995</v>
      </c>
      <c r="R34469">
        <v>69.989999999999995</v>
      </c>
      <c r="S34469">
        <v>26.176300000000001</v>
      </c>
      <c r="T34469">
        <v>43.813699999999997</v>
      </c>
      <c r="U34469">
        <v>2013</v>
      </c>
    </row>
    <row r="34470" spans="1:21" x14ac:dyDescent="0.3">
      <c r="A34470">
        <v>475</v>
      </c>
      <c r="B34470">
        <v>20130616</v>
      </c>
      <c r="C34470">
        <v>20130628</v>
      </c>
      <c r="D34470">
        <v>20130623</v>
      </c>
      <c r="E34470">
        <v>19825</v>
      </c>
      <c r="F34470">
        <v>1</v>
      </c>
      <c r="G34470">
        <v>100</v>
      </c>
      <c r="H34470">
        <v>4</v>
      </c>
      <c r="I34470">
        <v>1</v>
      </c>
      <c r="J34470">
        <v>0</v>
      </c>
      <c r="K34470">
        <v>26.176300000000001</v>
      </c>
      <c r="L34470">
        <v>26.176300000000001</v>
      </c>
      <c r="M34470" s="1">
        <v>41441</v>
      </c>
      <c r="N34470" t="s">
        <v>192</v>
      </c>
      <c r="O34470" t="s">
        <v>12180</v>
      </c>
      <c r="P34470">
        <v>55</v>
      </c>
      <c r="Q34470">
        <v>69.989999999999995</v>
      </c>
      <c r="R34470">
        <v>69.989999999999995</v>
      </c>
      <c r="S34470">
        <v>26.176300000000001</v>
      </c>
      <c r="T34470">
        <v>43.813699999999997</v>
      </c>
      <c r="U34470">
        <v>2013</v>
      </c>
    </row>
    <row r="34471" spans="1:21" x14ac:dyDescent="0.3">
      <c r="A34471">
        <v>477</v>
      </c>
      <c r="B34471">
        <v>20130616</v>
      </c>
      <c r="C34471">
        <v>20130628</v>
      </c>
      <c r="D34471">
        <v>20130623</v>
      </c>
      <c r="E34471">
        <v>17538</v>
      </c>
      <c r="F34471">
        <v>1</v>
      </c>
      <c r="G34471">
        <v>100</v>
      </c>
      <c r="H34471">
        <v>4</v>
      </c>
      <c r="I34471">
        <v>1</v>
      </c>
      <c r="J34471">
        <v>0</v>
      </c>
      <c r="K34471">
        <v>1.8663000000000001</v>
      </c>
      <c r="L34471">
        <v>1.8663000000000001</v>
      </c>
      <c r="M34471" s="1">
        <v>41441</v>
      </c>
      <c r="N34471" t="s">
        <v>47</v>
      </c>
      <c r="O34471" t="s">
        <v>12181</v>
      </c>
      <c r="P34471">
        <v>49</v>
      </c>
      <c r="Q34471">
        <v>4.99</v>
      </c>
      <c r="R34471">
        <v>4.99</v>
      </c>
      <c r="S34471">
        <v>1.8663000000000001</v>
      </c>
      <c r="T34471">
        <v>3.1236999999999999</v>
      </c>
      <c r="U34471">
        <v>2013</v>
      </c>
    </row>
    <row r="34472" spans="1:21" x14ac:dyDescent="0.3">
      <c r="A34472">
        <v>477</v>
      </c>
      <c r="B34472">
        <v>20130616</v>
      </c>
      <c r="C34472">
        <v>20130628</v>
      </c>
      <c r="D34472">
        <v>20130623</v>
      </c>
      <c r="E34472">
        <v>18093</v>
      </c>
      <c r="F34472">
        <v>1</v>
      </c>
      <c r="G34472">
        <v>100</v>
      </c>
      <c r="H34472">
        <v>1</v>
      </c>
      <c r="I34472">
        <v>1</v>
      </c>
      <c r="J34472">
        <v>0</v>
      </c>
      <c r="K34472">
        <v>1.8663000000000001</v>
      </c>
      <c r="L34472">
        <v>1.8663000000000001</v>
      </c>
      <c r="M34472" s="1">
        <v>41441</v>
      </c>
      <c r="N34472" t="s">
        <v>47</v>
      </c>
      <c r="O34472" t="s">
        <v>12182</v>
      </c>
      <c r="P34472">
        <v>70</v>
      </c>
      <c r="Q34472">
        <v>4.99</v>
      </c>
      <c r="R34472">
        <v>4.99</v>
      </c>
      <c r="S34472">
        <v>1.8663000000000001</v>
      </c>
      <c r="T34472">
        <v>3.1236999999999999</v>
      </c>
      <c r="U34472">
        <v>2013</v>
      </c>
    </row>
    <row r="34473" spans="1:21" x14ac:dyDescent="0.3">
      <c r="A34473">
        <v>481</v>
      </c>
      <c r="B34473">
        <v>20130616</v>
      </c>
      <c r="C34473">
        <v>20130628</v>
      </c>
      <c r="D34473">
        <v>20130623</v>
      </c>
      <c r="E34473">
        <v>18093</v>
      </c>
      <c r="F34473">
        <v>1</v>
      </c>
      <c r="G34473">
        <v>100</v>
      </c>
      <c r="H34473">
        <v>1</v>
      </c>
      <c r="I34473">
        <v>1</v>
      </c>
      <c r="J34473">
        <v>0</v>
      </c>
      <c r="K34473">
        <v>3.3622999999999998</v>
      </c>
      <c r="L34473">
        <v>3.3622999999999998</v>
      </c>
      <c r="M34473" s="1">
        <v>41441</v>
      </c>
      <c r="N34473" t="s">
        <v>216</v>
      </c>
      <c r="O34473" t="s">
        <v>12182</v>
      </c>
      <c r="P34473">
        <v>70</v>
      </c>
      <c r="Q34473">
        <v>8.99</v>
      </c>
      <c r="R34473">
        <v>8.99</v>
      </c>
      <c r="S34473">
        <v>3.3622999999999998</v>
      </c>
      <c r="T34473">
        <v>5.6276999999999999</v>
      </c>
      <c r="U34473">
        <v>2013</v>
      </c>
    </row>
    <row r="34474" spans="1:21" x14ac:dyDescent="0.3">
      <c r="A34474">
        <v>477</v>
      </c>
      <c r="B34474">
        <v>20130616</v>
      </c>
      <c r="C34474">
        <v>20130628</v>
      </c>
      <c r="D34474">
        <v>20130623</v>
      </c>
      <c r="E34474">
        <v>16899</v>
      </c>
      <c r="F34474">
        <v>1</v>
      </c>
      <c r="G34474">
        <v>100</v>
      </c>
      <c r="H34474">
        <v>1</v>
      </c>
      <c r="I34474">
        <v>1</v>
      </c>
      <c r="J34474">
        <v>0</v>
      </c>
      <c r="K34474">
        <v>1.8663000000000001</v>
      </c>
      <c r="L34474">
        <v>1.8663000000000001</v>
      </c>
      <c r="M34474" s="1">
        <v>41441</v>
      </c>
      <c r="N34474" t="s">
        <v>47</v>
      </c>
      <c r="O34474" t="s">
        <v>12183</v>
      </c>
      <c r="P34474">
        <v>82</v>
      </c>
      <c r="Q34474">
        <v>4.99</v>
      </c>
      <c r="R34474">
        <v>4.99</v>
      </c>
      <c r="S34474">
        <v>1.8663000000000001</v>
      </c>
      <c r="T34474">
        <v>3.1236999999999999</v>
      </c>
      <c r="U34474">
        <v>2013</v>
      </c>
    </row>
    <row r="34475" spans="1:21" x14ac:dyDescent="0.3">
      <c r="A34475">
        <v>528</v>
      </c>
      <c r="B34475">
        <v>20130616</v>
      </c>
      <c r="C34475">
        <v>20130628</v>
      </c>
      <c r="D34475">
        <v>20130623</v>
      </c>
      <c r="E34475">
        <v>22332</v>
      </c>
      <c r="F34475">
        <v>1</v>
      </c>
      <c r="G34475">
        <v>19</v>
      </c>
      <c r="H34475">
        <v>6</v>
      </c>
      <c r="I34475">
        <v>1</v>
      </c>
      <c r="J34475">
        <v>0</v>
      </c>
      <c r="K34475">
        <v>1.8663000000000001</v>
      </c>
      <c r="L34475">
        <v>1.8663000000000001</v>
      </c>
      <c r="M34475" s="1">
        <v>41441</v>
      </c>
      <c r="N34475" t="s">
        <v>148</v>
      </c>
      <c r="O34475" t="s">
        <v>12184</v>
      </c>
      <c r="P34475">
        <v>88</v>
      </c>
      <c r="Q34475">
        <v>4.99</v>
      </c>
      <c r="R34475">
        <v>4.99</v>
      </c>
      <c r="S34475">
        <v>1.8663000000000001</v>
      </c>
      <c r="T34475">
        <v>3.1236999999999999</v>
      </c>
      <c r="U34475">
        <v>2013</v>
      </c>
    </row>
    <row r="34476" spans="1:21" x14ac:dyDescent="0.3">
      <c r="A34476">
        <v>222</v>
      </c>
      <c r="B34476">
        <v>20130616</v>
      </c>
      <c r="C34476">
        <v>20130628</v>
      </c>
      <c r="D34476">
        <v>20130623</v>
      </c>
      <c r="E34476">
        <v>22332</v>
      </c>
      <c r="F34476">
        <v>1</v>
      </c>
      <c r="G34476">
        <v>19</v>
      </c>
      <c r="H34476">
        <v>6</v>
      </c>
      <c r="I34476">
        <v>1</v>
      </c>
      <c r="J34476">
        <v>0</v>
      </c>
      <c r="K34476">
        <v>13.0863</v>
      </c>
      <c r="L34476">
        <v>13.0863</v>
      </c>
      <c r="M34476" s="1">
        <v>41441</v>
      </c>
      <c r="N34476" t="s">
        <v>177</v>
      </c>
      <c r="O34476" t="s">
        <v>12184</v>
      </c>
      <c r="P34476">
        <v>88</v>
      </c>
      <c r="Q34476">
        <v>34.99</v>
      </c>
      <c r="R34476">
        <v>34.99</v>
      </c>
      <c r="S34476">
        <v>13.0863</v>
      </c>
      <c r="T34476">
        <v>21.903700000000001</v>
      </c>
      <c r="U34476">
        <v>2013</v>
      </c>
    </row>
    <row r="34477" spans="1:21" x14ac:dyDescent="0.3">
      <c r="A34477">
        <v>485</v>
      </c>
      <c r="B34477">
        <v>20130616</v>
      </c>
      <c r="C34477">
        <v>20130628</v>
      </c>
      <c r="D34477">
        <v>20130623</v>
      </c>
      <c r="E34477">
        <v>16189</v>
      </c>
      <c r="F34477">
        <v>1</v>
      </c>
      <c r="G34477">
        <v>98</v>
      </c>
      <c r="H34477">
        <v>10</v>
      </c>
      <c r="I34477">
        <v>1</v>
      </c>
      <c r="J34477">
        <v>0</v>
      </c>
      <c r="K34477">
        <v>8.2204999999999995</v>
      </c>
      <c r="L34477">
        <v>8.2204999999999995</v>
      </c>
      <c r="M34477" s="1">
        <v>41441</v>
      </c>
      <c r="N34477" t="s">
        <v>159</v>
      </c>
      <c r="O34477" t="s">
        <v>3695</v>
      </c>
      <c r="P34477">
        <v>41</v>
      </c>
      <c r="Q34477">
        <v>21.98</v>
      </c>
      <c r="R34477">
        <v>21.98</v>
      </c>
      <c r="S34477">
        <v>8.2204999999999995</v>
      </c>
      <c r="T34477">
        <v>13.759499999999999</v>
      </c>
      <c r="U34477">
        <v>2013</v>
      </c>
    </row>
    <row r="34478" spans="1:21" x14ac:dyDescent="0.3">
      <c r="A34478">
        <v>214</v>
      </c>
      <c r="B34478">
        <v>20130616</v>
      </c>
      <c r="C34478">
        <v>20130628</v>
      </c>
      <c r="D34478">
        <v>20130623</v>
      </c>
      <c r="E34478">
        <v>16189</v>
      </c>
      <c r="F34478">
        <v>1</v>
      </c>
      <c r="G34478">
        <v>98</v>
      </c>
      <c r="H34478">
        <v>10</v>
      </c>
      <c r="I34478">
        <v>1</v>
      </c>
      <c r="J34478">
        <v>0</v>
      </c>
      <c r="K34478">
        <v>13.0863</v>
      </c>
      <c r="L34478">
        <v>13.0863</v>
      </c>
      <c r="M34478" s="1">
        <v>41441</v>
      </c>
      <c r="N34478" t="s">
        <v>172</v>
      </c>
      <c r="O34478" t="s">
        <v>3695</v>
      </c>
      <c r="P34478">
        <v>41</v>
      </c>
      <c r="Q34478">
        <v>34.99</v>
      </c>
      <c r="R34478">
        <v>34.99</v>
      </c>
      <c r="S34478">
        <v>13.0863</v>
      </c>
      <c r="T34478">
        <v>21.903700000000001</v>
      </c>
      <c r="U34478">
        <v>2013</v>
      </c>
    </row>
    <row r="34479" spans="1:21" x14ac:dyDescent="0.3">
      <c r="A34479">
        <v>225</v>
      </c>
      <c r="B34479">
        <v>20130616</v>
      </c>
      <c r="C34479">
        <v>20130628</v>
      </c>
      <c r="D34479">
        <v>20130623</v>
      </c>
      <c r="E34479">
        <v>16189</v>
      </c>
      <c r="F34479">
        <v>1</v>
      </c>
      <c r="G34479">
        <v>98</v>
      </c>
      <c r="H34479">
        <v>10</v>
      </c>
      <c r="I34479">
        <v>1</v>
      </c>
      <c r="J34479">
        <v>0</v>
      </c>
      <c r="K34479">
        <v>6.9222999999999999</v>
      </c>
      <c r="L34479">
        <v>6.9222999999999999</v>
      </c>
      <c r="M34479" s="1">
        <v>41441</v>
      </c>
      <c r="N34479" t="s">
        <v>165</v>
      </c>
      <c r="O34479" t="s">
        <v>3695</v>
      </c>
      <c r="P34479">
        <v>41</v>
      </c>
      <c r="Q34479">
        <v>8.99</v>
      </c>
      <c r="R34479">
        <v>8.99</v>
      </c>
      <c r="S34479">
        <v>6.9222999999999999</v>
      </c>
      <c r="T34479">
        <v>2.0676999999999999</v>
      </c>
      <c r="U34479">
        <v>2013</v>
      </c>
    </row>
    <row r="34480" spans="1:21" x14ac:dyDescent="0.3">
      <c r="A34480">
        <v>528</v>
      </c>
      <c r="B34480">
        <v>20130616</v>
      </c>
      <c r="C34480">
        <v>20130628</v>
      </c>
      <c r="D34480">
        <v>20130623</v>
      </c>
      <c r="E34480">
        <v>17802</v>
      </c>
      <c r="F34480">
        <v>1</v>
      </c>
      <c r="G34480">
        <v>100</v>
      </c>
      <c r="H34480">
        <v>8</v>
      </c>
      <c r="I34480">
        <v>1</v>
      </c>
      <c r="J34480">
        <v>0</v>
      </c>
      <c r="K34480">
        <v>1.8663000000000001</v>
      </c>
      <c r="L34480">
        <v>1.8663000000000001</v>
      </c>
      <c r="M34480" s="1">
        <v>41441</v>
      </c>
      <c r="N34480" t="s">
        <v>148</v>
      </c>
      <c r="O34480" t="s">
        <v>12185</v>
      </c>
      <c r="P34480">
        <v>55</v>
      </c>
      <c r="Q34480">
        <v>4.99</v>
      </c>
      <c r="R34480">
        <v>4.99</v>
      </c>
      <c r="S34480">
        <v>1.8663000000000001</v>
      </c>
      <c r="T34480">
        <v>3.1236999999999999</v>
      </c>
      <c r="U34480">
        <v>2013</v>
      </c>
    </row>
    <row r="34481" spans="1:21" x14ac:dyDescent="0.3">
      <c r="A34481">
        <v>535</v>
      </c>
      <c r="B34481">
        <v>20130616</v>
      </c>
      <c r="C34481">
        <v>20130628</v>
      </c>
      <c r="D34481">
        <v>20130623</v>
      </c>
      <c r="E34481">
        <v>17802</v>
      </c>
      <c r="F34481">
        <v>1</v>
      </c>
      <c r="G34481">
        <v>100</v>
      </c>
      <c r="H34481">
        <v>8</v>
      </c>
      <c r="I34481">
        <v>1</v>
      </c>
      <c r="J34481">
        <v>0</v>
      </c>
      <c r="K34481">
        <v>9.3462999999999994</v>
      </c>
      <c r="L34481">
        <v>9.3462999999999994</v>
      </c>
      <c r="M34481" s="1">
        <v>41441</v>
      </c>
      <c r="N34481" t="s">
        <v>156</v>
      </c>
      <c r="O34481" t="s">
        <v>12185</v>
      </c>
      <c r="P34481">
        <v>55</v>
      </c>
      <c r="Q34481">
        <v>24.99</v>
      </c>
      <c r="R34481">
        <v>24.99</v>
      </c>
      <c r="S34481">
        <v>9.3462999999999994</v>
      </c>
      <c r="T34481">
        <v>15.643700000000001</v>
      </c>
      <c r="U34481">
        <v>2013</v>
      </c>
    </row>
    <row r="34482" spans="1:21" x14ac:dyDescent="0.3">
      <c r="A34482">
        <v>485</v>
      </c>
      <c r="B34482">
        <v>20130616</v>
      </c>
      <c r="C34482">
        <v>20130628</v>
      </c>
      <c r="D34482">
        <v>20130623</v>
      </c>
      <c r="E34482">
        <v>17802</v>
      </c>
      <c r="F34482">
        <v>1</v>
      </c>
      <c r="G34482">
        <v>100</v>
      </c>
      <c r="H34482">
        <v>8</v>
      </c>
      <c r="I34482">
        <v>1</v>
      </c>
      <c r="J34482">
        <v>0</v>
      </c>
      <c r="K34482">
        <v>8.2204999999999995</v>
      </c>
      <c r="L34482">
        <v>8.2204999999999995</v>
      </c>
      <c r="M34482" s="1">
        <v>41441</v>
      </c>
      <c r="N34482" t="s">
        <v>159</v>
      </c>
      <c r="O34482" t="s">
        <v>12185</v>
      </c>
      <c r="P34482">
        <v>55</v>
      </c>
      <c r="Q34482">
        <v>21.98</v>
      </c>
      <c r="R34482">
        <v>21.98</v>
      </c>
      <c r="S34482">
        <v>8.2204999999999995</v>
      </c>
      <c r="T34482">
        <v>13.759499999999999</v>
      </c>
      <c r="U34482">
        <v>2013</v>
      </c>
    </row>
    <row r="34483" spans="1:21" x14ac:dyDescent="0.3">
      <c r="A34483">
        <v>214</v>
      </c>
      <c r="B34483">
        <v>20130616</v>
      </c>
      <c r="C34483">
        <v>20130628</v>
      </c>
      <c r="D34483">
        <v>20130623</v>
      </c>
      <c r="E34483">
        <v>17802</v>
      </c>
      <c r="F34483">
        <v>1</v>
      </c>
      <c r="G34483">
        <v>100</v>
      </c>
      <c r="H34483">
        <v>8</v>
      </c>
      <c r="I34483">
        <v>1</v>
      </c>
      <c r="J34483">
        <v>0</v>
      </c>
      <c r="K34483">
        <v>13.0863</v>
      </c>
      <c r="L34483">
        <v>13.0863</v>
      </c>
      <c r="M34483" s="1">
        <v>41441</v>
      </c>
      <c r="N34483" t="s">
        <v>172</v>
      </c>
      <c r="O34483" t="s">
        <v>12185</v>
      </c>
      <c r="P34483">
        <v>55</v>
      </c>
      <c r="Q34483">
        <v>34.99</v>
      </c>
      <c r="R34483">
        <v>34.99</v>
      </c>
      <c r="S34483">
        <v>13.0863</v>
      </c>
      <c r="T34483">
        <v>21.903700000000001</v>
      </c>
      <c r="U34483">
        <v>2013</v>
      </c>
    </row>
    <row r="34484" spans="1:21" x14ac:dyDescent="0.3">
      <c r="A34484">
        <v>478</v>
      </c>
      <c r="B34484">
        <v>20130616</v>
      </c>
      <c r="C34484">
        <v>20130628</v>
      </c>
      <c r="D34484">
        <v>20130623</v>
      </c>
      <c r="E34484">
        <v>13675</v>
      </c>
      <c r="F34484">
        <v>1</v>
      </c>
      <c r="G34484">
        <v>98</v>
      </c>
      <c r="H34484">
        <v>10</v>
      </c>
      <c r="I34484">
        <v>1</v>
      </c>
      <c r="J34484">
        <v>0</v>
      </c>
      <c r="K34484">
        <v>3.7363</v>
      </c>
      <c r="L34484">
        <v>3.7363</v>
      </c>
      <c r="M34484" s="1">
        <v>41441</v>
      </c>
      <c r="N34484" t="s">
        <v>183</v>
      </c>
      <c r="O34484" t="s">
        <v>2100</v>
      </c>
      <c r="P34484">
        <v>39</v>
      </c>
      <c r="Q34484">
        <v>9.99</v>
      </c>
      <c r="R34484">
        <v>9.99</v>
      </c>
      <c r="S34484">
        <v>3.7363</v>
      </c>
      <c r="T34484">
        <v>6.2537000000000003</v>
      </c>
      <c r="U34484">
        <v>2013</v>
      </c>
    </row>
    <row r="34485" spans="1:21" x14ac:dyDescent="0.3">
      <c r="A34485">
        <v>477</v>
      </c>
      <c r="B34485">
        <v>20130616</v>
      </c>
      <c r="C34485">
        <v>20130628</v>
      </c>
      <c r="D34485">
        <v>20130623</v>
      </c>
      <c r="E34485">
        <v>13675</v>
      </c>
      <c r="F34485">
        <v>1</v>
      </c>
      <c r="G34485">
        <v>98</v>
      </c>
      <c r="H34485">
        <v>10</v>
      </c>
      <c r="I34485">
        <v>1</v>
      </c>
      <c r="J34485">
        <v>0</v>
      </c>
      <c r="K34485">
        <v>1.8663000000000001</v>
      </c>
      <c r="L34485">
        <v>1.8663000000000001</v>
      </c>
      <c r="M34485" s="1">
        <v>41441</v>
      </c>
      <c r="N34485" t="s">
        <v>47</v>
      </c>
      <c r="O34485" t="s">
        <v>2100</v>
      </c>
      <c r="P34485">
        <v>39</v>
      </c>
      <c r="Q34485">
        <v>4.99</v>
      </c>
      <c r="R34485">
        <v>4.99</v>
      </c>
      <c r="S34485">
        <v>1.8663000000000001</v>
      </c>
      <c r="T34485">
        <v>3.1236999999999999</v>
      </c>
      <c r="U34485">
        <v>2013</v>
      </c>
    </row>
    <row r="34486" spans="1:21" x14ac:dyDescent="0.3">
      <c r="A34486">
        <v>214</v>
      </c>
      <c r="B34486">
        <v>20130616</v>
      </c>
      <c r="C34486">
        <v>20130628</v>
      </c>
      <c r="D34486">
        <v>20130623</v>
      </c>
      <c r="E34486">
        <v>13675</v>
      </c>
      <c r="F34486">
        <v>1</v>
      </c>
      <c r="G34486">
        <v>98</v>
      </c>
      <c r="H34486">
        <v>10</v>
      </c>
      <c r="I34486">
        <v>1</v>
      </c>
      <c r="J34486">
        <v>0</v>
      </c>
      <c r="K34486">
        <v>13.0863</v>
      </c>
      <c r="L34486">
        <v>13.0863</v>
      </c>
      <c r="M34486" s="1">
        <v>41441</v>
      </c>
      <c r="N34486" t="s">
        <v>172</v>
      </c>
      <c r="O34486" t="s">
        <v>2100</v>
      </c>
      <c r="P34486">
        <v>39</v>
      </c>
      <c r="Q34486">
        <v>34.99</v>
      </c>
      <c r="R34486">
        <v>34.99</v>
      </c>
      <c r="S34486">
        <v>13.0863</v>
      </c>
      <c r="T34486">
        <v>21.903700000000001</v>
      </c>
      <c r="U34486">
        <v>2013</v>
      </c>
    </row>
    <row r="34487" spans="1:21" x14ac:dyDescent="0.3">
      <c r="A34487">
        <v>538</v>
      </c>
      <c r="B34487">
        <v>20130616</v>
      </c>
      <c r="C34487">
        <v>20130628</v>
      </c>
      <c r="D34487">
        <v>20130623</v>
      </c>
      <c r="E34487">
        <v>24842</v>
      </c>
      <c r="F34487">
        <v>1</v>
      </c>
      <c r="G34487">
        <v>100</v>
      </c>
      <c r="H34487">
        <v>7</v>
      </c>
      <c r="I34487">
        <v>1</v>
      </c>
      <c r="J34487">
        <v>0</v>
      </c>
      <c r="K34487">
        <v>8.0373000000000001</v>
      </c>
      <c r="L34487">
        <v>8.0373000000000001</v>
      </c>
      <c r="M34487" s="1">
        <v>41441</v>
      </c>
      <c r="N34487" t="s">
        <v>77</v>
      </c>
      <c r="O34487" t="s">
        <v>12186</v>
      </c>
      <c r="P34487">
        <v>59</v>
      </c>
      <c r="Q34487">
        <v>21.49</v>
      </c>
      <c r="R34487">
        <v>21.49</v>
      </c>
      <c r="S34487">
        <v>8.0373000000000001</v>
      </c>
      <c r="T34487">
        <v>13.4527</v>
      </c>
      <c r="U34487">
        <v>2013</v>
      </c>
    </row>
    <row r="34488" spans="1:21" x14ac:dyDescent="0.3">
      <c r="A34488">
        <v>480</v>
      </c>
      <c r="B34488">
        <v>20130616</v>
      </c>
      <c r="C34488">
        <v>20130628</v>
      </c>
      <c r="D34488">
        <v>20130623</v>
      </c>
      <c r="E34488">
        <v>24842</v>
      </c>
      <c r="F34488">
        <v>1</v>
      </c>
      <c r="G34488">
        <v>100</v>
      </c>
      <c r="H34488">
        <v>7</v>
      </c>
      <c r="I34488">
        <v>1</v>
      </c>
      <c r="J34488">
        <v>0</v>
      </c>
      <c r="K34488">
        <v>0.85650000000000004</v>
      </c>
      <c r="L34488">
        <v>0.85650000000000004</v>
      </c>
      <c r="M34488" s="1">
        <v>41441</v>
      </c>
      <c r="N34488" t="s">
        <v>136</v>
      </c>
      <c r="O34488" t="s">
        <v>12186</v>
      </c>
      <c r="P34488">
        <v>59</v>
      </c>
      <c r="Q34488">
        <v>2.29</v>
      </c>
      <c r="R34488">
        <v>2.29</v>
      </c>
      <c r="S34488">
        <v>0.85650000000000004</v>
      </c>
      <c r="T34488">
        <v>1.4335</v>
      </c>
      <c r="U34488">
        <v>2013</v>
      </c>
    </row>
    <row r="34489" spans="1:21" x14ac:dyDescent="0.3">
      <c r="A34489">
        <v>537</v>
      </c>
      <c r="B34489">
        <v>20130616</v>
      </c>
      <c r="C34489">
        <v>20130628</v>
      </c>
      <c r="D34489">
        <v>20130623</v>
      </c>
      <c r="E34489">
        <v>11958</v>
      </c>
      <c r="F34489">
        <v>1</v>
      </c>
      <c r="G34489">
        <v>100</v>
      </c>
      <c r="H34489">
        <v>1</v>
      </c>
      <c r="I34489">
        <v>1</v>
      </c>
      <c r="J34489">
        <v>0</v>
      </c>
      <c r="K34489">
        <v>13.09</v>
      </c>
      <c r="L34489">
        <v>13.09</v>
      </c>
      <c r="M34489" s="1">
        <v>41441</v>
      </c>
      <c r="N34489" t="s">
        <v>171</v>
      </c>
      <c r="O34489" t="s">
        <v>851</v>
      </c>
      <c r="P34489">
        <v>47</v>
      </c>
      <c r="Q34489">
        <v>35</v>
      </c>
      <c r="R34489">
        <v>35</v>
      </c>
      <c r="S34489">
        <v>13.09</v>
      </c>
      <c r="T34489">
        <v>21.91</v>
      </c>
      <c r="U34489">
        <v>2013</v>
      </c>
    </row>
    <row r="34490" spans="1:21" x14ac:dyDescent="0.3">
      <c r="A34490">
        <v>528</v>
      </c>
      <c r="B34490">
        <v>20130616</v>
      </c>
      <c r="C34490">
        <v>20130628</v>
      </c>
      <c r="D34490">
        <v>20130623</v>
      </c>
      <c r="E34490">
        <v>11958</v>
      </c>
      <c r="F34490">
        <v>1</v>
      </c>
      <c r="G34490">
        <v>100</v>
      </c>
      <c r="H34490">
        <v>1</v>
      </c>
      <c r="I34490">
        <v>1</v>
      </c>
      <c r="J34490">
        <v>0</v>
      </c>
      <c r="K34490">
        <v>1.8663000000000001</v>
      </c>
      <c r="L34490">
        <v>1.8663000000000001</v>
      </c>
      <c r="M34490" s="1">
        <v>41441</v>
      </c>
      <c r="N34490" t="s">
        <v>148</v>
      </c>
      <c r="O34490" t="s">
        <v>851</v>
      </c>
      <c r="P34490">
        <v>47</v>
      </c>
      <c r="Q34490">
        <v>4.99</v>
      </c>
      <c r="R34490">
        <v>4.99</v>
      </c>
      <c r="S34490">
        <v>1.8663000000000001</v>
      </c>
      <c r="T34490">
        <v>3.1236999999999999</v>
      </c>
      <c r="U34490">
        <v>2013</v>
      </c>
    </row>
    <row r="34491" spans="1:21" x14ac:dyDescent="0.3">
      <c r="A34491">
        <v>214</v>
      </c>
      <c r="B34491">
        <v>20130616</v>
      </c>
      <c r="C34491">
        <v>20130628</v>
      </c>
      <c r="D34491">
        <v>20130623</v>
      </c>
      <c r="E34491">
        <v>11958</v>
      </c>
      <c r="F34491">
        <v>1</v>
      </c>
      <c r="G34491">
        <v>100</v>
      </c>
      <c r="H34491">
        <v>1</v>
      </c>
      <c r="I34491">
        <v>1</v>
      </c>
      <c r="J34491">
        <v>0</v>
      </c>
      <c r="K34491">
        <v>13.0863</v>
      </c>
      <c r="L34491">
        <v>13.0863</v>
      </c>
      <c r="M34491" s="1">
        <v>41441</v>
      </c>
      <c r="N34491" t="s">
        <v>172</v>
      </c>
      <c r="O34491" t="s">
        <v>851</v>
      </c>
      <c r="P34491">
        <v>47</v>
      </c>
      <c r="Q34491">
        <v>34.99</v>
      </c>
      <c r="R34491">
        <v>34.99</v>
      </c>
      <c r="S34491">
        <v>13.0863</v>
      </c>
      <c r="T34491">
        <v>21.903700000000001</v>
      </c>
      <c r="U34491">
        <v>2013</v>
      </c>
    </row>
    <row r="34492" spans="1:21" x14ac:dyDescent="0.3">
      <c r="A34492">
        <v>537</v>
      </c>
      <c r="B34492">
        <v>20130616</v>
      </c>
      <c r="C34492">
        <v>20130628</v>
      </c>
      <c r="D34492">
        <v>20130623</v>
      </c>
      <c r="E34492">
        <v>12436</v>
      </c>
      <c r="F34492">
        <v>1</v>
      </c>
      <c r="G34492">
        <v>100</v>
      </c>
      <c r="H34492">
        <v>1</v>
      </c>
      <c r="I34492">
        <v>1</v>
      </c>
      <c r="J34492">
        <v>0</v>
      </c>
      <c r="K34492">
        <v>13.09</v>
      </c>
      <c r="L34492">
        <v>13.09</v>
      </c>
      <c r="M34492" s="1">
        <v>41441</v>
      </c>
      <c r="N34492" t="s">
        <v>171</v>
      </c>
      <c r="O34492" t="s">
        <v>12187</v>
      </c>
      <c r="P34492">
        <v>64</v>
      </c>
      <c r="Q34492">
        <v>35</v>
      </c>
      <c r="R34492">
        <v>35</v>
      </c>
      <c r="S34492">
        <v>13.09</v>
      </c>
      <c r="T34492">
        <v>21.91</v>
      </c>
      <c r="U34492">
        <v>2013</v>
      </c>
    </row>
    <row r="34493" spans="1:21" x14ac:dyDescent="0.3">
      <c r="A34493">
        <v>528</v>
      </c>
      <c r="B34493">
        <v>20130616</v>
      </c>
      <c r="C34493">
        <v>20130628</v>
      </c>
      <c r="D34493">
        <v>20130623</v>
      </c>
      <c r="E34493">
        <v>12436</v>
      </c>
      <c r="F34493">
        <v>1</v>
      </c>
      <c r="G34493">
        <v>100</v>
      </c>
      <c r="H34493">
        <v>1</v>
      </c>
      <c r="I34493">
        <v>1</v>
      </c>
      <c r="J34493">
        <v>0</v>
      </c>
      <c r="K34493">
        <v>1.8663000000000001</v>
      </c>
      <c r="L34493">
        <v>1.8663000000000001</v>
      </c>
      <c r="M34493" s="1">
        <v>41441</v>
      </c>
      <c r="N34493" t="s">
        <v>148</v>
      </c>
      <c r="O34493" t="s">
        <v>12187</v>
      </c>
      <c r="P34493">
        <v>64</v>
      </c>
      <c r="Q34493">
        <v>4.99</v>
      </c>
      <c r="R34493">
        <v>4.99</v>
      </c>
      <c r="S34493">
        <v>1.8663000000000001</v>
      </c>
      <c r="T34493">
        <v>3.1236999999999999</v>
      </c>
      <c r="U34493">
        <v>2013</v>
      </c>
    </row>
    <row r="34494" spans="1:21" x14ac:dyDescent="0.3">
      <c r="A34494">
        <v>480</v>
      </c>
      <c r="B34494">
        <v>20130616</v>
      </c>
      <c r="C34494">
        <v>20130628</v>
      </c>
      <c r="D34494">
        <v>20130623</v>
      </c>
      <c r="E34494">
        <v>12436</v>
      </c>
      <c r="F34494">
        <v>1</v>
      </c>
      <c r="G34494">
        <v>100</v>
      </c>
      <c r="H34494">
        <v>1</v>
      </c>
      <c r="I34494">
        <v>1</v>
      </c>
      <c r="J34494">
        <v>0</v>
      </c>
      <c r="K34494">
        <v>0.85650000000000004</v>
      </c>
      <c r="L34494">
        <v>0.85650000000000004</v>
      </c>
      <c r="M34494" s="1">
        <v>41441</v>
      </c>
      <c r="N34494" t="s">
        <v>136</v>
      </c>
      <c r="O34494" t="s">
        <v>12187</v>
      </c>
      <c r="P34494">
        <v>64</v>
      </c>
      <c r="Q34494">
        <v>2.29</v>
      </c>
      <c r="R34494">
        <v>2.29</v>
      </c>
      <c r="S34494">
        <v>0.85650000000000004</v>
      </c>
      <c r="T34494">
        <v>1.4335</v>
      </c>
      <c r="U34494">
        <v>2013</v>
      </c>
    </row>
    <row r="34495" spans="1:21" x14ac:dyDescent="0.3">
      <c r="A34495">
        <v>580</v>
      </c>
      <c r="B34495">
        <v>20130616</v>
      </c>
      <c r="C34495">
        <v>20130628</v>
      </c>
      <c r="D34495">
        <v>20130623</v>
      </c>
      <c r="E34495">
        <v>17167</v>
      </c>
      <c r="F34495">
        <v>1</v>
      </c>
      <c r="G34495">
        <v>100</v>
      </c>
      <c r="H34495">
        <v>1</v>
      </c>
      <c r="I34495">
        <v>1</v>
      </c>
      <c r="J34495">
        <v>0</v>
      </c>
      <c r="K34495">
        <v>1082.51</v>
      </c>
      <c r="L34495">
        <v>1082.51</v>
      </c>
      <c r="M34495" s="1">
        <v>41441</v>
      </c>
      <c r="N34495" t="s">
        <v>965</v>
      </c>
      <c r="O34495" t="s">
        <v>12188</v>
      </c>
      <c r="P34495">
        <v>63</v>
      </c>
      <c r="Q34495">
        <v>1700.99</v>
      </c>
      <c r="R34495">
        <v>1700.99</v>
      </c>
      <c r="S34495">
        <v>1082.51</v>
      </c>
      <c r="T34495">
        <v>618.48</v>
      </c>
      <c r="U34495">
        <v>2013</v>
      </c>
    </row>
    <row r="34496" spans="1:21" x14ac:dyDescent="0.3">
      <c r="A34496">
        <v>222</v>
      </c>
      <c r="B34496">
        <v>20130616</v>
      </c>
      <c r="C34496">
        <v>20130628</v>
      </c>
      <c r="D34496">
        <v>20130623</v>
      </c>
      <c r="E34496">
        <v>17167</v>
      </c>
      <c r="F34496">
        <v>1</v>
      </c>
      <c r="G34496">
        <v>100</v>
      </c>
      <c r="H34496">
        <v>1</v>
      </c>
      <c r="I34496">
        <v>1</v>
      </c>
      <c r="J34496">
        <v>0</v>
      </c>
      <c r="K34496">
        <v>13.0863</v>
      </c>
      <c r="L34496">
        <v>13.0863</v>
      </c>
      <c r="M34496" s="1">
        <v>41441</v>
      </c>
      <c r="N34496" t="s">
        <v>177</v>
      </c>
      <c r="O34496" t="s">
        <v>12188</v>
      </c>
      <c r="P34496">
        <v>63</v>
      </c>
      <c r="Q34496">
        <v>34.99</v>
      </c>
      <c r="R34496">
        <v>34.99</v>
      </c>
      <c r="S34496">
        <v>13.0863</v>
      </c>
      <c r="T34496">
        <v>21.903700000000001</v>
      </c>
      <c r="U34496">
        <v>2013</v>
      </c>
    </row>
    <row r="34497" spans="1:21" x14ac:dyDescent="0.3">
      <c r="A34497">
        <v>596</v>
      </c>
      <c r="B34497">
        <v>20130616</v>
      </c>
      <c r="C34497">
        <v>20130628</v>
      </c>
      <c r="D34497">
        <v>20130623</v>
      </c>
      <c r="E34497">
        <v>19658</v>
      </c>
      <c r="F34497">
        <v>1</v>
      </c>
      <c r="G34497">
        <v>100</v>
      </c>
      <c r="H34497">
        <v>4</v>
      </c>
      <c r="I34497">
        <v>1</v>
      </c>
      <c r="J34497">
        <v>0</v>
      </c>
      <c r="K34497">
        <v>294.5797</v>
      </c>
      <c r="L34497">
        <v>294.5797</v>
      </c>
      <c r="M34497" s="1">
        <v>41441</v>
      </c>
      <c r="N34497" t="s">
        <v>1281</v>
      </c>
      <c r="O34497" t="s">
        <v>12189</v>
      </c>
      <c r="P34497">
        <v>52</v>
      </c>
      <c r="Q34497">
        <v>539.99</v>
      </c>
      <c r="R34497">
        <v>539.99</v>
      </c>
      <c r="S34497">
        <v>294.5797</v>
      </c>
      <c r="T34497">
        <v>245.41030000000001</v>
      </c>
      <c r="U34497">
        <v>2013</v>
      </c>
    </row>
    <row r="34498" spans="1:21" x14ac:dyDescent="0.3">
      <c r="A34498">
        <v>598</v>
      </c>
      <c r="B34498">
        <v>20130616</v>
      </c>
      <c r="C34498">
        <v>20130628</v>
      </c>
      <c r="D34498">
        <v>20130623</v>
      </c>
      <c r="E34498">
        <v>19659</v>
      </c>
      <c r="F34498">
        <v>1</v>
      </c>
      <c r="G34498">
        <v>100</v>
      </c>
      <c r="H34498">
        <v>4</v>
      </c>
      <c r="I34498">
        <v>1</v>
      </c>
      <c r="J34498">
        <v>0</v>
      </c>
      <c r="K34498">
        <v>294.5797</v>
      </c>
      <c r="L34498">
        <v>294.5797</v>
      </c>
      <c r="M34498" s="1">
        <v>41441</v>
      </c>
      <c r="N34498" t="s">
        <v>1262</v>
      </c>
      <c r="O34498" t="s">
        <v>12190</v>
      </c>
      <c r="P34498">
        <v>50</v>
      </c>
      <c r="Q34498">
        <v>539.99</v>
      </c>
      <c r="R34498">
        <v>539.99</v>
      </c>
      <c r="S34498">
        <v>294.5797</v>
      </c>
      <c r="T34498">
        <v>245.41030000000001</v>
      </c>
      <c r="U34498">
        <v>2013</v>
      </c>
    </row>
    <row r="34499" spans="1:21" x14ac:dyDescent="0.3">
      <c r="A34499">
        <v>478</v>
      </c>
      <c r="B34499">
        <v>20130616</v>
      </c>
      <c r="C34499">
        <v>20130628</v>
      </c>
      <c r="D34499">
        <v>20130623</v>
      </c>
      <c r="E34499">
        <v>19659</v>
      </c>
      <c r="F34499">
        <v>1</v>
      </c>
      <c r="G34499">
        <v>100</v>
      </c>
      <c r="H34499">
        <v>4</v>
      </c>
      <c r="I34499">
        <v>1</v>
      </c>
      <c r="J34499">
        <v>0</v>
      </c>
      <c r="K34499">
        <v>3.7363</v>
      </c>
      <c r="L34499">
        <v>3.7363</v>
      </c>
      <c r="M34499" s="1">
        <v>41441</v>
      </c>
      <c r="N34499" t="s">
        <v>183</v>
      </c>
      <c r="O34499" t="s">
        <v>12190</v>
      </c>
      <c r="P34499">
        <v>50</v>
      </c>
      <c r="Q34499">
        <v>9.99</v>
      </c>
      <c r="R34499">
        <v>9.99</v>
      </c>
      <c r="S34499">
        <v>3.7363</v>
      </c>
      <c r="T34499">
        <v>6.2537000000000003</v>
      </c>
      <c r="U34499">
        <v>2013</v>
      </c>
    </row>
    <row r="34500" spans="1:21" x14ac:dyDescent="0.3">
      <c r="A34500">
        <v>477</v>
      </c>
      <c r="B34500">
        <v>20130616</v>
      </c>
      <c r="C34500">
        <v>20130628</v>
      </c>
      <c r="D34500">
        <v>20130623</v>
      </c>
      <c r="E34500">
        <v>19659</v>
      </c>
      <c r="F34500">
        <v>1</v>
      </c>
      <c r="G34500">
        <v>100</v>
      </c>
      <c r="H34500">
        <v>4</v>
      </c>
      <c r="I34500">
        <v>1</v>
      </c>
      <c r="J34500">
        <v>0</v>
      </c>
      <c r="K34500">
        <v>1.8663000000000001</v>
      </c>
      <c r="L34500">
        <v>1.8663000000000001</v>
      </c>
      <c r="M34500" s="1">
        <v>41441</v>
      </c>
      <c r="N34500" t="s">
        <v>47</v>
      </c>
      <c r="O34500" t="s">
        <v>12190</v>
      </c>
      <c r="P34500">
        <v>50</v>
      </c>
      <c r="Q34500">
        <v>4.99</v>
      </c>
      <c r="R34500">
        <v>4.99</v>
      </c>
      <c r="S34500">
        <v>1.8663000000000001</v>
      </c>
      <c r="T34500">
        <v>3.1236999999999999</v>
      </c>
      <c r="U34500">
        <v>2013</v>
      </c>
    </row>
    <row r="34501" spans="1:21" x14ac:dyDescent="0.3">
      <c r="A34501">
        <v>480</v>
      </c>
      <c r="B34501">
        <v>20130616</v>
      </c>
      <c r="C34501">
        <v>20130628</v>
      </c>
      <c r="D34501">
        <v>20130623</v>
      </c>
      <c r="E34501">
        <v>19659</v>
      </c>
      <c r="F34501">
        <v>2</v>
      </c>
      <c r="G34501">
        <v>100</v>
      </c>
      <c r="H34501">
        <v>4</v>
      </c>
      <c r="I34501">
        <v>1</v>
      </c>
      <c r="J34501">
        <v>0</v>
      </c>
      <c r="K34501">
        <v>0.85650000000000004</v>
      </c>
      <c r="L34501">
        <v>0.85650000000000004</v>
      </c>
      <c r="M34501" s="1">
        <v>41441</v>
      </c>
      <c r="N34501" t="s">
        <v>136</v>
      </c>
      <c r="O34501" t="s">
        <v>12190</v>
      </c>
      <c r="P34501">
        <v>50</v>
      </c>
      <c r="Q34501">
        <v>2.29</v>
      </c>
      <c r="R34501">
        <v>2.29</v>
      </c>
      <c r="S34501">
        <v>0.85650000000000004</v>
      </c>
      <c r="T34501">
        <v>1.4335</v>
      </c>
      <c r="U34501">
        <v>2013</v>
      </c>
    </row>
    <row r="34502" spans="1:21" x14ac:dyDescent="0.3">
      <c r="A34502">
        <v>587</v>
      </c>
      <c r="B34502">
        <v>20130616</v>
      </c>
      <c r="C34502">
        <v>20130628</v>
      </c>
      <c r="D34502">
        <v>20130623</v>
      </c>
      <c r="E34502">
        <v>14417</v>
      </c>
      <c r="F34502">
        <v>1</v>
      </c>
      <c r="G34502">
        <v>100</v>
      </c>
      <c r="H34502">
        <v>1</v>
      </c>
      <c r="I34502">
        <v>1</v>
      </c>
      <c r="J34502">
        <v>0</v>
      </c>
      <c r="K34502">
        <v>419.77839999999998</v>
      </c>
      <c r="L34502">
        <v>419.77839999999998</v>
      </c>
      <c r="M34502" s="1">
        <v>41441</v>
      </c>
      <c r="N34502" t="s">
        <v>892</v>
      </c>
      <c r="O34502" t="s">
        <v>12191</v>
      </c>
      <c r="P34502">
        <v>68</v>
      </c>
      <c r="Q34502">
        <v>769.49</v>
      </c>
      <c r="R34502">
        <v>769.49</v>
      </c>
      <c r="S34502">
        <v>419.77839999999998</v>
      </c>
      <c r="T34502">
        <v>349.71159999999998</v>
      </c>
      <c r="U34502">
        <v>2013</v>
      </c>
    </row>
    <row r="34503" spans="1:21" x14ac:dyDescent="0.3">
      <c r="A34503">
        <v>475</v>
      </c>
      <c r="B34503">
        <v>20130616</v>
      </c>
      <c r="C34503">
        <v>20130628</v>
      </c>
      <c r="D34503">
        <v>20130623</v>
      </c>
      <c r="E34503">
        <v>14417</v>
      </c>
      <c r="F34503">
        <v>1</v>
      </c>
      <c r="G34503">
        <v>100</v>
      </c>
      <c r="H34503">
        <v>1</v>
      </c>
      <c r="I34503">
        <v>1</v>
      </c>
      <c r="J34503">
        <v>0</v>
      </c>
      <c r="K34503">
        <v>26.176300000000001</v>
      </c>
      <c r="L34503">
        <v>26.176300000000001</v>
      </c>
      <c r="M34503" s="1">
        <v>41441</v>
      </c>
      <c r="N34503" t="s">
        <v>192</v>
      </c>
      <c r="O34503" t="s">
        <v>12191</v>
      </c>
      <c r="P34503">
        <v>68</v>
      </c>
      <c r="Q34503">
        <v>69.989999999999995</v>
      </c>
      <c r="R34503">
        <v>69.989999999999995</v>
      </c>
      <c r="S34503">
        <v>26.176300000000001</v>
      </c>
      <c r="T34503">
        <v>43.813699999999997</v>
      </c>
      <c r="U34503">
        <v>2013</v>
      </c>
    </row>
    <row r="34504" spans="1:21" x14ac:dyDescent="0.3">
      <c r="A34504">
        <v>481</v>
      </c>
      <c r="B34504">
        <v>20130616</v>
      </c>
      <c r="C34504">
        <v>20130628</v>
      </c>
      <c r="D34504">
        <v>20130623</v>
      </c>
      <c r="E34504">
        <v>14417</v>
      </c>
      <c r="F34504">
        <v>1</v>
      </c>
      <c r="G34504">
        <v>100</v>
      </c>
      <c r="H34504">
        <v>1</v>
      </c>
      <c r="I34504">
        <v>1</v>
      </c>
      <c r="J34504">
        <v>0</v>
      </c>
      <c r="K34504">
        <v>3.3622999999999998</v>
      </c>
      <c r="L34504">
        <v>3.3622999999999998</v>
      </c>
      <c r="M34504" s="1">
        <v>41441</v>
      </c>
      <c r="N34504" t="s">
        <v>216</v>
      </c>
      <c r="O34504" t="s">
        <v>12191</v>
      </c>
      <c r="P34504">
        <v>68</v>
      </c>
      <c r="Q34504">
        <v>8.99</v>
      </c>
      <c r="R34504">
        <v>8.99</v>
      </c>
      <c r="S34504">
        <v>3.3622999999999998</v>
      </c>
      <c r="T34504">
        <v>5.6276999999999999</v>
      </c>
      <c r="U34504">
        <v>2013</v>
      </c>
    </row>
    <row r="34505" spans="1:21" x14ac:dyDescent="0.3">
      <c r="A34505">
        <v>592</v>
      </c>
      <c r="B34505">
        <v>20130616</v>
      </c>
      <c r="C34505">
        <v>20130628</v>
      </c>
      <c r="D34505">
        <v>20130623</v>
      </c>
      <c r="E34505">
        <v>22050</v>
      </c>
      <c r="F34505">
        <v>1</v>
      </c>
      <c r="G34505">
        <v>19</v>
      </c>
      <c r="H34505">
        <v>6</v>
      </c>
      <c r="I34505">
        <v>1</v>
      </c>
      <c r="J34505">
        <v>0</v>
      </c>
      <c r="K34505">
        <v>308.21789999999999</v>
      </c>
      <c r="L34505">
        <v>308.21789999999999</v>
      </c>
      <c r="M34505" s="1">
        <v>41441</v>
      </c>
      <c r="N34505" t="s">
        <v>1258</v>
      </c>
      <c r="O34505" t="s">
        <v>12192</v>
      </c>
      <c r="P34505">
        <v>52</v>
      </c>
      <c r="Q34505">
        <v>564.99</v>
      </c>
      <c r="R34505">
        <v>564.99</v>
      </c>
      <c r="S34505">
        <v>308.21789999999999</v>
      </c>
      <c r="T34505">
        <v>256.77210000000002</v>
      </c>
      <c r="U34505">
        <v>2013</v>
      </c>
    </row>
    <row r="34506" spans="1:21" x14ac:dyDescent="0.3">
      <c r="A34506">
        <v>478</v>
      </c>
      <c r="B34506">
        <v>20130616</v>
      </c>
      <c r="C34506">
        <v>20130628</v>
      </c>
      <c r="D34506">
        <v>20130623</v>
      </c>
      <c r="E34506">
        <v>22050</v>
      </c>
      <c r="F34506">
        <v>1</v>
      </c>
      <c r="G34506">
        <v>19</v>
      </c>
      <c r="H34506">
        <v>6</v>
      </c>
      <c r="I34506">
        <v>1</v>
      </c>
      <c r="J34506">
        <v>0</v>
      </c>
      <c r="K34506">
        <v>3.7363</v>
      </c>
      <c r="L34506">
        <v>3.7363</v>
      </c>
      <c r="M34506" s="1">
        <v>41441</v>
      </c>
      <c r="N34506" t="s">
        <v>183</v>
      </c>
      <c r="O34506" t="s">
        <v>12192</v>
      </c>
      <c r="P34506">
        <v>52</v>
      </c>
      <c r="Q34506">
        <v>9.99</v>
      </c>
      <c r="R34506">
        <v>9.99</v>
      </c>
      <c r="S34506">
        <v>3.7363</v>
      </c>
      <c r="T34506">
        <v>6.2537000000000003</v>
      </c>
      <c r="U34506">
        <v>2013</v>
      </c>
    </row>
    <row r="34507" spans="1:21" x14ac:dyDescent="0.3">
      <c r="A34507">
        <v>477</v>
      </c>
      <c r="B34507">
        <v>20130616</v>
      </c>
      <c r="C34507">
        <v>20130628</v>
      </c>
      <c r="D34507">
        <v>20130623</v>
      </c>
      <c r="E34507">
        <v>22050</v>
      </c>
      <c r="F34507">
        <v>1</v>
      </c>
      <c r="G34507">
        <v>19</v>
      </c>
      <c r="H34507">
        <v>6</v>
      </c>
      <c r="I34507">
        <v>1</v>
      </c>
      <c r="J34507">
        <v>0</v>
      </c>
      <c r="K34507">
        <v>1.8663000000000001</v>
      </c>
      <c r="L34507">
        <v>1.8663000000000001</v>
      </c>
      <c r="M34507" s="1">
        <v>41441</v>
      </c>
      <c r="N34507" t="s">
        <v>47</v>
      </c>
      <c r="O34507" t="s">
        <v>12192</v>
      </c>
      <c r="P34507">
        <v>52</v>
      </c>
      <c r="Q34507">
        <v>4.99</v>
      </c>
      <c r="R34507">
        <v>4.99</v>
      </c>
      <c r="S34507">
        <v>1.8663000000000001</v>
      </c>
      <c r="T34507">
        <v>3.1236999999999999</v>
      </c>
      <c r="U34507">
        <v>2013</v>
      </c>
    </row>
    <row r="34508" spans="1:21" x14ac:dyDescent="0.3">
      <c r="A34508">
        <v>480</v>
      </c>
      <c r="B34508">
        <v>20130616</v>
      </c>
      <c r="C34508">
        <v>20130628</v>
      </c>
      <c r="D34508">
        <v>20130623</v>
      </c>
      <c r="E34508">
        <v>22050</v>
      </c>
      <c r="F34508">
        <v>1</v>
      </c>
      <c r="G34508">
        <v>19</v>
      </c>
      <c r="H34508">
        <v>6</v>
      </c>
      <c r="I34508">
        <v>1</v>
      </c>
      <c r="J34508">
        <v>0</v>
      </c>
      <c r="K34508">
        <v>0.85650000000000004</v>
      </c>
      <c r="L34508">
        <v>0.85650000000000004</v>
      </c>
      <c r="M34508" s="1">
        <v>41441</v>
      </c>
      <c r="N34508" t="s">
        <v>136</v>
      </c>
      <c r="O34508" t="s">
        <v>12192</v>
      </c>
      <c r="P34508">
        <v>52</v>
      </c>
      <c r="Q34508">
        <v>2.29</v>
      </c>
      <c r="R34508">
        <v>2.29</v>
      </c>
      <c r="S34508">
        <v>0.85650000000000004</v>
      </c>
      <c r="T34508">
        <v>1.4335</v>
      </c>
      <c r="U34508">
        <v>2013</v>
      </c>
    </row>
    <row r="34509" spans="1:21" x14ac:dyDescent="0.3">
      <c r="A34509">
        <v>359</v>
      </c>
      <c r="B34509">
        <v>20130616</v>
      </c>
      <c r="C34509">
        <v>20130628</v>
      </c>
      <c r="D34509">
        <v>20130623</v>
      </c>
      <c r="E34509">
        <v>13894</v>
      </c>
      <c r="F34509">
        <v>1</v>
      </c>
      <c r="G34509">
        <v>100</v>
      </c>
      <c r="H34509">
        <v>1</v>
      </c>
      <c r="I34509">
        <v>1</v>
      </c>
      <c r="J34509">
        <v>0</v>
      </c>
      <c r="K34509">
        <v>1251.9812999999999</v>
      </c>
      <c r="L34509">
        <v>1251.9812999999999</v>
      </c>
      <c r="M34509" s="1">
        <v>41441</v>
      </c>
      <c r="N34509" t="s">
        <v>838</v>
      </c>
      <c r="O34509" t="s">
        <v>12193</v>
      </c>
      <c r="P34509">
        <v>51</v>
      </c>
      <c r="Q34509">
        <v>2294.9899999999998</v>
      </c>
      <c r="R34509">
        <v>2294.9899999999998</v>
      </c>
      <c r="S34509">
        <v>1251.9812999999999</v>
      </c>
      <c r="T34509">
        <v>1043.0087000000001</v>
      </c>
      <c r="U34509">
        <v>2013</v>
      </c>
    </row>
    <row r="34510" spans="1:21" x14ac:dyDescent="0.3">
      <c r="A34510">
        <v>485</v>
      </c>
      <c r="B34510">
        <v>20130616</v>
      </c>
      <c r="C34510">
        <v>20130628</v>
      </c>
      <c r="D34510">
        <v>20130623</v>
      </c>
      <c r="E34510">
        <v>13894</v>
      </c>
      <c r="F34510">
        <v>1</v>
      </c>
      <c r="G34510">
        <v>100</v>
      </c>
      <c r="H34510">
        <v>1</v>
      </c>
      <c r="I34510">
        <v>1</v>
      </c>
      <c r="J34510">
        <v>0</v>
      </c>
      <c r="K34510">
        <v>8.2204999999999995</v>
      </c>
      <c r="L34510">
        <v>8.2204999999999995</v>
      </c>
      <c r="M34510" s="1">
        <v>41441</v>
      </c>
      <c r="N34510" t="s">
        <v>159</v>
      </c>
      <c r="O34510" t="s">
        <v>12193</v>
      </c>
      <c r="P34510">
        <v>51</v>
      </c>
      <c r="Q34510">
        <v>21.98</v>
      </c>
      <c r="R34510">
        <v>21.98</v>
      </c>
      <c r="S34510">
        <v>8.2204999999999995</v>
      </c>
      <c r="T34510">
        <v>13.759499999999999</v>
      </c>
      <c r="U34510">
        <v>2013</v>
      </c>
    </row>
    <row r="34511" spans="1:21" x14ac:dyDescent="0.3">
      <c r="A34511">
        <v>478</v>
      </c>
      <c r="B34511">
        <v>20130616</v>
      </c>
      <c r="C34511">
        <v>20130628</v>
      </c>
      <c r="D34511">
        <v>20130623</v>
      </c>
      <c r="E34511">
        <v>13894</v>
      </c>
      <c r="F34511">
        <v>1</v>
      </c>
      <c r="G34511">
        <v>100</v>
      </c>
      <c r="H34511">
        <v>1</v>
      </c>
      <c r="I34511">
        <v>1</v>
      </c>
      <c r="J34511">
        <v>0</v>
      </c>
      <c r="K34511">
        <v>3.7363</v>
      </c>
      <c r="L34511">
        <v>3.7363</v>
      </c>
      <c r="M34511" s="1">
        <v>41441</v>
      </c>
      <c r="N34511" t="s">
        <v>183</v>
      </c>
      <c r="O34511" t="s">
        <v>12193</v>
      </c>
      <c r="P34511">
        <v>51</v>
      </c>
      <c r="Q34511">
        <v>9.99</v>
      </c>
      <c r="R34511">
        <v>9.99</v>
      </c>
      <c r="S34511">
        <v>3.7363</v>
      </c>
      <c r="T34511">
        <v>6.2537000000000003</v>
      </c>
      <c r="U34511">
        <v>2013</v>
      </c>
    </row>
    <row r="34512" spans="1:21" x14ac:dyDescent="0.3">
      <c r="A34512">
        <v>477</v>
      </c>
      <c r="B34512">
        <v>20130616</v>
      </c>
      <c r="C34512">
        <v>20130628</v>
      </c>
      <c r="D34512">
        <v>20130623</v>
      </c>
      <c r="E34512">
        <v>13894</v>
      </c>
      <c r="F34512">
        <v>1</v>
      </c>
      <c r="G34512">
        <v>100</v>
      </c>
      <c r="H34512">
        <v>1</v>
      </c>
      <c r="I34512">
        <v>1</v>
      </c>
      <c r="J34512">
        <v>0</v>
      </c>
      <c r="K34512">
        <v>1.8663000000000001</v>
      </c>
      <c r="L34512">
        <v>1.8663000000000001</v>
      </c>
      <c r="M34512" s="1">
        <v>41441</v>
      </c>
      <c r="N34512" t="s">
        <v>47</v>
      </c>
      <c r="O34512" t="s">
        <v>12193</v>
      </c>
      <c r="P34512">
        <v>51</v>
      </c>
      <c r="Q34512">
        <v>4.99</v>
      </c>
      <c r="R34512">
        <v>4.99</v>
      </c>
      <c r="S34512">
        <v>1.8663000000000001</v>
      </c>
      <c r="T34512">
        <v>3.1236999999999999</v>
      </c>
      <c r="U34512">
        <v>2013</v>
      </c>
    </row>
    <row r="34513" spans="1:21" x14ac:dyDescent="0.3">
      <c r="A34513">
        <v>214</v>
      </c>
      <c r="B34513">
        <v>20130616</v>
      </c>
      <c r="C34513">
        <v>20130628</v>
      </c>
      <c r="D34513">
        <v>20130623</v>
      </c>
      <c r="E34513">
        <v>13894</v>
      </c>
      <c r="F34513">
        <v>1</v>
      </c>
      <c r="G34513">
        <v>100</v>
      </c>
      <c r="H34513">
        <v>1</v>
      </c>
      <c r="I34513">
        <v>1</v>
      </c>
      <c r="J34513">
        <v>0</v>
      </c>
      <c r="K34513">
        <v>13.0863</v>
      </c>
      <c r="L34513">
        <v>13.0863</v>
      </c>
      <c r="M34513" s="1">
        <v>41441</v>
      </c>
      <c r="N34513" t="s">
        <v>172</v>
      </c>
      <c r="O34513" t="s">
        <v>12193</v>
      </c>
      <c r="P34513">
        <v>51</v>
      </c>
      <c r="Q34513">
        <v>34.99</v>
      </c>
      <c r="R34513">
        <v>34.99</v>
      </c>
      <c r="S34513">
        <v>13.0863</v>
      </c>
      <c r="T34513">
        <v>21.903700000000001</v>
      </c>
      <c r="U34513">
        <v>2013</v>
      </c>
    </row>
    <row r="34514" spans="1:21" x14ac:dyDescent="0.3">
      <c r="A34514">
        <v>353</v>
      </c>
      <c r="B34514">
        <v>20130616</v>
      </c>
      <c r="C34514">
        <v>20130628</v>
      </c>
      <c r="D34514">
        <v>20130623</v>
      </c>
      <c r="E34514">
        <v>13464</v>
      </c>
      <c r="F34514">
        <v>2</v>
      </c>
      <c r="G34514">
        <v>100</v>
      </c>
      <c r="H34514">
        <v>4</v>
      </c>
      <c r="I34514">
        <v>1</v>
      </c>
      <c r="J34514">
        <v>0</v>
      </c>
      <c r="K34514">
        <v>1265.6195</v>
      </c>
      <c r="L34514">
        <v>1265.6195</v>
      </c>
      <c r="M34514" s="1">
        <v>41441</v>
      </c>
      <c r="N34514" t="s">
        <v>212</v>
      </c>
      <c r="O34514" t="s">
        <v>12194</v>
      </c>
      <c r="P34514">
        <v>83</v>
      </c>
      <c r="Q34514">
        <v>2319.9899999999998</v>
      </c>
      <c r="R34514">
        <v>2319.9899999999998</v>
      </c>
      <c r="S34514">
        <v>1265.6195</v>
      </c>
      <c r="T34514">
        <v>1054.3705</v>
      </c>
      <c r="U34514">
        <v>2013</v>
      </c>
    </row>
    <row r="34515" spans="1:21" x14ac:dyDescent="0.3">
      <c r="A34515">
        <v>363</v>
      </c>
      <c r="B34515">
        <v>20130616</v>
      </c>
      <c r="C34515">
        <v>20130628</v>
      </c>
      <c r="D34515">
        <v>20130623</v>
      </c>
      <c r="E34515">
        <v>11516</v>
      </c>
      <c r="F34515">
        <v>1</v>
      </c>
      <c r="G34515">
        <v>100</v>
      </c>
      <c r="H34515">
        <v>4</v>
      </c>
      <c r="I34515">
        <v>1</v>
      </c>
      <c r="J34515">
        <v>0</v>
      </c>
      <c r="K34515">
        <v>1251.9812999999999</v>
      </c>
      <c r="L34515">
        <v>1251.9812999999999</v>
      </c>
      <c r="M34515" s="1">
        <v>41441</v>
      </c>
      <c r="N34515" t="s">
        <v>210</v>
      </c>
      <c r="O34515" t="s">
        <v>12195</v>
      </c>
      <c r="P34515">
        <v>48</v>
      </c>
      <c r="Q34515">
        <v>2294.9899999999998</v>
      </c>
      <c r="R34515">
        <v>2294.9899999999998</v>
      </c>
      <c r="S34515">
        <v>1251.9812999999999</v>
      </c>
      <c r="T34515">
        <v>1043.0087000000001</v>
      </c>
      <c r="U34515">
        <v>2013</v>
      </c>
    </row>
    <row r="34516" spans="1:21" x14ac:dyDescent="0.3">
      <c r="A34516">
        <v>528</v>
      </c>
      <c r="B34516">
        <v>20130616</v>
      </c>
      <c r="C34516">
        <v>20130628</v>
      </c>
      <c r="D34516">
        <v>20130623</v>
      </c>
      <c r="E34516">
        <v>11516</v>
      </c>
      <c r="F34516">
        <v>1</v>
      </c>
      <c r="G34516">
        <v>100</v>
      </c>
      <c r="H34516">
        <v>4</v>
      </c>
      <c r="I34516">
        <v>1</v>
      </c>
      <c r="J34516">
        <v>0</v>
      </c>
      <c r="K34516">
        <v>1.8663000000000001</v>
      </c>
      <c r="L34516">
        <v>1.8663000000000001</v>
      </c>
      <c r="M34516" s="1">
        <v>41441</v>
      </c>
      <c r="N34516" t="s">
        <v>148</v>
      </c>
      <c r="O34516" t="s">
        <v>12195</v>
      </c>
      <c r="P34516">
        <v>48</v>
      </c>
      <c r="Q34516">
        <v>4.99</v>
      </c>
      <c r="R34516">
        <v>4.99</v>
      </c>
      <c r="S34516">
        <v>1.8663000000000001</v>
      </c>
      <c r="T34516">
        <v>3.1236999999999999</v>
      </c>
      <c r="U34516">
        <v>2013</v>
      </c>
    </row>
    <row r="34517" spans="1:21" x14ac:dyDescent="0.3">
      <c r="A34517">
        <v>537</v>
      </c>
      <c r="B34517">
        <v>20130616</v>
      </c>
      <c r="C34517">
        <v>20130628</v>
      </c>
      <c r="D34517">
        <v>20130623</v>
      </c>
      <c r="E34517">
        <v>11516</v>
      </c>
      <c r="F34517">
        <v>1</v>
      </c>
      <c r="G34517">
        <v>100</v>
      </c>
      <c r="H34517">
        <v>4</v>
      </c>
      <c r="I34517">
        <v>1</v>
      </c>
      <c r="J34517">
        <v>0</v>
      </c>
      <c r="K34517">
        <v>13.09</v>
      </c>
      <c r="L34517">
        <v>13.09</v>
      </c>
      <c r="M34517" s="1">
        <v>41441</v>
      </c>
      <c r="N34517" t="s">
        <v>171</v>
      </c>
      <c r="O34517" t="s">
        <v>12195</v>
      </c>
      <c r="P34517">
        <v>48</v>
      </c>
      <c r="Q34517">
        <v>35</v>
      </c>
      <c r="R34517">
        <v>35</v>
      </c>
      <c r="S34517">
        <v>13.09</v>
      </c>
      <c r="T34517">
        <v>21.91</v>
      </c>
      <c r="U34517">
        <v>2013</v>
      </c>
    </row>
    <row r="34518" spans="1:21" x14ac:dyDescent="0.3">
      <c r="A34518">
        <v>480</v>
      </c>
      <c r="B34518">
        <v>20130616</v>
      </c>
      <c r="C34518">
        <v>20130628</v>
      </c>
      <c r="D34518">
        <v>20130623</v>
      </c>
      <c r="E34518">
        <v>11516</v>
      </c>
      <c r="F34518">
        <v>1</v>
      </c>
      <c r="G34518">
        <v>100</v>
      </c>
      <c r="H34518">
        <v>4</v>
      </c>
      <c r="I34518">
        <v>1</v>
      </c>
      <c r="J34518">
        <v>0</v>
      </c>
      <c r="K34518">
        <v>0.85650000000000004</v>
      </c>
      <c r="L34518">
        <v>0.85650000000000004</v>
      </c>
      <c r="M34518" s="1">
        <v>41441</v>
      </c>
      <c r="N34518" t="s">
        <v>136</v>
      </c>
      <c r="O34518" t="s">
        <v>12195</v>
      </c>
      <c r="P34518">
        <v>48</v>
      </c>
      <c r="Q34518">
        <v>2.29</v>
      </c>
      <c r="R34518">
        <v>2.29</v>
      </c>
      <c r="S34518">
        <v>0.85650000000000004</v>
      </c>
      <c r="T34518">
        <v>1.4335</v>
      </c>
      <c r="U34518">
        <v>2013</v>
      </c>
    </row>
    <row r="34519" spans="1:21" x14ac:dyDescent="0.3">
      <c r="A34519">
        <v>357</v>
      </c>
      <c r="B34519">
        <v>20130616</v>
      </c>
      <c r="C34519">
        <v>20130628</v>
      </c>
      <c r="D34519">
        <v>20130623</v>
      </c>
      <c r="E34519">
        <v>13435</v>
      </c>
      <c r="F34519">
        <v>1</v>
      </c>
      <c r="G34519">
        <v>100</v>
      </c>
      <c r="H34519">
        <v>4</v>
      </c>
      <c r="I34519">
        <v>1</v>
      </c>
      <c r="J34519">
        <v>0</v>
      </c>
      <c r="K34519">
        <v>1265.6195</v>
      </c>
      <c r="L34519">
        <v>1265.6195</v>
      </c>
      <c r="M34519" s="1">
        <v>41441</v>
      </c>
      <c r="N34519" t="s">
        <v>213</v>
      </c>
      <c r="O34519" t="s">
        <v>12196</v>
      </c>
      <c r="P34519">
        <v>85</v>
      </c>
      <c r="Q34519">
        <v>2319.9899999999998</v>
      </c>
      <c r="R34519">
        <v>2319.9899999999998</v>
      </c>
      <c r="S34519">
        <v>1265.6195</v>
      </c>
      <c r="T34519">
        <v>1054.3705</v>
      </c>
      <c r="U34519">
        <v>2013</v>
      </c>
    </row>
    <row r="34520" spans="1:21" x14ac:dyDescent="0.3">
      <c r="A34520">
        <v>537</v>
      </c>
      <c r="B34520">
        <v>20130616</v>
      </c>
      <c r="C34520">
        <v>20130628</v>
      </c>
      <c r="D34520">
        <v>20130623</v>
      </c>
      <c r="E34520">
        <v>13435</v>
      </c>
      <c r="F34520">
        <v>1</v>
      </c>
      <c r="G34520">
        <v>100</v>
      </c>
      <c r="H34520">
        <v>4</v>
      </c>
      <c r="I34520">
        <v>1</v>
      </c>
      <c r="J34520">
        <v>0</v>
      </c>
      <c r="K34520">
        <v>13.09</v>
      </c>
      <c r="L34520">
        <v>13.09</v>
      </c>
      <c r="M34520" s="1">
        <v>41441</v>
      </c>
      <c r="N34520" t="s">
        <v>171</v>
      </c>
      <c r="O34520" t="s">
        <v>12196</v>
      </c>
      <c r="P34520">
        <v>85</v>
      </c>
      <c r="Q34520">
        <v>35</v>
      </c>
      <c r="R34520">
        <v>35</v>
      </c>
      <c r="S34520">
        <v>13.09</v>
      </c>
      <c r="T34520">
        <v>21.91</v>
      </c>
      <c r="U34520">
        <v>2013</v>
      </c>
    </row>
    <row r="34521" spans="1:21" x14ac:dyDescent="0.3">
      <c r="A34521">
        <v>528</v>
      </c>
      <c r="B34521">
        <v>20130616</v>
      </c>
      <c r="C34521">
        <v>20130628</v>
      </c>
      <c r="D34521">
        <v>20130623</v>
      </c>
      <c r="E34521">
        <v>13435</v>
      </c>
      <c r="F34521">
        <v>1</v>
      </c>
      <c r="G34521">
        <v>100</v>
      </c>
      <c r="H34521">
        <v>4</v>
      </c>
      <c r="I34521">
        <v>1</v>
      </c>
      <c r="J34521">
        <v>0</v>
      </c>
      <c r="K34521">
        <v>1.8663000000000001</v>
      </c>
      <c r="L34521">
        <v>1.8663000000000001</v>
      </c>
      <c r="M34521" s="1">
        <v>41441</v>
      </c>
      <c r="N34521" t="s">
        <v>148</v>
      </c>
      <c r="O34521" t="s">
        <v>12196</v>
      </c>
      <c r="P34521">
        <v>85</v>
      </c>
      <c r="Q34521">
        <v>4.99</v>
      </c>
      <c r="R34521">
        <v>4.99</v>
      </c>
      <c r="S34521">
        <v>1.8663000000000001</v>
      </c>
      <c r="T34521">
        <v>3.1236999999999999</v>
      </c>
      <c r="U34521">
        <v>2013</v>
      </c>
    </row>
    <row r="34522" spans="1:21" x14ac:dyDescent="0.3">
      <c r="A34522">
        <v>222</v>
      </c>
      <c r="B34522">
        <v>20130616</v>
      </c>
      <c r="C34522">
        <v>20130628</v>
      </c>
      <c r="D34522">
        <v>20130623</v>
      </c>
      <c r="E34522">
        <v>13435</v>
      </c>
      <c r="F34522">
        <v>1</v>
      </c>
      <c r="G34522">
        <v>100</v>
      </c>
      <c r="H34522">
        <v>4</v>
      </c>
      <c r="I34522">
        <v>1</v>
      </c>
      <c r="J34522">
        <v>0</v>
      </c>
      <c r="K34522">
        <v>13.0863</v>
      </c>
      <c r="L34522">
        <v>13.0863</v>
      </c>
      <c r="M34522" s="1">
        <v>41441</v>
      </c>
      <c r="N34522" t="s">
        <v>177</v>
      </c>
      <c r="O34522" t="s">
        <v>12196</v>
      </c>
      <c r="P34522">
        <v>85</v>
      </c>
      <c r="Q34522">
        <v>34.99</v>
      </c>
      <c r="R34522">
        <v>34.99</v>
      </c>
      <c r="S34522">
        <v>13.0863</v>
      </c>
      <c r="T34522">
        <v>21.903700000000001</v>
      </c>
      <c r="U34522">
        <v>2013</v>
      </c>
    </row>
    <row r="34523" spans="1:21" x14ac:dyDescent="0.3">
      <c r="A34523">
        <v>572</v>
      </c>
      <c r="B34523">
        <v>20130616</v>
      </c>
      <c r="C34523">
        <v>20130628</v>
      </c>
      <c r="D34523">
        <v>20130623</v>
      </c>
      <c r="E34523">
        <v>28382</v>
      </c>
      <c r="F34523">
        <v>1</v>
      </c>
      <c r="G34523">
        <v>100</v>
      </c>
      <c r="H34523">
        <v>8</v>
      </c>
      <c r="I34523">
        <v>1</v>
      </c>
      <c r="J34523">
        <v>0</v>
      </c>
      <c r="K34523">
        <v>461.44479999999999</v>
      </c>
      <c r="L34523">
        <v>461.44479999999999</v>
      </c>
      <c r="M34523" s="1">
        <v>41441</v>
      </c>
      <c r="N34523" t="s">
        <v>208</v>
      </c>
      <c r="O34523" t="s">
        <v>12197</v>
      </c>
      <c r="P34523">
        <v>49</v>
      </c>
      <c r="Q34523">
        <v>742.35</v>
      </c>
      <c r="R34523">
        <v>742.35</v>
      </c>
      <c r="S34523">
        <v>461.44479999999999</v>
      </c>
      <c r="T34523">
        <v>280.90519999999998</v>
      </c>
      <c r="U34523">
        <v>2013</v>
      </c>
    </row>
    <row r="34524" spans="1:21" x14ac:dyDescent="0.3">
      <c r="A34524">
        <v>217</v>
      </c>
      <c r="B34524">
        <v>20130616</v>
      </c>
      <c r="C34524">
        <v>20130628</v>
      </c>
      <c r="D34524">
        <v>20130623</v>
      </c>
      <c r="E34524">
        <v>28382</v>
      </c>
      <c r="F34524">
        <v>1</v>
      </c>
      <c r="G34524">
        <v>100</v>
      </c>
      <c r="H34524">
        <v>8</v>
      </c>
      <c r="I34524">
        <v>1</v>
      </c>
      <c r="J34524">
        <v>0</v>
      </c>
      <c r="K34524">
        <v>13.0863</v>
      </c>
      <c r="L34524">
        <v>13.0863</v>
      </c>
      <c r="M34524" s="1">
        <v>41441</v>
      </c>
      <c r="N34524" t="s">
        <v>69</v>
      </c>
      <c r="O34524" t="s">
        <v>12197</v>
      </c>
      <c r="P34524">
        <v>49</v>
      </c>
      <c r="Q34524">
        <v>34.99</v>
      </c>
      <c r="R34524">
        <v>34.99</v>
      </c>
      <c r="S34524">
        <v>13.0863</v>
      </c>
      <c r="T34524">
        <v>21.903700000000001</v>
      </c>
      <c r="U34524">
        <v>2013</v>
      </c>
    </row>
    <row r="34525" spans="1:21" x14ac:dyDescent="0.3">
      <c r="A34525">
        <v>225</v>
      </c>
      <c r="B34525">
        <v>20130616</v>
      </c>
      <c r="C34525">
        <v>20130628</v>
      </c>
      <c r="D34525">
        <v>20130623</v>
      </c>
      <c r="E34525">
        <v>28382</v>
      </c>
      <c r="F34525">
        <v>1</v>
      </c>
      <c r="G34525">
        <v>100</v>
      </c>
      <c r="H34525">
        <v>8</v>
      </c>
      <c r="I34525">
        <v>1</v>
      </c>
      <c r="J34525">
        <v>0</v>
      </c>
      <c r="K34525">
        <v>6.9222999999999999</v>
      </c>
      <c r="L34525">
        <v>6.9222999999999999</v>
      </c>
      <c r="M34525" s="1">
        <v>41441</v>
      </c>
      <c r="N34525" t="s">
        <v>165</v>
      </c>
      <c r="O34525" t="s">
        <v>12197</v>
      </c>
      <c r="P34525">
        <v>49</v>
      </c>
      <c r="Q34525">
        <v>8.99</v>
      </c>
      <c r="R34525">
        <v>8.99</v>
      </c>
      <c r="S34525">
        <v>6.9222999999999999</v>
      </c>
      <c r="T34525">
        <v>2.0676999999999999</v>
      </c>
      <c r="U34525">
        <v>2013</v>
      </c>
    </row>
    <row r="34526" spans="1:21" x14ac:dyDescent="0.3">
      <c r="A34526">
        <v>376</v>
      </c>
      <c r="B34526">
        <v>20130616</v>
      </c>
      <c r="C34526">
        <v>20130628</v>
      </c>
      <c r="D34526">
        <v>20130623</v>
      </c>
      <c r="E34526">
        <v>20225</v>
      </c>
      <c r="F34526">
        <v>1</v>
      </c>
      <c r="G34526">
        <v>6</v>
      </c>
      <c r="H34526">
        <v>9</v>
      </c>
      <c r="I34526">
        <v>1</v>
      </c>
      <c r="J34526">
        <v>0</v>
      </c>
      <c r="K34526">
        <v>1554.9478999999999</v>
      </c>
      <c r="L34526">
        <v>1554.9478999999999</v>
      </c>
      <c r="M34526" s="1">
        <v>41441</v>
      </c>
      <c r="N34526" t="s">
        <v>1798</v>
      </c>
      <c r="O34526" t="s">
        <v>12198</v>
      </c>
      <c r="P34526">
        <v>53</v>
      </c>
      <c r="Q34526">
        <v>2443.35</v>
      </c>
      <c r="R34526">
        <v>2443.35</v>
      </c>
      <c r="S34526">
        <v>1554.9478999999999</v>
      </c>
      <c r="T34526">
        <v>888.40210000000002</v>
      </c>
      <c r="U34526">
        <v>2013</v>
      </c>
    </row>
    <row r="34527" spans="1:21" x14ac:dyDescent="0.3">
      <c r="A34527">
        <v>217</v>
      </c>
      <c r="B34527">
        <v>20130616</v>
      </c>
      <c r="C34527">
        <v>20130628</v>
      </c>
      <c r="D34527">
        <v>20130623</v>
      </c>
      <c r="E34527">
        <v>20225</v>
      </c>
      <c r="F34527">
        <v>1</v>
      </c>
      <c r="G34527">
        <v>6</v>
      </c>
      <c r="H34527">
        <v>9</v>
      </c>
      <c r="I34527">
        <v>1</v>
      </c>
      <c r="J34527">
        <v>0</v>
      </c>
      <c r="K34527">
        <v>13.0863</v>
      </c>
      <c r="L34527">
        <v>13.0863</v>
      </c>
      <c r="M34527" s="1">
        <v>41441</v>
      </c>
      <c r="N34527" t="s">
        <v>69</v>
      </c>
      <c r="O34527" t="s">
        <v>12198</v>
      </c>
      <c r="P34527">
        <v>53</v>
      </c>
      <c r="Q34527">
        <v>34.99</v>
      </c>
      <c r="R34527">
        <v>34.99</v>
      </c>
      <c r="S34527">
        <v>13.0863</v>
      </c>
      <c r="T34527">
        <v>21.903700000000001</v>
      </c>
      <c r="U34527">
        <v>2013</v>
      </c>
    </row>
    <row r="34528" spans="1:21" x14ac:dyDescent="0.3">
      <c r="A34528">
        <v>388</v>
      </c>
      <c r="B34528">
        <v>20130616</v>
      </c>
      <c r="C34528">
        <v>20130628</v>
      </c>
      <c r="D34528">
        <v>20130623</v>
      </c>
      <c r="E34528">
        <v>25115</v>
      </c>
      <c r="F34528">
        <v>1</v>
      </c>
      <c r="G34528">
        <v>6</v>
      </c>
      <c r="H34528">
        <v>9</v>
      </c>
      <c r="I34528">
        <v>1</v>
      </c>
      <c r="J34528">
        <v>0</v>
      </c>
      <c r="K34528">
        <v>713.07979999999998</v>
      </c>
      <c r="L34528">
        <v>713.07979999999998</v>
      </c>
      <c r="M34528" s="1">
        <v>41441</v>
      </c>
      <c r="N34528" t="s">
        <v>1955</v>
      </c>
      <c r="O34528" t="s">
        <v>12199</v>
      </c>
      <c r="P34528">
        <v>51</v>
      </c>
      <c r="Q34528">
        <v>1120.49</v>
      </c>
      <c r="R34528">
        <v>1120.49</v>
      </c>
      <c r="S34528">
        <v>713.07979999999998</v>
      </c>
      <c r="T34528">
        <v>407.41019999999997</v>
      </c>
      <c r="U34528">
        <v>2013</v>
      </c>
    </row>
    <row r="34529" spans="1:21" x14ac:dyDescent="0.3">
      <c r="A34529">
        <v>222</v>
      </c>
      <c r="B34529">
        <v>20130616</v>
      </c>
      <c r="C34529">
        <v>20130628</v>
      </c>
      <c r="D34529">
        <v>20130623</v>
      </c>
      <c r="E34529">
        <v>25115</v>
      </c>
      <c r="F34529">
        <v>1</v>
      </c>
      <c r="G34529">
        <v>6</v>
      </c>
      <c r="H34529">
        <v>9</v>
      </c>
      <c r="I34529">
        <v>1</v>
      </c>
      <c r="J34529">
        <v>0</v>
      </c>
      <c r="K34529">
        <v>13.0863</v>
      </c>
      <c r="L34529">
        <v>13.0863</v>
      </c>
      <c r="M34529" s="1">
        <v>41441</v>
      </c>
      <c r="N34529" t="s">
        <v>177</v>
      </c>
      <c r="O34529" t="s">
        <v>12199</v>
      </c>
      <c r="P34529">
        <v>51</v>
      </c>
      <c r="Q34529">
        <v>34.99</v>
      </c>
      <c r="R34529">
        <v>34.99</v>
      </c>
      <c r="S34529">
        <v>13.0863</v>
      </c>
      <c r="T34529">
        <v>21.903700000000001</v>
      </c>
      <c r="U34529">
        <v>2013</v>
      </c>
    </row>
    <row r="34530" spans="1:21" x14ac:dyDescent="0.3">
      <c r="A34530">
        <v>386</v>
      </c>
      <c r="B34530">
        <v>20130616</v>
      </c>
      <c r="C34530">
        <v>20130628</v>
      </c>
      <c r="D34530">
        <v>20130623</v>
      </c>
      <c r="E34530">
        <v>25120</v>
      </c>
      <c r="F34530">
        <v>1</v>
      </c>
      <c r="G34530">
        <v>6</v>
      </c>
      <c r="H34530">
        <v>9</v>
      </c>
      <c r="I34530">
        <v>1</v>
      </c>
      <c r="J34530">
        <v>0</v>
      </c>
      <c r="K34530">
        <v>713.07979999999998</v>
      </c>
      <c r="L34530">
        <v>713.07979999999998</v>
      </c>
      <c r="M34530" s="1">
        <v>41441</v>
      </c>
      <c r="N34530" t="s">
        <v>2118</v>
      </c>
      <c r="O34530" t="s">
        <v>12200</v>
      </c>
      <c r="P34530">
        <v>44</v>
      </c>
      <c r="Q34530">
        <v>1120.49</v>
      </c>
      <c r="R34530">
        <v>1120.49</v>
      </c>
      <c r="S34530">
        <v>713.07979999999998</v>
      </c>
      <c r="T34530">
        <v>407.41019999999997</v>
      </c>
      <c r="U34530">
        <v>2013</v>
      </c>
    </row>
    <row r="34531" spans="1:21" x14ac:dyDescent="0.3">
      <c r="A34531">
        <v>217</v>
      </c>
      <c r="B34531">
        <v>20130616</v>
      </c>
      <c r="C34531">
        <v>20130628</v>
      </c>
      <c r="D34531">
        <v>20130623</v>
      </c>
      <c r="E34531">
        <v>25120</v>
      </c>
      <c r="F34531">
        <v>1</v>
      </c>
      <c r="G34531">
        <v>6</v>
      </c>
      <c r="H34531">
        <v>9</v>
      </c>
      <c r="I34531">
        <v>1</v>
      </c>
      <c r="J34531">
        <v>0</v>
      </c>
      <c r="K34531">
        <v>13.0863</v>
      </c>
      <c r="L34531">
        <v>13.0863</v>
      </c>
      <c r="M34531" s="1">
        <v>41441</v>
      </c>
      <c r="N34531" t="s">
        <v>69</v>
      </c>
      <c r="O34531" t="s">
        <v>12200</v>
      </c>
      <c r="P34531">
        <v>44</v>
      </c>
      <c r="Q34531">
        <v>34.99</v>
      </c>
      <c r="R34531">
        <v>34.99</v>
      </c>
      <c r="S34531">
        <v>13.0863</v>
      </c>
      <c r="T34531">
        <v>21.903700000000001</v>
      </c>
      <c r="U34531">
        <v>2013</v>
      </c>
    </row>
    <row r="34532" spans="1:21" x14ac:dyDescent="0.3">
      <c r="A34532">
        <v>597</v>
      </c>
      <c r="B34532">
        <v>20130616</v>
      </c>
      <c r="C34532">
        <v>20130628</v>
      </c>
      <c r="D34532">
        <v>20130623</v>
      </c>
      <c r="E34532">
        <v>12246</v>
      </c>
      <c r="F34532">
        <v>1</v>
      </c>
      <c r="G34532">
        <v>6</v>
      </c>
      <c r="H34532">
        <v>9</v>
      </c>
      <c r="I34532">
        <v>1</v>
      </c>
      <c r="J34532">
        <v>0</v>
      </c>
      <c r="K34532">
        <v>294.5797</v>
      </c>
      <c r="L34532">
        <v>294.5797</v>
      </c>
      <c r="M34532" s="1">
        <v>41441</v>
      </c>
      <c r="N34532" t="s">
        <v>2135</v>
      </c>
      <c r="O34532" t="s">
        <v>12201</v>
      </c>
      <c r="P34532">
        <v>40</v>
      </c>
      <c r="Q34532">
        <v>539.99</v>
      </c>
      <c r="R34532">
        <v>539.99</v>
      </c>
      <c r="S34532">
        <v>294.5797</v>
      </c>
      <c r="T34532">
        <v>245.41030000000001</v>
      </c>
      <c r="U34532">
        <v>2013</v>
      </c>
    </row>
    <row r="34533" spans="1:21" x14ac:dyDescent="0.3">
      <c r="A34533">
        <v>535</v>
      </c>
      <c r="B34533">
        <v>20130616</v>
      </c>
      <c r="C34533">
        <v>20130628</v>
      </c>
      <c r="D34533">
        <v>20130623</v>
      </c>
      <c r="E34533">
        <v>12246</v>
      </c>
      <c r="F34533">
        <v>1</v>
      </c>
      <c r="G34533">
        <v>6</v>
      </c>
      <c r="H34533">
        <v>9</v>
      </c>
      <c r="I34533">
        <v>1</v>
      </c>
      <c r="J34533">
        <v>0</v>
      </c>
      <c r="K34533">
        <v>9.3462999999999994</v>
      </c>
      <c r="L34533">
        <v>9.3462999999999994</v>
      </c>
      <c r="M34533" s="1">
        <v>41441</v>
      </c>
      <c r="N34533" t="s">
        <v>156</v>
      </c>
      <c r="O34533" t="s">
        <v>12201</v>
      </c>
      <c r="P34533">
        <v>40</v>
      </c>
      <c r="Q34533">
        <v>24.99</v>
      </c>
      <c r="R34533">
        <v>24.99</v>
      </c>
      <c r="S34533">
        <v>9.3462999999999994</v>
      </c>
      <c r="T34533">
        <v>15.643700000000001</v>
      </c>
      <c r="U34533">
        <v>2013</v>
      </c>
    </row>
    <row r="34534" spans="1:21" x14ac:dyDescent="0.3">
      <c r="A34534">
        <v>528</v>
      </c>
      <c r="B34534">
        <v>20130616</v>
      </c>
      <c r="C34534">
        <v>20130628</v>
      </c>
      <c r="D34534">
        <v>20130623</v>
      </c>
      <c r="E34534">
        <v>12246</v>
      </c>
      <c r="F34534">
        <v>1</v>
      </c>
      <c r="G34534">
        <v>6</v>
      </c>
      <c r="H34534">
        <v>9</v>
      </c>
      <c r="I34534">
        <v>1</v>
      </c>
      <c r="J34534">
        <v>0</v>
      </c>
      <c r="K34534">
        <v>1.8663000000000001</v>
      </c>
      <c r="L34534">
        <v>1.8663000000000001</v>
      </c>
      <c r="M34534" s="1">
        <v>41441</v>
      </c>
      <c r="N34534" t="s">
        <v>148</v>
      </c>
      <c r="O34534" t="s">
        <v>12201</v>
      </c>
      <c r="P34534">
        <v>40</v>
      </c>
      <c r="Q34534">
        <v>4.99</v>
      </c>
      <c r="R34534">
        <v>4.99</v>
      </c>
      <c r="S34534">
        <v>1.8663000000000001</v>
      </c>
      <c r="T34534">
        <v>3.1236999999999999</v>
      </c>
      <c r="U34534">
        <v>2013</v>
      </c>
    </row>
    <row r="34535" spans="1:21" x14ac:dyDescent="0.3">
      <c r="A34535">
        <v>480</v>
      </c>
      <c r="B34535">
        <v>20130616</v>
      </c>
      <c r="C34535">
        <v>20130628</v>
      </c>
      <c r="D34535">
        <v>20130623</v>
      </c>
      <c r="E34535">
        <v>12246</v>
      </c>
      <c r="F34535">
        <v>2</v>
      </c>
      <c r="G34535">
        <v>6</v>
      </c>
      <c r="H34535">
        <v>9</v>
      </c>
      <c r="I34535">
        <v>1</v>
      </c>
      <c r="J34535">
        <v>0</v>
      </c>
      <c r="K34535">
        <v>0.85650000000000004</v>
      </c>
      <c r="L34535">
        <v>0.85650000000000004</v>
      </c>
      <c r="M34535" s="1">
        <v>41441</v>
      </c>
      <c r="N34535" t="s">
        <v>136</v>
      </c>
      <c r="O34535" t="s">
        <v>12201</v>
      </c>
      <c r="P34535">
        <v>40</v>
      </c>
      <c r="Q34535">
        <v>2.29</v>
      </c>
      <c r="R34535">
        <v>2.29</v>
      </c>
      <c r="S34535">
        <v>0.85650000000000004</v>
      </c>
      <c r="T34535">
        <v>1.4335</v>
      </c>
      <c r="U34535">
        <v>2013</v>
      </c>
    </row>
    <row r="34536" spans="1:21" x14ac:dyDescent="0.3">
      <c r="A34536">
        <v>567</v>
      </c>
      <c r="B34536">
        <v>20130616</v>
      </c>
      <c r="C34536">
        <v>20130628</v>
      </c>
      <c r="D34536">
        <v>20130623</v>
      </c>
      <c r="E34536">
        <v>26575</v>
      </c>
      <c r="F34536">
        <v>1</v>
      </c>
      <c r="G34536">
        <v>100</v>
      </c>
      <c r="H34536">
        <v>4</v>
      </c>
      <c r="I34536">
        <v>1</v>
      </c>
      <c r="J34536">
        <v>0</v>
      </c>
      <c r="K34536">
        <v>461.44479999999999</v>
      </c>
      <c r="L34536">
        <v>461.44479999999999</v>
      </c>
      <c r="M34536" s="1">
        <v>41441</v>
      </c>
      <c r="N34536" t="s">
        <v>200</v>
      </c>
      <c r="O34536" t="s">
        <v>12202</v>
      </c>
      <c r="P34536">
        <v>44</v>
      </c>
      <c r="Q34536">
        <v>742.35</v>
      </c>
      <c r="R34536">
        <v>742.35</v>
      </c>
      <c r="S34536">
        <v>461.44479999999999</v>
      </c>
      <c r="T34536">
        <v>280.90519999999998</v>
      </c>
      <c r="U34536">
        <v>2013</v>
      </c>
    </row>
    <row r="34537" spans="1:21" x14ac:dyDescent="0.3">
      <c r="A34537">
        <v>477</v>
      </c>
      <c r="B34537">
        <v>20130616</v>
      </c>
      <c r="C34537">
        <v>20130628</v>
      </c>
      <c r="D34537">
        <v>20130623</v>
      </c>
      <c r="E34537">
        <v>26575</v>
      </c>
      <c r="F34537">
        <v>1</v>
      </c>
      <c r="G34537">
        <v>100</v>
      </c>
      <c r="H34537">
        <v>4</v>
      </c>
      <c r="I34537">
        <v>1</v>
      </c>
      <c r="J34537">
        <v>0</v>
      </c>
      <c r="K34537">
        <v>1.8663000000000001</v>
      </c>
      <c r="L34537">
        <v>1.8663000000000001</v>
      </c>
      <c r="M34537" s="1">
        <v>41441</v>
      </c>
      <c r="N34537" t="s">
        <v>47</v>
      </c>
      <c r="O34537" t="s">
        <v>12202</v>
      </c>
      <c r="P34537">
        <v>44</v>
      </c>
      <c r="Q34537">
        <v>4.99</v>
      </c>
      <c r="R34537">
        <v>4.99</v>
      </c>
      <c r="S34537">
        <v>1.8663000000000001</v>
      </c>
      <c r="T34537">
        <v>3.1236999999999999</v>
      </c>
      <c r="U34537">
        <v>2013</v>
      </c>
    </row>
    <row r="34538" spans="1:21" x14ac:dyDescent="0.3">
      <c r="A34538">
        <v>479</v>
      </c>
      <c r="B34538">
        <v>20130616</v>
      </c>
      <c r="C34538">
        <v>20130628</v>
      </c>
      <c r="D34538">
        <v>20130623</v>
      </c>
      <c r="E34538">
        <v>26575</v>
      </c>
      <c r="F34538">
        <v>1</v>
      </c>
      <c r="G34538">
        <v>100</v>
      </c>
      <c r="H34538">
        <v>4</v>
      </c>
      <c r="I34538">
        <v>1</v>
      </c>
      <c r="J34538">
        <v>0</v>
      </c>
      <c r="K34538">
        <v>3.3622999999999998</v>
      </c>
      <c r="L34538">
        <v>3.3622999999999998</v>
      </c>
      <c r="M34538" s="1">
        <v>41441</v>
      </c>
      <c r="N34538" t="s">
        <v>35</v>
      </c>
      <c r="O34538" t="s">
        <v>12202</v>
      </c>
      <c r="P34538">
        <v>44</v>
      </c>
      <c r="Q34538">
        <v>8.99</v>
      </c>
      <c r="R34538">
        <v>8.99</v>
      </c>
      <c r="S34538">
        <v>3.3622999999999998</v>
      </c>
      <c r="T34538">
        <v>5.6276999999999999</v>
      </c>
      <c r="U34538">
        <v>2013</v>
      </c>
    </row>
    <row r="34539" spans="1:21" x14ac:dyDescent="0.3">
      <c r="A34539">
        <v>214</v>
      </c>
      <c r="B34539">
        <v>20130616</v>
      </c>
      <c r="C34539">
        <v>20130628</v>
      </c>
      <c r="D34539">
        <v>20130623</v>
      </c>
      <c r="E34539">
        <v>26575</v>
      </c>
      <c r="F34539">
        <v>1</v>
      </c>
      <c r="G34539">
        <v>100</v>
      </c>
      <c r="H34539">
        <v>4</v>
      </c>
      <c r="I34539">
        <v>1</v>
      </c>
      <c r="J34539">
        <v>0</v>
      </c>
      <c r="K34539">
        <v>13.0863</v>
      </c>
      <c r="L34539">
        <v>13.0863</v>
      </c>
      <c r="M34539" s="1">
        <v>41441</v>
      </c>
      <c r="N34539" t="s">
        <v>172</v>
      </c>
      <c r="O34539" t="s">
        <v>12202</v>
      </c>
      <c r="P34539">
        <v>44</v>
      </c>
      <c r="Q34539">
        <v>34.99</v>
      </c>
      <c r="R34539">
        <v>34.99</v>
      </c>
      <c r="S34539">
        <v>13.0863</v>
      </c>
      <c r="T34539">
        <v>21.903700000000001</v>
      </c>
      <c r="U34539">
        <v>2013</v>
      </c>
    </row>
    <row r="34540" spans="1:21" x14ac:dyDescent="0.3">
      <c r="A34540">
        <v>231</v>
      </c>
      <c r="B34540">
        <v>20130616</v>
      </c>
      <c r="C34540">
        <v>20130628</v>
      </c>
      <c r="D34540">
        <v>20130623</v>
      </c>
      <c r="E34540">
        <v>26575</v>
      </c>
      <c r="F34540">
        <v>1</v>
      </c>
      <c r="G34540">
        <v>100</v>
      </c>
      <c r="H34540">
        <v>4</v>
      </c>
      <c r="I34540">
        <v>1</v>
      </c>
      <c r="J34540">
        <v>0</v>
      </c>
      <c r="K34540">
        <v>38.4923</v>
      </c>
      <c r="L34540">
        <v>38.4923</v>
      </c>
      <c r="M34540" s="1">
        <v>41441</v>
      </c>
      <c r="N34540" t="s">
        <v>181</v>
      </c>
      <c r="O34540" t="s">
        <v>12202</v>
      </c>
      <c r="P34540">
        <v>44</v>
      </c>
      <c r="Q34540">
        <v>49.99</v>
      </c>
      <c r="R34540">
        <v>49.99</v>
      </c>
      <c r="S34540">
        <v>38.4923</v>
      </c>
      <c r="T34540">
        <v>11.4977</v>
      </c>
      <c r="U34540">
        <v>2013</v>
      </c>
    </row>
    <row r="34541" spans="1:21" x14ac:dyDescent="0.3">
      <c r="A34541">
        <v>578</v>
      </c>
      <c r="B34541">
        <v>20130616</v>
      </c>
      <c r="C34541">
        <v>20130628</v>
      </c>
      <c r="D34541">
        <v>20130623</v>
      </c>
      <c r="E34541">
        <v>23397</v>
      </c>
      <c r="F34541">
        <v>1</v>
      </c>
      <c r="G34541">
        <v>19</v>
      </c>
      <c r="H34541">
        <v>6</v>
      </c>
      <c r="I34541">
        <v>1</v>
      </c>
      <c r="J34541">
        <v>0</v>
      </c>
      <c r="K34541">
        <v>755.1508</v>
      </c>
      <c r="L34541">
        <v>755.1508</v>
      </c>
      <c r="M34541" s="1">
        <v>41441</v>
      </c>
      <c r="N34541" t="s">
        <v>1500</v>
      </c>
      <c r="O34541" t="s">
        <v>12203</v>
      </c>
      <c r="P34541">
        <v>59</v>
      </c>
      <c r="Q34541">
        <v>1214.8499999999999</v>
      </c>
      <c r="R34541">
        <v>1214.8499999999999</v>
      </c>
      <c r="S34541">
        <v>755.1508</v>
      </c>
      <c r="T34541">
        <v>459.69920000000002</v>
      </c>
      <c r="U34541">
        <v>2013</v>
      </c>
    </row>
    <row r="34542" spans="1:21" x14ac:dyDescent="0.3">
      <c r="A34542">
        <v>217</v>
      </c>
      <c r="B34542">
        <v>20130616</v>
      </c>
      <c r="C34542">
        <v>20130628</v>
      </c>
      <c r="D34542">
        <v>20130623</v>
      </c>
      <c r="E34542">
        <v>23397</v>
      </c>
      <c r="F34542">
        <v>1</v>
      </c>
      <c r="G34542">
        <v>19</v>
      </c>
      <c r="H34542">
        <v>6</v>
      </c>
      <c r="I34542">
        <v>1</v>
      </c>
      <c r="J34542">
        <v>0</v>
      </c>
      <c r="K34542">
        <v>13.0863</v>
      </c>
      <c r="L34542">
        <v>13.0863</v>
      </c>
      <c r="M34542" s="1">
        <v>41441</v>
      </c>
      <c r="N34542" t="s">
        <v>69</v>
      </c>
      <c r="O34542" t="s">
        <v>12203</v>
      </c>
      <c r="P34542">
        <v>59</v>
      </c>
      <c r="Q34542">
        <v>34.99</v>
      </c>
      <c r="R34542">
        <v>34.99</v>
      </c>
      <c r="S34542">
        <v>13.0863</v>
      </c>
      <c r="T34542">
        <v>21.903700000000001</v>
      </c>
      <c r="U34542">
        <v>2013</v>
      </c>
    </row>
    <row r="34543" spans="1:21" x14ac:dyDescent="0.3">
      <c r="A34543">
        <v>585</v>
      </c>
      <c r="B34543">
        <v>20130616</v>
      </c>
      <c r="C34543">
        <v>20130628</v>
      </c>
      <c r="D34543">
        <v>20130623</v>
      </c>
      <c r="E34543">
        <v>29138</v>
      </c>
      <c r="F34543">
        <v>1</v>
      </c>
      <c r="G34543">
        <v>100</v>
      </c>
      <c r="H34543">
        <v>4</v>
      </c>
      <c r="I34543">
        <v>1</v>
      </c>
      <c r="J34543">
        <v>0</v>
      </c>
      <c r="K34543">
        <v>461.44479999999999</v>
      </c>
      <c r="L34543">
        <v>461.44479999999999</v>
      </c>
      <c r="M34543" s="1">
        <v>41441</v>
      </c>
      <c r="N34543" t="s">
        <v>206</v>
      </c>
      <c r="O34543" t="s">
        <v>12204</v>
      </c>
      <c r="P34543">
        <v>46</v>
      </c>
      <c r="Q34543">
        <v>742.35</v>
      </c>
      <c r="R34543">
        <v>742.35</v>
      </c>
      <c r="S34543">
        <v>461.44479999999999</v>
      </c>
      <c r="T34543">
        <v>280.90519999999998</v>
      </c>
      <c r="U34543">
        <v>2013</v>
      </c>
    </row>
    <row r="34544" spans="1:21" x14ac:dyDescent="0.3">
      <c r="A34544">
        <v>489</v>
      </c>
      <c r="B34544">
        <v>20130616</v>
      </c>
      <c r="C34544">
        <v>20130628</v>
      </c>
      <c r="D34544">
        <v>20130623</v>
      </c>
      <c r="E34544">
        <v>29138</v>
      </c>
      <c r="F34544">
        <v>1</v>
      </c>
      <c r="G34544">
        <v>100</v>
      </c>
      <c r="H34544">
        <v>4</v>
      </c>
      <c r="I34544">
        <v>1</v>
      </c>
      <c r="J34544">
        <v>0</v>
      </c>
      <c r="K34544">
        <v>41.572299999999998</v>
      </c>
      <c r="L34544">
        <v>41.572299999999998</v>
      </c>
      <c r="M34544" s="1">
        <v>41441</v>
      </c>
      <c r="N34544" t="s">
        <v>184</v>
      </c>
      <c r="O34544" t="s">
        <v>12204</v>
      </c>
      <c r="P34544">
        <v>46</v>
      </c>
      <c r="Q34544">
        <v>53.99</v>
      </c>
      <c r="R34544">
        <v>53.99</v>
      </c>
      <c r="S34544">
        <v>41.572299999999998</v>
      </c>
      <c r="T34544">
        <v>12.4177</v>
      </c>
      <c r="U34544">
        <v>2013</v>
      </c>
    </row>
    <row r="34545" spans="1:21" x14ac:dyDescent="0.3">
      <c r="A34545">
        <v>573</v>
      </c>
      <c r="B34545">
        <v>20130616</v>
      </c>
      <c r="C34545">
        <v>20130628</v>
      </c>
      <c r="D34545">
        <v>20130623</v>
      </c>
      <c r="E34545">
        <v>24446</v>
      </c>
      <c r="F34545">
        <v>1</v>
      </c>
      <c r="G34545">
        <v>100</v>
      </c>
      <c r="H34545">
        <v>4</v>
      </c>
      <c r="I34545">
        <v>1</v>
      </c>
      <c r="J34545">
        <v>0</v>
      </c>
      <c r="K34545">
        <v>1481.9378999999999</v>
      </c>
      <c r="L34545">
        <v>1481.9378999999999</v>
      </c>
      <c r="M34545" s="1">
        <v>41441</v>
      </c>
      <c r="N34545" t="s">
        <v>346</v>
      </c>
      <c r="O34545" t="s">
        <v>12205</v>
      </c>
      <c r="P34545">
        <v>63</v>
      </c>
      <c r="Q34545">
        <v>2384.0700000000002</v>
      </c>
      <c r="R34545">
        <v>2384.0700000000002</v>
      </c>
      <c r="S34545">
        <v>1481.9378999999999</v>
      </c>
      <c r="T34545">
        <v>902.13210000000004</v>
      </c>
      <c r="U34545">
        <v>2013</v>
      </c>
    </row>
    <row r="34546" spans="1:21" x14ac:dyDescent="0.3">
      <c r="A34546">
        <v>488</v>
      </c>
      <c r="B34546">
        <v>20130616</v>
      </c>
      <c r="C34546">
        <v>20130628</v>
      </c>
      <c r="D34546">
        <v>20130623</v>
      </c>
      <c r="E34546">
        <v>24446</v>
      </c>
      <c r="F34546">
        <v>1</v>
      </c>
      <c r="G34546">
        <v>100</v>
      </c>
      <c r="H34546">
        <v>4</v>
      </c>
      <c r="I34546">
        <v>1</v>
      </c>
      <c r="J34546">
        <v>0</v>
      </c>
      <c r="K34546">
        <v>41.572299999999998</v>
      </c>
      <c r="L34546">
        <v>41.572299999999998</v>
      </c>
      <c r="M34546" s="1">
        <v>41441</v>
      </c>
      <c r="N34546" t="s">
        <v>199</v>
      </c>
      <c r="O34546" t="s">
        <v>12205</v>
      </c>
      <c r="P34546">
        <v>63</v>
      </c>
      <c r="Q34546">
        <v>53.99</v>
      </c>
      <c r="R34546">
        <v>53.99</v>
      </c>
      <c r="S34546">
        <v>41.572299999999998</v>
      </c>
      <c r="T34546">
        <v>12.4177</v>
      </c>
      <c r="U34546">
        <v>2013</v>
      </c>
    </row>
    <row r="34547" spans="1:21" x14ac:dyDescent="0.3">
      <c r="A34547">
        <v>225</v>
      </c>
      <c r="B34547">
        <v>20130616</v>
      </c>
      <c r="C34547">
        <v>20130628</v>
      </c>
      <c r="D34547">
        <v>20130623</v>
      </c>
      <c r="E34547">
        <v>24446</v>
      </c>
      <c r="F34547">
        <v>1</v>
      </c>
      <c r="G34547">
        <v>100</v>
      </c>
      <c r="H34547">
        <v>4</v>
      </c>
      <c r="I34547">
        <v>1</v>
      </c>
      <c r="J34547">
        <v>0</v>
      </c>
      <c r="K34547">
        <v>6.9222999999999999</v>
      </c>
      <c r="L34547">
        <v>6.9222999999999999</v>
      </c>
      <c r="M34547" s="1">
        <v>41441</v>
      </c>
      <c r="N34547" t="s">
        <v>165</v>
      </c>
      <c r="O34547" t="s">
        <v>12205</v>
      </c>
      <c r="P34547">
        <v>63</v>
      </c>
      <c r="Q34547">
        <v>8.99</v>
      </c>
      <c r="R34547">
        <v>8.99</v>
      </c>
      <c r="S34547">
        <v>6.9222999999999999</v>
      </c>
      <c r="T34547">
        <v>2.0676999999999999</v>
      </c>
      <c r="U34547">
        <v>2013</v>
      </c>
    </row>
    <row r="34548" spans="1:21" x14ac:dyDescent="0.3">
      <c r="A34548">
        <v>563</v>
      </c>
      <c r="B34548">
        <v>20130616</v>
      </c>
      <c r="C34548">
        <v>20130628</v>
      </c>
      <c r="D34548">
        <v>20130623</v>
      </c>
      <c r="E34548">
        <v>25405</v>
      </c>
      <c r="F34548">
        <v>1</v>
      </c>
      <c r="G34548">
        <v>100</v>
      </c>
      <c r="H34548">
        <v>1</v>
      </c>
      <c r="I34548">
        <v>1</v>
      </c>
      <c r="J34548">
        <v>0</v>
      </c>
      <c r="K34548">
        <v>1481.9378999999999</v>
      </c>
      <c r="L34548">
        <v>1481.9378999999999</v>
      </c>
      <c r="M34548" s="1">
        <v>41441</v>
      </c>
      <c r="N34548" t="s">
        <v>344</v>
      </c>
      <c r="O34548" t="s">
        <v>12206</v>
      </c>
      <c r="P34548">
        <v>51</v>
      </c>
      <c r="Q34548">
        <v>2384.0700000000002</v>
      </c>
      <c r="R34548">
        <v>2384.0700000000002</v>
      </c>
      <c r="S34548">
        <v>1481.9378999999999</v>
      </c>
      <c r="T34548">
        <v>902.13210000000004</v>
      </c>
      <c r="U34548">
        <v>2013</v>
      </c>
    </row>
    <row r="34549" spans="1:21" x14ac:dyDescent="0.3">
      <c r="A34549">
        <v>479</v>
      </c>
      <c r="B34549">
        <v>20130616</v>
      </c>
      <c r="C34549">
        <v>20130628</v>
      </c>
      <c r="D34549">
        <v>20130623</v>
      </c>
      <c r="E34549">
        <v>25405</v>
      </c>
      <c r="F34549">
        <v>1</v>
      </c>
      <c r="G34549">
        <v>100</v>
      </c>
      <c r="H34549">
        <v>1</v>
      </c>
      <c r="I34549">
        <v>1</v>
      </c>
      <c r="J34549">
        <v>0</v>
      </c>
      <c r="K34549">
        <v>3.3622999999999998</v>
      </c>
      <c r="L34549">
        <v>3.3622999999999998</v>
      </c>
      <c r="M34549" s="1">
        <v>41441</v>
      </c>
      <c r="N34549" t="s">
        <v>35</v>
      </c>
      <c r="O34549" t="s">
        <v>12206</v>
      </c>
      <c r="P34549">
        <v>51</v>
      </c>
      <c r="Q34549">
        <v>8.99</v>
      </c>
      <c r="R34549">
        <v>8.99</v>
      </c>
      <c r="S34549">
        <v>3.3622999999999998</v>
      </c>
      <c r="T34549">
        <v>5.6276999999999999</v>
      </c>
      <c r="U34549">
        <v>2013</v>
      </c>
    </row>
    <row r="34550" spans="1:21" x14ac:dyDescent="0.3">
      <c r="A34550">
        <v>477</v>
      </c>
      <c r="B34550">
        <v>20130616</v>
      </c>
      <c r="C34550">
        <v>20130628</v>
      </c>
      <c r="D34550">
        <v>20130623</v>
      </c>
      <c r="E34550">
        <v>25405</v>
      </c>
      <c r="F34550">
        <v>1</v>
      </c>
      <c r="G34550">
        <v>100</v>
      </c>
      <c r="H34550">
        <v>1</v>
      </c>
      <c r="I34550">
        <v>1</v>
      </c>
      <c r="J34550">
        <v>0</v>
      </c>
      <c r="K34550">
        <v>1.8663000000000001</v>
      </c>
      <c r="L34550">
        <v>1.8663000000000001</v>
      </c>
      <c r="M34550" s="1">
        <v>41441</v>
      </c>
      <c r="N34550" t="s">
        <v>47</v>
      </c>
      <c r="O34550" t="s">
        <v>12206</v>
      </c>
      <c r="P34550">
        <v>51</v>
      </c>
      <c r="Q34550">
        <v>4.99</v>
      </c>
      <c r="R34550">
        <v>4.99</v>
      </c>
      <c r="S34550">
        <v>1.8663000000000001</v>
      </c>
      <c r="T34550">
        <v>3.1236999999999999</v>
      </c>
      <c r="U34550">
        <v>2013</v>
      </c>
    </row>
    <row r="34551" spans="1:21" x14ac:dyDescent="0.3">
      <c r="A34551">
        <v>222</v>
      </c>
      <c r="B34551">
        <v>20130616</v>
      </c>
      <c r="C34551">
        <v>20130628</v>
      </c>
      <c r="D34551">
        <v>20130623</v>
      </c>
      <c r="E34551">
        <v>25405</v>
      </c>
      <c r="F34551">
        <v>1</v>
      </c>
      <c r="G34551">
        <v>100</v>
      </c>
      <c r="H34551">
        <v>1</v>
      </c>
      <c r="I34551">
        <v>1</v>
      </c>
      <c r="J34551">
        <v>0</v>
      </c>
      <c r="K34551">
        <v>13.0863</v>
      </c>
      <c r="L34551">
        <v>13.0863</v>
      </c>
      <c r="M34551" s="1">
        <v>41441</v>
      </c>
      <c r="N34551" t="s">
        <v>177</v>
      </c>
      <c r="O34551" t="s">
        <v>12206</v>
      </c>
      <c r="P34551">
        <v>51</v>
      </c>
      <c r="Q34551">
        <v>34.99</v>
      </c>
      <c r="R34551">
        <v>34.99</v>
      </c>
      <c r="S34551">
        <v>13.0863</v>
      </c>
      <c r="T34551">
        <v>21.903700000000001</v>
      </c>
      <c r="U34551">
        <v>2013</v>
      </c>
    </row>
    <row r="34552" spans="1:21" x14ac:dyDescent="0.3">
      <c r="A34552">
        <v>576</v>
      </c>
      <c r="B34552">
        <v>20130616</v>
      </c>
      <c r="C34552">
        <v>20130628</v>
      </c>
      <c r="D34552">
        <v>20130623</v>
      </c>
      <c r="E34552">
        <v>22232</v>
      </c>
      <c r="F34552">
        <v>1</v>
      </c>
      <c r="G34552">
        <v>19</v>
      </c>
      <c r="H34552">
        <v>6</v>
      </c>
      <c r="I34552">
        <v>1</v>
      </c>
      <c r="J34552">
        <v>0</v>
      </c>
      <c r="K34552">
        <v>1481.9378999999999</v>
      </c>
      <c r="L34552">
        <v>1481.9378999999999</v>
      </c>
      <c r="M34552" s="1">
        <v>41441</v>
      </c>
      <c r="N34552" t="s">
        <v>476</v>
      </c>
      <c r="O34552" t="s">
        <v>12207</v>
      </c>
      <c r="P34552">
        <v>47</v>
      </c>
      <c r="Q34552">
        <v>2384.0700000000002</v>
      </c>
      <c r="R34552">
        <v>2384.0700000000002</v>
      </c>
      <c r="S34552">
        <v>1481.9378999999999</v>
      </c>
      <c r="T34552">
        <v>902.13210000000004</v>
      </c>
      <c r="U34552">
        <v>2013</v>
      </c>
    </row>
    <row r="34553" spans="1:21" x14ac:dyDescent="0.3">
      <c r="A34553">
        <v>479</v>
      </c>
      <c r="B34553">
        <v>20130616</v>
      </c>
      <c r="C34553">
        <v>20130628</v>
      </c>
      <c r="D34553">
        <v>20130623</v>
      </c>
      <c r="E34553">
        <v>22232</v>
      </c>
      <c r="F34553">
        <v>1</v>
      </c>
      <c r="G34553">
        <v>19</v>
      </c>
      <c r="H34553">
        <v>6</v>
      </c>
      <c r="I34553">
        <v>1</v>
      </c>
      <c r="J34553">
        <v>0</v>
      </c>
      <c r="K34553">
        <v>3.3622999999999998</v>
      </c>
      <c r="L34553">
        <v>3.3622999999999998</v>
      </c>
      <c r="M34553" s="1">
        <v>41441</v>
      </c>
      <c r="N34553" t="s">
        <v>35</v>
      </c>
      <c r="O34553" t="s">
        <v>12207</v>
      </c>
      <c r="P34553">
        <v>47</v>
      </c>
      <c r="Q34553">
        <v>8.99</v>
      </c>
      <c r="R34553">
        <v>8.99</v>
      </c>
      <c r="S34553">
        <v>3.3622999999999998</v>
      </c>
      <c r="T34553">
        <v>5.6276999999999999</v>
      </c>
      <c r="U34553">
        <v>2013</v>
      </c>
    </row>
    <row r="34554" spans="1:21" x14ac:dyDescent="0.3">
      <c r="A34554">
        <v>225</v>
      </c>
      <c r="B34554">
        <v>20130616</v>
      </c>
      <c r="C34554">
        <v>20130628</v>
      </c>
      <c r="D34554">
        <v>20130623</v>
      </c>
      <c r="E34554">
        <v>22232</v>
      </c>
      <c r="F34554">
        <v>1</v>
      </c>
      <c r="G34554">
        <v>19</v>
      </c>
      <c r="H34554">
        <v>6</v>
      </c>
      <c r="I34554">
        <v>1</v>
      </c>
      <c r="J34554">
        <v>0</v>
      </c>
      <c r="K34554">
        <v>6.9222999999999999</v>
      </c>
      <c r="L34554">
        <v>6.9222999999999999</v>
      </c>
      <c r="M34554" s="1">
        <v>41441</v>
      </c>
      <c r="N34554" t="s">
        <v>165</v>
      </c>
      <c r="O34554" t="s">
        <v>12207</v>
      </c>
      <c r="P34554">
        <v>47</v>
      </c>
      <c r="Q34554">
        <v>8.99</v>
      </c>
      <c r="R34554">
        <v>8.99</v>
      </c>
      <c r="S34554">
        <v>6.9222999999999999</v>
      </c>
      <c r="T34554">
        <v>2.0676999999999999</v>
      </c>
      <c r="U34554">
        <v>2013</v>
      </c>
    </row>
    <row r="34555" spans="1:21" x14ac:dyDescent="0.3">
      <c r="A34555">
        <v>477</v>
      </c>
      <c r="B34555">
        <v>20130616</v>
      </c>
      <c r="C34555">
        <v>20130628</v>
      </c>
      <c r="D34555">
        <v>20130623</v>
      </c>
      <c r="E34555">
        <v>22232</v>
      </c>
      <c r="F34555">
        <v>1</v>
      </c>
      <c r="G34555">
        <v>19</v>
      </c>
      <c r="H34555">
        <v>6</v>
      </c>
      <c r="I34555">
        <v>1</v>
      </c>
      <c r="J34555">
        <v>0</v>
      </c>
      <c r="K34555">
        <v>1.8663000000000001</v>
      </c>
      <c r="L34555">
        <v>1.8663000000000001</v>
      </c>
      <c r="M34555" s="1">
        <v>41441</v>
      </c>
      <c r="N34555" t="s">
        <v>47</v>
      </c>
      <c r="O34555" t="s">
        <v>12207</v>
      </c>
      <c r="P34555">
        <v>47</v>
      </c>
      <c r="Q34555">
        <v>4.99</v>
      </c>
      <c r="R34555">
        <v>4.99</v>
      </c>
      <c r="S34555">
        <v>1.8663000000000001</v>
      </c>
      <c r="T34555">
        <v>3.1236999999999999</v>
      </c>
      <c r="U34555">
        <v>2013</v>
      </c>
    </row>
    <row r="34556" spans="1:21" x14ac:dyDescent="0.3">
      <c r="A34556">
        <v>584</v>
      </c>
      <c r="B34556">
        <v>20130616</v>
      </c>
      <c r="C34556">
        <v>20130628</v>
      </c>
      <c r="D34556">
        <v>20130623</v>
      </c>
      <c r="E34556">
        <v>17123</v>
      </c>
      <c r="F34556">
        <v>1</v>
      </c>
      <c r="G34556">
        <v>100</v>
      </c>
      <c r="H34556">
        <v>4</v>
      </c>
      <c r="I34556">
        <v>1</v>
      </c>
      <c r="J34556">
        <v>0</v>
      </c>
      <c r="K34556">
        <v>343.64960000000002</v>
      </c>
      <c r="L34556">
        <v>343.64960000000002</v>
      </c>
      <c r="M34556" s="1">
        <v>41441</v>
      </c>
      <c r="N34556" t="s">
        <v>467</v>
      </c>
      <c r="O34556" t="s">
        <v>12208</v>
      </c>
      <c r="P34556">
        <v>66</v>
      </c>
      <c r="Q34556">
        <v>539.99</v>
      </c>
      <c r="R34556">
        <v>539.99</v>
      </c>
      <c r="S34556">
        <v>343.64960000000002</v>
      </c>
      <c r="T34556">
        <v>196.34039999999999</v>
      </c>
      <c r="U34556">
        <v>2013</v>
      </c>
    </row>
    <row r="34557" spans="1:21" x14ac:dyDescent="0.3">
      <c r="A34557">
        <v>479</v>
      </c>
      <c r="B34557">
        <v>20130616</v>
      </c>
      <c r="C34557">
        <v>20130628</v>
      </c>
      <c r="D34557">
        <v>20130623</v>
      </c>
      <c r="E34557">
        <v>17123</v>
      </c>
      <c r="F34557">
        <v>1</v>
      </c>
      <c r="G34557">
        <v>100</v>
      </c>
      <c r="H34557">
        <v>4</v>
      </c>
      <c r="I34557">
        <v>1</v>
      </c>
      <c r="J34557">
        <v>0</v>
      </c>
      <c r="K34557">
        <v>3.3622999999999998</v>
      </c>
      <c r="L34557">
        <v>3.3622999999999998</v>
      </c>
      <c r="M34557" s="1">
        <v>41441</v>
      </c>
      <c r="N34557" t="s">
        <v>35</v>
      </c>
      <c r="O34557" t="s">
        <v>12208</v>
      </c>
      <c r="P34557">
        <v>66</v>
      </c>
      <c r="Q34557">
        <v>8.99</v>
      </c>
      <c r="R34557">
        <v>8.99</v>
      </c>
      <c r="S34557">
        <v>3.3622999999999998</v>
      </c>
      <c r="T34557">
        <v>5.6276999999999999</v>
      </c>
      <c r="U34557">
        <v>2013</v>
      </c>
    </row>
    <row r="34558" spans="1:21" x14ac:dyDescent="0.3">
      <c r="A34558">
        <v>477</v>
      </c>
      <c r="B34558">
        <v>20130616</v>
      </c>
      <c r="C34558">
        <v>20130628</v>
      </c>
      <c r="D34558">
        <v>20130623</v>
      </c>
      <c r="E34558">
        <v>17123</v>
      </c>
      <c r="F34558">
        <v>1</v>
      </c>
      <c r="G34558">
        <v>100</v>
      </c>
      <c r="H34558">
        <v>4</v>
      </c>
      <c r="I34558">
        <v>1</v>
      </c>
      <c r="J34558">
        <v>0</v>
      </c>
      <c r="K34558">
        <v>1.8663000000000001</v>
      </c>
      <c r="L34558">
        <v>1.8663000000000001</v>
      </c>
      <c r="M34558" s="1">
        <v>41441</v>
      </c>
      <c r="N34558" t="s">
        <v>47</v>
      </c>
      <c r="O34558" t="s">
        <v>12208</v>
      </c>
      <c r="P34558">
        <v>66</v>
      </c>
      <c r="Q34558">
        <v>4.99</v>
      </c>
      <c r="R34558">
        <v>4.99</v>
      </c>
      <c r="S34558">
        <v>1.8663000000000001</v>
      </c>
      <c r="T34558">
        <v>3.1236999999999999</v>
      </c>
      <c r="U34558">
        <v>2013</v>
      </c>
    </row>
    <row r="34559" spans="1:21" x14ac:dyDescent="0.3">
      <c r="A34559">
        <v>225</v>
      </c>
      <c r="B34559">
        <v>20130616</v>
      </c>
      <c r="C34559">
        <v>20130628</v>
      </c>
      <c r="D34559">
        <v>20130623</v>
      </c>
      <c r="E34559">
        <v>17123</v>
      </c>
      <c r="F34559">
        <v>1</v>
      </c>
      <c r="G34559">
        <v>100</v>
      </c>
      <c r="H34559">
        <v>4</v>
      </c>
      <c r="I34559">
        <v>1</v>
      </c>
      <c r="J34559">
        <v>0</v>
      </c>
      <c r="K34559">
        <v>6.9222999999999999</v>
      </c>
      <c r="L34559">
        <v>6.9222999999999999</v>
      </c>
      <c r="M34559" s="1">
        <v>41441</v>
      </c>
      <c r="N34559" t="s">
        <v>165</v>
      </c>
      <c r="O34559" t="s">
        <v>12208</v>
      </c>
      <c r="P34559">
        <v>66</v>
      </c>
      <c r="Q34559">
        <v>8.99</v>
      </c>
      <c r="R34559">
        <v>8.99</v>
      </c>
      <c r="S34559">
        <v>6.9222999999999999</v>
      </c>
      <c r="T34559">
        <v>2.0676999999999999</v>
      </c>
      <c r="U34559">
        <v>2013</v>
      </c>
    </row>
    <row r="34560" spans="1:21" x14ac:dyDescent="0.3">
      <c r="A34560">
        <v>606</v>
      </c>
      <c r="B34560">
        <v>20130616</v>
      </c>
      <c r="C34560">
        <v>20130628</v>
      </c>
      <c r="D34560">
        <v>20130623</v>
      </c>
      <c r="E34560">
        <v>17498</v>
      </c>
      <c r="F34560">
        <v>1</v>
      </c>
      <c r="G34560">
        <v>100</v>
      </c>
      <c r="H34560">
        <v>4</v>
      </c>
      <c r="I34560">
        <v>1</v>
      </c>
      <c r="J34560">
        <v>0</v>
      </c>
      <c r="K34560">
        <v>343.64960000000002</v>
      </c>
      <c r="L34560">
        <v>343.64960000000002</v>
      </c>
      <c r="M34560" s="1">
        <v>41441</v>
      </c>
      <c r="N34560" t="s">
        <v>479</v>
      </c>
      <c r="O34560" t="s">
        <v>12209</v>
      </c>
      <c r="P34560">
        <v>39</v>
      </c>
      <c r="Q34560">
        <v>539.99</v>
      </c>
      <c r="R34560">
        <v>539.99</v>
      </c>
      <c r="S34560">
        <v>343.64960000000002</v>
      </c>
      <c r="T34560">
        <v>196.34039999999999</v>
      </c>
      <c r="U34560">
        <v>2013</v>
      </c>
    </row>
    <row r="34561" spans="1:21" x14ac:dyDescent="0.3">
      <c r="A34561">
        <v>538</v>
      </c>
      <c r="B34561">
        <v>20130616</v>
      </c>
      <c r="C34561">
        <v>20130628</v>
      </c>
      <c r="D34561">
        <v>20130623</v>
      </c>
      <c r="E34561">
        <v>17498</v>
      </c>
      <c r="F34561">
        <v>1</v>
      </c>
      <c r="G34561">
        <v>100</v>
      </c>
      <c r="H34561">
        <v>4</v>
      </c>
      <c r="I34561">
        <v>1</v>
      </c>
      <c r="J34561">
        <v>0</v>
      </c>
      <c r="K34561">
        <v>8.0373000000000001</v>
      </c>
      <c r="L34561">
        <v>8.0373000000000001</v>
      </c>
      <c r="M34561" s="1">
        <v>41441</v>
      </c>
      <c r="N34561" t="s">
        <v>77</v>
      </c>
      <c r="O34561" t="s">
        <v>12209</v>
      </c>
      <c r="P34561">
        <v>39</v>
      </c>
      <c r="Q34561">
        <v>21.49</v>
      </c>
      <c r="R34561">
        <v>21.49</v>
      </c>
      <c r="S34561">
        <v>8.0373000000000001</v>
      </c>
      <c r="T34561">
        <v>13.4527</v>
      </c>
      <c r="U34561">
        <v>2013</v>
      </c>
    </row>
    <row r="34562" spans="1:21" x14ac:dyDescent="0.3">
      <c r="A34562">
        <v>529</v>
      </c>
      <c r="B34562">
        <v>20130616</v>
      </c>
      <c r="C34562">
        <v>20130628</v>
      </c>
      <c r="D34562">
        <v>20130623</v>
      </c>
      <c r="E34562">
        <v>17498</v>
      </c>
      <c r="F34562">
        <v>1</v>
      </c>
      <c r="G34562">
        <v>100</v>
      </c>
      <c r="H34562">
        <v>4</v>
      </c>
      <c r="I34562">
        <v>1</v>
      </c>
      <c r="J34562">
        <v>0</v>
      </c>
      <c r="K34562">
        <v>1.4923</v>
      </c>
      <c r="L34562">
        <v>1.4923</v>
      </c>
      <c r="M34562" s="1">
        <v>41441</v>
      </c>
      <c r="N34562" t="s">
        <v>90</v>
      </c>
      <c r="O34562" t="s">
        <v>12209</v>
      </c>
      <c r="P34562">
        <v>39</v>
      </c>
      <c r="Q34562">
        <v>3.99</v>
      </c>
      <c r="R34562">
        <v>3.99</v>
      </c>
      <c r="S34562">
        <v>1.4923</v>
      </c>
      <c r="T34562">
        <v>2.4977</v>
      </c>
      <c r="U34562">
        <v>2013</v>
      </c>
    </row>
    <row r="34563" spans="1:21" x14ac:dyDescent="0.3">
      <c r="A34563">
        <v>605</v>
      </c>
      <c r="B34563">
        <v>20130616</v>
      </c>
      <c r="C34563">
        <v>20130628</v>
      </c>
      <c r="D34563">
        <v>20130623</v>
      </c>
      <c r="E34563">
        <v>22297</v>
      </c>
      <c r="F34563">
        <v>1</v>
      </c>
      <c r="G34563">
        <v>100</v>
      </c>
      <c r="H34563">
        <v>4</v>
      </c>
      <c r="I34563">
        <v>1</v>
      </c>
      <c r="J34563">
        <v>0</v>
      </c>
      <c r="K34563">
        <v>343.64960000000002</v>
      </c>
      <c r="L34563">
        <v>343.64960000000002</v>
      </c>
      <c r="M34563" s="1">
        <v>41441</v>
      </c>
      <c r="N34563" t="s">
        <v>955</v>
      </c>
      <c r="O34563" t="s">
        <v>12210</v>
      </c>
      <c r="P34563">
        <v>51</v>
      </c>
      <c r="Q34563">
        <v>539.99</v>
      </c>
      <c r="R34563">
        <v>539.99</v>
      </c>
      <c r="S34563">
        <v>343.64960000000002</v>
      </c>
      <c r="T34563">
        <v>196.34039999999999</v>
      </c>
      <c r="U34563">
        <v>2013</v>
      </c>
    </row>
    <row r="34564" spans="1:21" x14ac:dyDescent="0.3">
      <c r="A34564">
        <v>529</v>
      </c>
      <c r="B34564">
        <v>20130616</v>
      </c>
      <c r="C34564">
        <v>20130628</v>
      </c>
      <c r="D34564">
        <v>20130623</v>
      </c>
      <c r="E34564">
        <v>22297</v>
      </c>
      <c r="F34564">
        <v>1</v>
      </c>
      <c r="G34564">
        <v>100</v>
      </c>
      <c r="H34564">
        <v>4</v>
      </c>
      <c r="I34564">
        <v>1</v>
      </c>
      <c r="J34564">
        <v>0</v>
      </c>
      <c r="K34564">
        <v>1.4923</v>
      </c>
      <c r="L34564">
        <v>1.4923</v>
      </c>
      <c r="M34564" s="1">
        <v>41441</v>
      </c>
      <c r="N34564" t="s">
        <v>90</v>
      </c>
      <c r="O34564" t="s">
        <v>12210</v>
      </c>
      <c r="P34564">
        <v>51</v>
      </c>
      <c r="Q34564">
        <v>3.99</v>
      </c>
      <c r="R34564">
        <v>3.99</v>
      </c>
      <c r="S34564">
        <v>1.4923</v>
      </c>
      <c r="T34564">
        <v>2.4977</v>
      </c>
      <c r="U34564">
        <v>2013</v>
      </c>
    </row>
    <row r="34565" spans="1:21" x14ac:dyDescent="0.3">
      <c r="A34565">
        <v>538</v>
      </c>
      <c r="B34565">
        <v>20130616</v>
      </c>
      <c r="C34565">
        <v>20130628</v>
      </c>
      <c r="D34565">
        <v>20130623</v>
      </c>
      <c r="E34565">
        <v>22297</v>
      </c>
      <c r="F34565">
        <v>1</v>
      </c>
      <c r="G34565">
        <v>100</v>
      </c>
      <c r="H34565">
        <v>4</v>
      </c>
      <c r="I34565">
        <v>1</v>
      </c>
      <c r="J34565">
        <v>0</v>
      </c>
      <c r="K34565">
        <v>8.0373000000000001</v>
      </c>
      <c r="L34565">
        <v>8.0373000000000001</v>
      </c>
      <c r="M34565" s="1">
        <v>41441</v>
      </c>
      <c r="N34565" t="s">
        <v>77</v>
      </c>
      <c r="O34565" t="s">
        <v>12210</v>
      </c>
      <c r="P34565">
        <v>51</v>
      </c>
      <c r="Q34565">
        <v>21.49</v>
      </c>
      <c r="R34565">
        <v>21.49</v>
      </c>
      <c r="S34565">
        <v>8.0373000000000001</v>
      </c>
      <c r="T34565">
        <v>13.4527</v>
      </c>
      <c r="U34565">
        <v>2013</v>
      </c>
    </row>
    <row r="34566" spans="1:21" x14ac:dyDescent="0.3">
      <c r="A34566">
        <v>217</v>
      </c>
      <c r="B34566">
        <v>20130616</v>
      </c>
      <c r="C34566">
        <v>20130628</v>
      </c>
      <c r="D34566">
        <v>20130623</v>
      </c>
      <c r="E34566">
        <v>22297</v>
      </c>
      <c r="F34566">
        <v>1</v>
      </c>
      <c r="G34566">
        <v>100</v>
      </c>
      <c r="H34566">
        <v>4</v>
      </c>
      <c r="I34566">
        <v>1</v>
      </c>
      <c r="J34566">
        <v>0</v>
      </c>
      <c r="K34566">
        <v>13.0863</v>
      </c>
      <c r="L34566">
        <v>13.0863</v>
      </c>
      <c r="M34566" s="1">
        <v>41441</v>
      </c>
      <c r="N34566" t="s">
        <v>69</v>
      </c>
      <c r="O34566" t="s">
        <v>12210</v>
      </c>
      <c r="P34566">
        <v>51</v>
      </c>
      <c r="Q34566">
        <v>34.99</v>
      </c>
      <c r="R34566">
        <v>34.99</v>
      </c>
      <c r="S34566">
        <v>13.0863</v>
      </c>
      <c r="T34566">
        <v>21.903700000000001</v>
      </c>
      <c r="U34566">
        <v>2013</v>
      </c>
    </row>
    <row r="34567" spans="1:21" x14ac:dyDescent="0.3">
      <c r="A34567">
        <v>604</v>
      </c>
      <c r="B34567">
        <v>20130616</v>
      </c>
      <c r="C34567">
        <v>20130628</v>
      </c>
      <c r="D34567">
        <v>20130623</v>
      </c>
      <c r="E34567">
        <v>22258</v>
      </c>
      <c r="F34567">
        <v>1</v>
      </c>
      <c r="G34567">
        <v>100</v>
      </c>
      <c r="H34567">
        <v>4</v>
      </c>
      <c r="I34567">
        <v>1</v>
      </c>
      <c r="J34567">
        <v>0</v>
      </c>
      <c r="K34567">
        <v>343.64960000000002</v>
      </c>
      <c r="L34567">
        <v>343.64960000000002</v>
      </c>
      <c r="M34567" s="1">
        <v>41441</v>
      </c>
      <c r="N34567" t="s">
        <v>122</v>
      </c>
      <c r="O34567" t="s">
        <v>12211</v>
      </c>
      <c r="P34567">
        <v>49</v>
      </c>
      <c r="Q34567">
        <v>539.99</v>
      </c>
      <c r="R34567">
        <v>539.99</v>
      </c>
      <c r="S34567">
        <v>343.64960000000002</v>
      </c>
      <c r="T34567">
        <v>196.34039999999999</v>
      </c>
      <c r="U34567">
        <v>2013</v>
      </c>
    </row>
    <row r="34568" spans="1:21" x14ac:dyDescent="0.3">
      <c r="A34568">
        <v>479</v>
      </c>
      <c r="B34568">
        <v>20130616</v>
      </c>
      <c r="C34568">
        <v>20130628</v>
      </c>
      <c r="D34568">
        <v>20130623</v>
      </c>
      <c r="E34568">
        <v>22258</v>
      </c>
      <c r="F34568">
        <v>1</v>
      </c>
      <c r="G34568">
        <v>100</v>
      </c>
      <c r="H34568">
        <v>4</v>
      </c>
      <c r="I34568">
        <v>1</v>
      </c>
      <c r="J34568">
        <v>0</v>
      </c>
      <c r="K34568">
        <v>3.3622999999999998</v>
      </c>
      <c r="L34568">
        <v>3.3622999999999998</v>
      </c>
      <c r="M34568" s="1">
        <v>41441</v>
      </c>
      <c r="N34568" t="s">
        <v>35</v>
      </c>
      <c r="O34568" t="s">
        <v>12211</v>
      </c>
      <c r="P34568">
        <v>49</v>
      </c>
      <c r="Q34568">
        <v>8.99</v>
      </c>
      <c r="R34568">
        <v>8.99</v>
      </c>
      <c r="S34568">
        <v>3.3622999999999998</v>
      </c>
      <c r="T34568">
        <v>5.6276999999999999</v>
      </c>
      <c r="U34568">
        <v>2013</v>
      </c>
    </row>
    <row r="34569" spans="1:21" x14ac:dyDescent="0.3">
      <c r="A34569">
        <v>386</v>
      </c>
      <c r="B34569">
        <v>20130616</v>
      </c>
      <c r="C34569">
        <v>20130628</v>
      </c>
      <c r="D34569">
        <v>20130623</v>
      </c>
      <c r="E34569">
        <v>19400</v>
      </c>
      <c r="F34569">
        <v>1</v>
      </c>
      <c r="G34569">
        <v>19</v>
      </c>
      <c r="H34569">
        <v>6</v>
      </c>
      <c r="I34569">
        <v>1</v>
      </c>
      <c r="J34569">
        <v>0</v>
      </c>
      <c r="K34569">
        <v>713.07979999999998</v>
      </c>
      <c r="L34569">
        <v>713.07979999999998</v>
      </c>
      <c r="M34569" s="1">
        <v>41441</v>
      </c>
      <c r="N34569" t="s">
        <v>2118</v>
      </c>
      <c r="O34569" t="s">
        <v>12212</v>
      </c>
      <c r="P34569">
        <v>53</v>
      </c>
      <c r="Q34569">
        <v>1120.49</v>
      </c>
      <c r="R34569">
        <v>1120.49</v>
      </c>
      <c r="S34569">
        <v>713.07979999999998</v>
      </c>
      <c r="T34569">
        <v>407.41019999999997</v>
      </c>
      <c r="U34569">
        <v>2013</v>
      </c>
    </row>
    <row r="34570" spans="1:21" x14ac:dyDescent="0.3">
      <c r="A34570">
        <v>237</v>
      </c>
      <c r="B34570">
        <v>20130616</v>
      </c>
      <c r="C34570">
        <v>20130628</v>
      </c>
      <c r="D34570">
        <v>20130623</v>
      </c>
      <c r="E34570">
        <v>19400</v>
      </c>
      <c r="F34570">
        <v>1</v>
      </c>
      <c r="G34570">
        <v>19</v>
      </c>
      <c r="H34570">
        <v>6</v>
      </c>
      <c r="I34570">
        <v>1</v>
      </c>
      <c r="J34570">
        <v>0</v>
      </c>
      <c r="K34570">
        <v>38.4923</v>
      </c>
      <c r="L34570">
        <v>38.4923</v>
      </c>
      <c r="M34570" s="1">
        <v>41441</v>
      </c>
      <c r="N34570" t="s">
        <v>180</v>
      </c>
      <c r="O34570" t="s">
        <v>12212</v>
      </c>
      <c r="P34570">
        <v>53</v>
      </c>
      <c r="Q34570">
        <v>49.99</v>
      </c>
      <c r="R34570">
        <v>49.99</v>
      </c>
      <c r="S34570">
        <v>38.4923</v>
      </c>
      <c r="T34570">
        <v>11.4977</v>
      </c>
      <c r="U34570">
        <v>2013</v>
      </c>
    </row>
    <row r="34571" spans="1:21" x14ac:dyDescent="0.3">
      <c r="A34571">
        <v>482</v>
      </c>
      <c r="B34571">
        <v>20130616</v>
      </c>
      <c r="C34571">
        <v>20130628</v>
      </c>
      <c r="D34571">
        <v>20130623</v>
      </c>
      <c r="E34571">
        <v>19400</v>
      </c>
      <c r="F34571">
        <v>1</v>
      </c>
      <c r="G34571">
        <v>19</v>
      </c>
      <c r="H34571">
        <v>6</v>
      </c>
      <c r="I34571">
        <v>1</v>
      </c>
      <c r="J34571">
        <v>0</v>
      </c>
      <c r="K34571">
        <v>3.3622999999999998</v>
      </c>
      <c r="L34571">
        <v>3.3622999999999998</v>
      </c>
      <c r="M34571" s="1">
        <v>41441</v>
      </c>
      <c r="N34571" t="s">
        <v>182</v>
      </c>
      <c r="O34571" t="s">
        <v>12212</v>
      </c>
      <c r="P34571">
        <v>53</v>
      </c>
      <c r="Q34571">
        <v>8.99</v>
      </c>
      <c r="R34571">
        <v>8.99</v>
      </c>
      <c r="S34571">
        <v>3.3622999999999998</v>
      </c>
      <c r="T34571">
        <v>5.6276999999999999</v>
      </c>
      <c r="U34571">
        <v>2013</v>
      </c>
    </row>
    <row r="34572" spans="1:21" x14ac:dyDescent="0.3">
      <c r="A34572">
        <v>386</v>
      </c>
      <c r="B34572">
        <v>20130616</v>
      </c>
      <c r="C34572">
        <v>20130628</v>
      </c>
      <c r="D34572">
        <v>20130623</v>
      </c>
      <c r="E34572">
        <v>20187</v>
      </c>
      <c r="F34572">
        <v>1</v>
      </c>
      <c r="G34572">
        <v>100</v>
      </c>
      <c r="H34572">
        <v>4</v>
      </c>
      <c r="I34572">
        <v>1</v>
      </c>
      <c r="J34572">
        <v>0</v>
      </c>
      <c r="K34572">
        <v>713.07979999999998</v>
      </c>
      <c r="L34572">
        <v>713.07979999999998</v>
      </c>
      <c r="M34572" s="1">
        <v>41441</v>
      </c>
      <c r="N34572" t="s">
        <v>2118</v>
      </c>
      <c r="O34572" t="s">
        <v>12213</v>
      </c>
      <c r="P34572">
        <v>58</v>
      </c>
      <c r="Q34572">
        <v>1120.49</v>
      </c>
      <c r="R34572">
        <v>1120.49</v>
      </c>
      <c r="S34572">
        <v>713.07979999999998</v>
      </c>
      <c r="T34572">
        <v>407.41019999999997</v>
      </c>
      <c r="U34572">
        <v>2013</v>
      </c>
    </row>
    <row r="34573" spans="1:21" x14ac:dyDescent="0.3">
      <c r="A34573">
        <v>217</v>
      </c>
      <c r="B34573">
        <v>20130616</v>
      </c>
      <c r="C34573">
        <v>20130628</v>
      </c>
      <c r="D34573">
        <v>20130623</v>
      </c>
      <c r="E34573">
        <v>20187</v>
      </c>
      <c r="F34573">
        <v>1</v>
      </c>
      <c r="G34573">
        <v>100</v>
      </c>
      <c r="H34573">
        <v>4</v>
      </c>
      <c r="I34573">
        <v>1</v>
      </c>
      <c r="J34573">
        <v>0</v>
      </c>
      <c r="K34573">
        <v>13.0863</v>
      </c>
      <c r="L34573">
        <v>13.0863</v>
      </c>
      <c r="M34573" s="1">
        <v>41441</v>
      </c>
      <c r="N34573" t="s">
        <v>69</v>
      </c>
      <c r="O34573" t="s">
        <v>12213</v>
      </c>
      <c r="P34573">
        <v>58</v>
      </c>
      <c r="Q34573">
        <v>34.99</v>
      </c>
      <c r="R34573">
        <v>34.99</v>
      </c>
      <c r="S34573">
        <v>13.0863</v>
      </c>
      <c r="T34573">
        <v>21.903700000000001</v>
      </c>
      <c r="U34573">
        <v>2013</v>
      </c>
    </row>
    <row r="34574" spans="1:21" x14ac:dyDescent="0.3">
      <c r="A34574">
        <v>465</v>
      </c>
      <c r="B34574">
        <v>20130616</v>
      </c>
      <c r="C34574">
        <v>20130628</v>
      </c>
      <c r="D34574">
        <v>20130623</v>
      </c>
      <c r="E34574">
        <v>20187</v>
      </c>
      <c r="F34574">
        <v>1</v>
      </c>
      <c r="G34574">
        <v>100</v>
      </c>
      <c r="H34574">
        <v>4</v>
      </c>
      <c r="I34574">
        <v>1</v>
      </c>
      <c r="J34574">
        <v>0</v>
      </c>
      <c r="K34574">
        <v>9.1593</v>
      </c>
      <c r="L34574">
        <v>9.1593</v>
      </c>
      <c r="M34574" s="1">
        <v>41441</v>
      </c>
      <c r="N34574" t="s">
        <v>162</v>
      </c>
      <c r="O34574" t="s">
        <v>12213</v>
      </c>
      <c r="P34574">
        <v>58</v>
      </c>
      <c r="Q34574">
        <v>24.49</v>
      </c>
      <c r="R34574">
        <v>24.49</v>
      </c>
      <c r="S34574">
        <v>9.1593</v>
      </c>
      <c r="T34574">
        <v>15.3307</v>
      </c>
      <c r="U34574">
        <v>2013</v>
      </c>
    </row>
    <row r="34575" spans="1:21" x14ac:dyDescent="0.3">
      <c r="A34575">
        <v>580</v>
      </c>
      <c r="B34575">
        <v>20130616</v>
      </c>
      <c r="C34575">
        <v>20130628</v>
      </c>
      <c r="D34575">
        <v>20130623</v>
      </c>
      <c r="E34575">
        <v>17272</v>
      </c>
      <c r="F34575">
        <v>1</v>
      </c>
      <c r="G34575">
        <v>100</v>
      </c>
      <c r="H34575">
        <v>1</v>
      </c>
      <c r="I34575">
        <v>1</v>
      </c>
      <c r="J34575">
        <v>0</v>
      </c>
      <c r="K34575">
        <v>1082.51</v>
      </c>
      <c r="L34575">
        <v>1082.51</v>
      </c>
      <c r="M34575" s="1">
        <v>41441</v>
      </c>
      <c r="N34575" t="s">
        <v>965</v>
      </c>
      <c r="O34575" t="s">
        <v>12214</v>
      </c>
      <c r="P34575">
        <v>61</v>
      </c>
      <c r="Q34575">
        <v>1700.99</v>
      </c>
      <c r="R34575">
        <v>1700.99</v>
      </c>
      <c r="S34575">
        <v>1082.51</v>
      </c>
      <c r="T34575">
        <v>618.48</v>
      </c>
      <c r="U34575">
        <v>2013</v>
      </c>
    </row>
    <row r="34576" spans="1:21" x14ac:dyDescent="0.3">
      <c r="A34576">
        <v>477</v>
      </c>
      <c r="B34576">
        <v>20130616</v>
      </c>
      <c r="C34576">
        <v>20130628</v>
      </c>
      <c r="D34576">
        <v>20130623</v>
      </c>
      <c r="E34576">
        <v>17272</v>
      </c>
      <c r="F34576">
        <v>1</v>
      </c>
      <c r="G34576">
        <v>100</v>
      </c>
      <c r="H34576">
        <v>1</v>
      </c>
      <c r="I34576">
        <v>1</v>
      </c>
      <c r="J34576">
        <v>0</v>
      </c>
      <c r="K34576">
        <v>1.8663000000000001</v>
      </c>
      <c r="L34576">
        <v>1.8663000000000001</v>
      </c>
      <c r="M34576" s="1">
        <v>41441</v>
      </c>
      <c r="N34576" t="s">
        <v>47</v>
      </c>
      <c r="O34576" t="s">
        <v>12214</v>
      </c>
      <c r="P34576">
        <v>61</v>
      </c>
      <c r="Q34576">
        <v>4.99</v>
      </c>
      <c r="R34576">
        <v>4.99</v>
      </c>
      <c r="S34576">
        <v>1.8663000000000001</v>
      </c>
      <c r="T34576">
        <v>3.1236999999999999</v>
      </c>
      <c r="U34576">
        <v>2013</v>
      </c>
    </row>
    <row r="34577" spans="1:21" x14ac:dyDescent="0.3">
      <c r="A34577">
        <v>479</v>
      </c>
      <c r="B34577">
        <v>20130616</v>
      </c>
      <c r="C34577">
        <v>20130628</v>
      </c>
      <c r="D34577">
        <v>20130623</v>
      </c>
      <c r="E34577">
        <v>17272</v>
      </c>
      <c r="F34577">
        <v>1</v>
      </c>
      <c r="G34577">
        <v>100</v>
      </c>
      <c r="H34577">
        <v>1</v>
      </c>
      <c r="I34577">
        <v>1</v>
      </c>
      <c r="J34577">
        <v>0</v>
      </c>
      <c r="K34577">
        <v>3.3622999999999998</v>
      </c>
      <c r="L34577">
        <v>3.3622999999999998</v>
      </c>
      <c r="M34577" s="1">
        <v>41441</v>
      </c>
      <c r="N34577" t="s">
        <v>35</v>
      </c>
      <c r="O34577" t="s">
        <v>12214</v>
      </c>
      <c r="P34577">
        <v>61</v>
      </c>
      <c r="Q34577">
        <v>8.99</v>
      </c>
      <c r="R34577">
        <v>8.99</v>
      </c>
      <c r="S34577">
        <v>3.3622999999999998</v>
      </c>
      <c r="T34577">
        <v>5.6276999999999999</v>
      </c>
      <c r="U34577">
        <v>2013</v>
      </c>
    </row>
    <row r="34578" spans="1:21" x14ac:dyDescent="0.3">
      <c r="A34578">
        <v>388</v>
      </c>
      <c r="B34578">
        <v>20130616</v>
      </c>
      <c r="C34578">
        <v>20130628</v>
      </c>
      <c r="D34578">
        <v>20130623</v>
      </c>
      <c r="E34578">
        <v>23923</v>
      </c>
      <c r="F34578">
        <v>1</v>
      </c>
      <c r="G34578">
        <v>98</v>
      </c>
      <c r="H34578">
        <v>10</v>
      </c>
      <c r="I34578">
        <v>1</v>
      </c>
      <c r="J34578">
        <v>0</v>
      </c>
      <c r="K34578">
        <v>713.07979999999998</v>
      </c>
      <c r="L34578">
        <v>713.07979999999998</v>
      </c>
      <c r="M34578" s="1">
        <v>41441</v>
      </c>
      <c r="N34578" t="s">
        <v>1955</v>
      </c>
      <c r="O34578" t="s">
        <v>12215</v>
      </c>
      <c r="P34578">
        <v>47</v>
      </c>
      <c r="Q34578">
        <v>1120.49</v>
      </c>
      <c r="R34578">
        <v>1120.49</v>
      </c>
      <c r="S34578">
        <v>713.07979999999998</v>
      </c>
      <c r="T34578">
        <v>407.41019999999997</v>
      </c>
      <c r="U34578">
        <v>2013</v>
      </c>
    </row>
    <row r="34579" spans="1:21" x14ac:dyDescent="0.3">
      <c r="A34579">
        <v>490</v>
      </c>
      <c r="B34579">
        <v>20130616</v>
      </c>
      <c r="C34579">
        <v>20130628</v>
      </c>
      <c r="D34579">
        <v>20130623</v>
      </c>
      <c r="E34579">
        <v>23923</v>
      </c>
      <c r="F34579">
        <v>1</v>
      </c>
      <c r="G34579">
        <v>98</v>
      </c>
      <c r="H34579">
        <v>10</v>
      </c>
      <c r="I34579">
        <v>1</v>
      </c>
      <c r="J34579">
        <v>0</v>
      </c>
      <c r="K34579">
        <v>41.572299999999998</v>
      </c>
      <c r="L34579">
        <v>41.572299999999998</v>
      </c>
      <c r="M34579" s="1">
        <v>41441</v>
      </c>
      <c r="N34579" t="s">
        <v>190</v>
      </c>
      <c r="O34579" t="s">
        <v>12215</v>
      </c>
      <c r="P34579">
        <v>47</v>
      </c>
      <c r="Q34579">
        <v>53.99</v>
      </c>
      <c r="R34579">
        <v>53.99</v>
      </c>
      <c r="S34579">
        <v>41.572299999999998</v>
      </c>
      <c r="T34579">
        <v>12.4177</v>
      </c>
      <c r="U34579">
        <v>2013</v>
      </c>
    </row>
    <row r="34580" spans="1:21" x14ac:dyDescent="0.3">
      <c r="A34580">
        <v>575</v>
      </c>
      <c r="B34580">
        <v>20130616</v>
      </c>
      <c r="C34580">
        <v>20130628</v>
      </c>
      <c r="D34580">
        <v>20130623</v>
      </c>
      <c r="E34580">
        <v>29469</v>
      </c>
      <c r="F34580">
        <v>1</v>
      </c>
      <c r="G34580">
        <v>98</v>
      </c>
      <c r="H34580">
        <v>10</v>
      </c>
      <c r="I34580">
        <v>1</v>
      </c>
      <c r="J34580">
        <v>0</v>
      </c>
      <c r="K34580">
        <v>1481.9378999999999</v>
      </c>
      <c r="L34580">
        <v>1481.9378999999999</v>
      </c>
      <c r="M34580" s="1">
        <v>41441</v>
      </c>
      <c r="N34580" t="s">
        <v>470</v>
      </c>
      <c r="O34580" t="s">
        <v>12216</v>
      </c>
      <c r="P34580">
        <v>47</v>
      </c>
      <c r="Q34580">
        <v>2384.0700000000002</v>
      </c>
      <c r="R34580">
        <v>2384.0700000000002</v>
      </c>
      <c r="S34580">
        <v>1481.9378999999999</v>
      </c>
      <c r="T34580">
        <v>902.13210000000004</v>
      </c>
      <c r="U34580">
        <v>2013</v>
      </c>
    </row>
    <row r="34581" spans="1:21" x14ac:dyDescent="0.3">
      <c r="A34581">
        <v>482</v>
      </c>
      <c r="B34581">
        <v>20130616</v>
      </c>
      <c r="C34581">
        <v>20130628</v>
      </c>
      <c r="D34581">
        <v>20130623</v>
      </c>
      <c r="E34581">
        <v>29469</v>
      </c>
      <c r="F34581">
        <v>1</v>
      </c>
      <c r="G34581">
        <v>98</v>
      </c>
      <c r="H34581">
        <v>10</v>
      </c>
      <c r="I34581">
        <v>1</v>
      </c>
      <c r="J34581">
        <v>0</v>
      </c>
      <c r="K34581">
        <v>3.3622999999999998</v>
      </c>
      <c r="L34581">
        <v>3.3622999999999998</v>
      </c>
      <c r="M34581" s="1">
        <v>41441</v>
      </c>
      <c r="N34581" t="s">
        <v>182</v>
      </c>
      <c r="O34581" t="s">
        <v>12216</v>
      </c>
      <c r="P34581">
        <v>47</v>
      </c>
      <c r="Q34581">
        <v>8.99</v>
      </c>
      <c r="R34581">
        <v>8.99</v>
      </c>
      <c r="S34581">
        <v>3.3622999999999998</v>
      </c>
      <c r="T34581">
        <v>5.6276999999999999</v>
      </c>
      <c r="U34581">
        <v>2013</v>
      </c>
    </row>
    <row r="34582" spans="1:21" x14ac:dyDescent="0.3">
      <c r="A34582">
        <v>561</v>
      </c>
      <c r="B34582">
        <v>20130616</v>
      </c>
      <c r="C34582">
        <v>20130628</v>
      </c>
      <c r="D34582">
        <v>20130623</v>
      </c>
      <c r="E34582">
        <v>28523</v>
      </c>
      <c r="F34582">
        <v>1</v>
      </c>
      <c r="G34582">
        <v>98</v>
      </c>
      <c r="H34582">
        <v>10</v>
      </c>
      <c r="I34582">
        <v>1</v>
      </c>
      <c r="J34582">
        <v>0</v>
      </c>
      <c r="K34582">
        <v>1481.9378999999999</v>
      </c>
      <c r="L34582">
        <v>1481.9378999999999</v>
      </c>
      <c r="M34582" s="1">
        <v>41441</v>
      </c>
      <c r="N34582" t="s">
        <v>247</v>
      </c>
      <c r="O34582" t="s">
        <v>12217</v>
      </c>
      <c r="P34582">
        <v>45</v>
      </c>
      <c r="Q34582">
        <v>2384.0700000000002</v>
      </c>
      <c r="R34582">
        <v>2384.0700000000002</v>
      </c>
      <c r="S34582">
        <v>1481.9378999999999</v>
      </c>
      <c r="T34582">
        <v>902.13210000000004</v>
      </c>
      <c r="U34582">
        <v>2013</v>
      </c>
    </row>
    <row r="34583" spans="1:21" x14ac:dyDescent="0.3">
      <c r="A34583">
        <v>477</v>
      </c>
      <c r="B34583">
        <v>20130616</v>
      </c>
      <c r="C34583">
        <v>20130628</v>
      </c>
      <c r="D34583">
        <v>20130623</v>
      </c>
      <c r="E34583">
        <v>28523</v>
      </c>
      <c r="F34583">
        <v>1</v>
      </c>
      <c r="G34583">
        <v>98</v>
      </c>
      <c r="H34583">
        <v>10</v>
      </c>
      <c r="I34583">
        <v>1</v>
      </c>
      <c r="J34583">
        <v>0</v>
      </c>
      <c r="K34583">
        <v>1.8663000000000001</v>
      </c>
      <c r="L34583">
        <v>1.8663000000000001</v>
      </c>
      <c r="M34583" s="1">
        <v>41441</v>
      </c>
      <c r="N34583" t="s">
        <v>47</v>
      </c>
      <c r="O34583" t="s">
        <v>12217</v>
      </c>
      <c r="P34583">
        <v>45</v>
      </c>
      <c r="Q34583">
        <v>4.99</v>
      </c>
      <c r="R34583">
        <v>4.99</v>
      </c>
      <c r="S34583">
        <v>1.8663000000000001</v>
      </c>
      <c r="T34583">
        <v>3.1236999999999999</v>
      </c>
      <c r="U34583">
        <v>2013</v>
      </c>
    </row>
    <row r="34584" spans="1:21" x14ac:dyDescent="0.3">
      <c r="A34584">
        <v>479</v>
      </c>
      <c r="B34584">
        <v>20130616</v>
      </c>
      <c r="C34584">
        <v>20130628</v>
      </c>
      <c r="D34584">
        <v>20130623</v>
      </c>
      <c r="E34584">
        <v>28523</v>
      </c>
      <c r="F34584">
        <v>1</v>
      </c>
      <c r="G34584">
        <v>98</v>
      </c>
      <c r="H34584">
        <v>10</v>
      </c>
      <c r="I34584">
        <v>1</v>
      </c>
      <c r="J34584">
        <v>0</v>
      </c>
      <c r="K34584">
        <v>3.3622999999999998</v>
      </c>
      <c r="L34584">
        <v>3.3622999999999998</v>
      </c>
      <c r="M34584" s="1">
        <v>41441</v>
      </c>
      <c r="N34584" t="s">
        <v>35</v>
      </c>
      <c r="O34584" t="s">
        <v>12217</v>
      </c>
      <c r="P34584">
        <v>45</v>
      </c>
      <c r="Q34584">
        <v>8.99</v>
      </c>
      <c r="R34584">
        <v>8.99</v>
      </c>
      <c r="S34584">
        <v>3.3622999999999998</v>
      </c>
      <c r="T34584">
        <v>5.6276999999999999</v>
      </c>
      <c r="U34584">
        <v>2013</v>
      </c>
    </row>
    <row r="34585" spans="1:21" x14ac:dyDescent="0.3">
      <c r="A34585">
        <v>217</v>
      </c>
      <c r="B34585">
        <v>20130616</v>
      </c>
      <c r="C34585">
        <v>20130628</v>
      </c>
      <c r="D34585">
        <v>20130623</v>
      </c>
      <c r="E34585">
        <v>28523</v>
      </c>
      <c r="F34585">
        <v>1</v>
      </c>
      <c r="G34585">
        <v>98</v>
      </c>
      <c r="H34585">
        <v>10</v>
      </c>
      <c r="I34585">
        <v>1</v>
      </c>
      <c r="J34585">
        <v>0</v>
      </c>
      <c r="K34585">
        <v>13.0863</v>
      </c>
      <c r="L34585">
        <v>13.0863</v>
      </c>
      <c r="M34585" s="1">
        <v>41441</v>
      </c>
      <c r="N34585" t="s">
        <v>69</v>
      </c>
      <c r="O34585" t="s">
        <v>12217</v>
      </c>
      <c r="P34585">
        <v>45</v>
      </c>
      <c r="Q34585">
        <v>34.99</v>
      </c>
      <c r="R34585">
        <v>34.99</v>
      </c>
      <c r="S34585">
        <v>13.0863</v>
      </c>
      <c r="T34585">
        <v>21.903700000000001</v>
      </c>
      <c r="U34585">
        <v>2013</v>
      </c>
    </row>
    <row r="34586" spans="1:21" x14ac:dyDescent="0.3">
      <c r="A34586">
        <v>576</v>
      </c>
      <c r="B34586">
        <v>20130616</v>
      </c>
      <c r="C34586">
        <v>20130628</v>
      </c>
      <c r="D34586">
        <v>20130623</v>
      </c>
      <c r="E34586">
        <v>12632</v>
      </c>
      <c r="F34586">
        <v>1</v>
      </c>
      <c r="G34586">
        <v>100</v>
      </c>
      <c r="H34586">
        <v>7</v>
      </c>
      <c r="I34586">
        <v>1</v>
      </c>
      <c r="J34586">
        <v>0</v>
      </c>
      <c r="K34586">
        <v>1481.9378999999999</v>
      </c>
      <c r="L34586">
        <v>1481.9378999999999</v>
      </c>
      <c r="M34586" s="1">
        <v>41441</v>
      </c>
      <c r="N34586" t="s">
        <v>476</v>
      </c>
      <c r="O34586" t="s">
        <v>12218</v>
      </c>
      <c r="P34586">
        <v>64</v>
      </c>
      <c r="Q34586">
        <v>2384.0700000000002</v>
      </c>
      <c r="R34586">
        <v>2384.0700000000002</v>
      </c>
      <c r="S34586">
        <v>1481.9378999999999</v>
      </c>
      <c r="T34586">
        <v>902.13210000000004</v>
      </c>
      <c r="U34586">
        <v>2013</v>
      </c>
    </row>
    <row r="34587" spans="1:21" x14ac:dyDescent="0.3">
      <c r="A34587">
        <v>214</v>
      </c>
      <c r="B34587">
        <v>20130616</v>
      </c>
      <c r="C34587">
        <v>20130628</v>
      </c>
      <c r="D34587">
        <v>20130623</v>
      </c>
      <c r="E34587">
        <v>12632</v>
      </c>
      <c r="F34587">
        <v>1</v>
      </c>
      <c r="G34587">
        <v>100</v>
      </c>
      <c r="H34587">
        <v>7</v>
      </c>
      <c r="I34587">
        <v>1</v>
      </c>
      <c r="J34587">
        <v>0</v>
      </c>
      <c r="K34587">
        <v>13.0863</v>
      </c>
      <c r="L34587">
        <v>13.0863</v>
      </c>
      <c r="M34587" s="1">
        <v>41441</v>
      </c>
      <c r="N34587" t="s">
        <v>172</v>
      </c>
      <c r="O34587" t="s">
        <v>12218</v>
      </c>
      <c r="P34587">
        <v>64</v>
      </c>
      <c r="Q34587">
        <v>34.99</v>
      </c>
      <c r="R34587">
        <v>34.99</v>
      </c>
      <c r="S34587">
        <v>13.0863</v>
      </c>
      <c r="T34587">
        <v>21.903700000000001</v>
      </c>
      <c r="U34587">
        <v>2013</v>
      </c>
    </row>
    <row r="34588" spans="1:21" x14ac:dyDescent="0.3">
      <c r="A34588">
        <v>578</v>
      </c>
      <c r="B34588">
        <v>20130616</v>
      </c>
      <c r="C34588">
        <v>20130628</v>
      </c>
      <c r="D34588">
        <v>20130623</v>
      </c>
      <c r="E34588">
        <v>14216</v>
      </c>
      <c r="F34588">
        <v>1</v>
      </c>
      <c r="G34588">
        <v>6</v>
      </c>
      <c r="H34588">
        <v>9</v>
      </c>
      <c r="I34588">
        <v>1</v>
      </c>
      <c r="J34588">
        <v>0</v>
      </c>
      <c r="K34588">
        <v>755.1508</v>
      </c>
      <c r="L34588">
        <v>755.1508</v>
      </c>
      <c r="M34588" s="1">
        <v>41441</v>
      </c>
      <c r="N34588" t="s">
        <v>1500</v>
      </c>
      <c r="O34588" t="s">
        <v>9897</v>
      </c>
      <c r="P34588">
        <v>39</v>
      </c>
      <c r="Q34588">
        <v>1214.8499999999999</v>
      </c>
      <c r="R34588">
        <v>1214.8499999999999</v>
      </c>
      <c r="S34588">
        <v>755.1508</v>
      </c>
      <c r="T34588">
        <v>459.69920000000002</v>
      </c>
      <c r="U34588">
        <v>2013</v>
      </c>
    </row>
    <row r="34589" spans="1:21" x14ac:dyDescent="0.3">
      <c r="A34589">
        <v>222</v>
      </c>
      <c r="B34589">
        <v>20130616</v>
      </c>
      <c r="C34589">
        <v>20130628</v>
      </c>
      <c r="D34589">
        <v>20130623</v>
      </c>
      <c r="E34589">
        <v>14216</v>
      </c>
      <c r="F34589">
        <v>1</v>
      </c>
      <c r="G34589">
        <v>6</v>
      </c>
      <c r="H34589">
        <v>9</v>
      </c>
      <c r="I34589">
        <v>1</v>
      </c>
      <c r="J34589">
        <v>0</v>
      </c>
      <c r="K34589">
        <v>13.0863</v>
      </c>
      <c r="L34589">
        <v>13.0863</v>
      </c>
      <c r="M34589" s="1">
        <v>41441</v>
      </c>
      <c r="N34589" t="s">
        <v>177</v>
      </c>
      <c r="O34589" t="s">
        <v>9897</v>
      </c>
      <c r="P34589">
        <v>39</v>
      </c>
      <c r="Q34589">
        <v>34.99</v>
      </c>
      <c r="R34589">
        <v>34.99</v>
      </c>
      <c r="S34589">
        <v>13.0863</v>
      </c>
      <c r="T34589">
        <v>21.903700000000001</v>
      </c>
      <c r="U34589">
        <v>2013</v>
      </c>
    </row>
    <row r="34590" spans="1:21" x14ac:dyDescent="0.3">
      <c r="A34590">
        <v>565</v>
      </c>
      <c r="B34590">
        <v>20130616</v>
      </c>
      <c r="C34590">
        <v>20130628</v>
      </c>
      <c r="D34590">
        <v>20130623</v>
      </c>
      <c r="E34590">
        <v>29054</v>
      </c>
      <c r="F34590">
        <v>1</v>
      </c>
      <c r="G34590">
        <v>6</v>
      </c>
      <c r="H34590">
        <v>9</v>
      </c>
      <c r="I34590">
        <v>1</v>
      </c>
      <c r="J34590">
        <v>0</v>
      </c>
      <c r="K34590">
        <v>461.44479999999999</v>
      </c>
      <c r="L34590">
        <v>461.44479999999999</v>
      </c>
      <c r="M34590" s="1">
        <v>41441</v>
      </c>
      <c r="N34590" t="s">
        <v>197</v>
      </c>
      <c r="O34590" t="s">
        <v>12219</v>
      </c>
      <c r="P34590">
        <v>75</v>
      </c>
      <c r="Q34590">
        <v>742.35</v>
      </c>
      <c r="R34590">
        <v>742.35</v>
      </c>
      <c r="S34590">
        <v>461.44479999999999</v>
      </c>
      <c r="T34590">
        <v>280.90519999999998</v>
      </c>
      <c r="U34590">
        <v>2013</v>
      </c>
    </row>
    <row r="34591" spans="1:21" x14ac:dyDescent="0.3">
      <c r="A34591">
        <v>479</v>
      </c>
      <c r="B34591">
        <v>20130616</v>
      </c>
      <c r="C34591">
        <v>20130628</v>
      </c>
      <c r="D34591">
        <v>20130623</v>
      </c>
      <c r="E34591">
        <v>29054</v>
      </c>
      <c r="F34591">
        <v>1</v>
      </c>
      <c r="G34591">
        <v>6</v>
      </c>
      <c r="H34591">
        <v>9</v>
      </c>
      <c r="I34591">
        <v>1</v>
      </c>
      <c r="J34591">
        <v>0</v>
      </c>
      <c r="K34591">
        <v>3.3622999999999998</v>
      </c>
      <c r="L34591">
        <v>3.3622999999999998</v>
      </c>
      <c r="M34591" s="1">
        <v>41441</v>
      </c>
      <c r="N34591" t="s">
        <v>35</v>
      </c>
      <c r="O34591" t="s">
        <v>12219</v>
      </c>
      <c r="P34591">
        <v>75</v>
      </c>
      <c r="Q34591">
        <v>8.99</v>
      </c>
      <c r="R34591">
        <v>8.99</v>
      </c>
      <c r="S34591">
        <v>3.3622999999999998</v>
      </c>
      <c r="T34591">
        <v>5.6276999999999999</v>
      </c>
      <c r="U34591">
        <v>2013</v>
      </c>
    </row>
    <row r="34592" spans="1:21" x14ac:dyDescent="0.3">
      <c r="A34592">
        <v>225</v>
      </c>
      <c r="B34592">
        <v>20130615</v>
      </c>
      <c r="C34592">
        <v>20130627</v>
      </c>
      <c r="D34592">
        <v>20130622</v>
      </c>
      <c r="E34592">
        <v>12954</v>
      </c>
      <c r="F34592">
        <v>1</v>
      </c>
      <c r="G34592">
        <v>100</v>
      </c>
      <c r="H34592">
        <v>1</v>
      </c>
      <c r="I34592">
        <v>1</v>
      </c>
      <c r="J34592">
        <v>0</v>
      </c>
      <c r="K34592">
        <v>6.9222999999999999</v>
      </c>
      <c r="L34592">
        <v>6.9222999999999999</v>
      </c>
      <c r="M34592" s="1">
        <v>41440</v>
      </c>
      <c r="N34592" t="s">
        <v>165</v>
      </c>
      <c r="O34592" t="s">
        <v>12220</v>
      </c>
      <c r="P34592">
        <v>57</v>
      </c>
      <c r="Q34592">
        <v>8.99</v>
      </c>
      <c r="R34592">
        <v>8.99</v>
      </c>
      <c r="S34592">
        <v>6.9222999999999999</v>
      </c>
      <c r="T34592">
        <v>2.0676999999999999</v>
      </c>
      <c r="U34592">
        <v>2013</v>
      </c>
    </row>
    <row r="34593" spans="1:21" x14ac:dyDescent="0.3">
      <c r="A34593">
        <v>535</v>
      </c>
      <c r="B34593">
        <v>20130615</v>
      </c>
      <c r="C34593">
        <v>20130627</v>
      </c>
      <c r="D34593">
        <v>20130622</v>
      </c>
      <c r="E34593">
        <v>12672</v>
      </c>
      <c r="F34593">
        <v>1</v>
      </c>
      <c r="G34593">
        <v>6</v>
      </c>
      <c r="H34593">
        <v>9</v>
      </c>
      <c r="I34593">
        <v>1</v>
      </c>
      <c r="J34593">
        <v>0</v>
      </c>
      <c r="K34593">
        <v>9.3462999999999994</v>
      </c>
      <c r="L34593">
        <v>9.3462999999999994</v>
      </c>
      <c r="M34593" s="1">
        <v>41440</v>
      </c>
      <c r="N34593" t="s">
        <v>156</v>
      </c>
      <c r="O34593" t="s">
        <v>12122</v>
      </c>
      <c r="P34593">
        <v>44</v>
      </c>
      <c r="Q34593">
        <v>24.99</v>
      </c>
      <c r="R34593">
        <v>24.99</v>
      </c>
      <c r="S34593">
        <v>9.3462999999999994</v>
      </c>
      <c r="T34593">
        <v>15.643700000000001</v>
      </c>
      <c r="U34593">
        <v>2013</v>
      </c>
    </row>
    <row r="34594" spans="1:21" x14ac:dyDescent="0.3">
      <c r="A34594">
        <v>217</v>
      </c>
      <c r="B34594">
        <v>20130615</v>
      </c>
      <c r="C34594">
        <v>20130627</v>
      </c>
      <c r="D34594">
        <v>20130622</v>
      </c>
      <c r="E34594">
        <v>12672</v>
      </c>
      <c r="F34594">
        <v>1</v>
      </c>
      <c r="G34594">
        <v>6</v>
      </c>
      <c r="H34594">
        <v>9</v>
      </c>
      <c r="I34594">
        <v>1</v>
      </c>
      <c r="J34594">
        <v>0</v>
      </c>
      <c r="K34594">
        <v>13.0863</v>
      </c>
      <c r="L34594">
        <v>13.0863</v>
      </c>
      <c r="M34594" s="1">
        <v>41440</v>
      </c>
      <c r="N34594" t="s">
        <v>69</v>
      </c>
      <c r="O34594" t="s">
        <v>12122</v>
      </c>
      <c r="P34594">
        <v>44</v>
      </c>
      <c r="Q34594">
        <v>34.99</v>
      </c>
      <c r="R34594">
        <v>34.99</v>
      </c>
      <c r="S34594">
        <v>13.0863</v>
      </c>
      <c r="T34594">
        <v>21.903700000000001</v>
      </c>
      <c r="U34594">
        <v>2013</v>
      </c>
    </row>
    <row r="34595" spans="1:21" x14ac:dyDescent="0.3">
      <c r="A34595">
        <v>485</v>
      </c>
      <c r="B34595">
        <v>20130615</v>
      </c>
      <c r="C34595">
        <v>20130627</v>
      </c>
      <c r="D34595">
        <v>20130622</v>
      </c>
      <c r="E34595">
        <v>23330</v>
      </c>
      <c r="F34595">
        <v>1</v>
      </c>
      <c r="G34595">
        <v>6</v>
      </c>
      <c r="H34595">
        <v>9</v>
      </c>
      <c r="I34595">
        <v>1</v>
      </c>
      <c r="J34595">
        <v>0</v>
      </c>
      <c r="K34595">
        <v>8.2204999999999995</v>
      </c>
      <c r="L34595">
        <v>8.2204999999999995</v>
      </c>
      <c r="M34595" s="1">
        <v>41440</v>
      </c>
      <c r="N34595" t="s">
        <v>159</v>
      </c>
      <c r="O34595" t="s">
        <v>12221</v>
      </c>
      <c r="P34595">
        <v>66</v>
      </c>
      <c r="Q34595">
        <v>21.98</v>
      </c>
      <c r="R34595">
        <v>21.98</v>
      </c>
      <c r="S34595">
        <v>8.2204999999999995</v>
      </c>
      <c r="T34595">
        <v>13.759499999999999</v>
      </c>
      <c r="U34595">
        <v>2013</v>
      </c>
    </row>
    <row r="34596" spans="1:21" x14ac:dyDescent="0.3">
      <c r="A34596">
        <v>478</v>
      </c>
      <c r="B34596">
        <v>20130615</v>
      </c>
      <c r="C34596">
        <v>20130627</v>
      </c>
      <c r="D34596">
        <v>20130622</v>
      </c>
      <c r="E34596">
        <v>23330</v>
      </c>
      <c r="F34596">
        <v>1</v>
      </c>
      <c r="G34596">
        <v>6</v>
      </c>
      <c r="H34596">
        <v>9</v>
      </c>
      <c r="I34596">
        <v>1</v>
      </c>
      <c r="J34596">
        <v>0</v>
      </c>
      <c r="K34596">
        <v>3.7363</v>
      </c>
      <c r="L34596">
        <v>3.7363</v>
      </c>
      <c r="M34596" s="1">
        <v>41440</v>
      </c>
      <c r="N34596" t="s">
        <v>183</v>
      </c>
      <c r="O34596" t="s">
        <v>12221</v>
      </c>
      <c r="P34596">
        <v>66</v>
      </c>
      <c r="Q34596">
        <v>9.99</v>
      </c>
      <c r="R34596">
        <v>9.99</v>
      </c>
      <c r="S34596">
        <v>3.7363</v>
      </c>
      <c r="T34596">
        <v>6.2537000000000003</v>
      </c>
      <c r="U34596">
        <v>2013</v>
      </c>
    </row>
    <row r="34597" spans="1:21" x14ac:dyDescent="0.3">
      <c r="A34597">
        <v>485</v>
      </c>
      <c r="B34597">
        <v>20130615</v>
      </c>
      <c r="C34597">
        <v>20130627</v>
      </c>
      <c r="D34597">
        <v>20130622</v>
      </c>
      <c r="E34597">
        <v>22179</v>
      </c>
      <c r="F34597">
        <v>1</v>
      </c>
      <c r="G34597">
        <v>6</v>
      </c>
      <c r="H34597">
        <v>9</v>
      </c>
      <c r="I34597">
        <v>1</v>
      </c>
      <c r="J34597">
        <v>0</v>
      </c>
      <c r="K34597">
        <v>8.2204999999999995</v>
      </c>
      <c r="L34597">
        <v>8.2204999999999995</v>
      </c>
      <c r="M34597" s="1">
        <v>41440</v>
      </c>
      <c r="N34597" t="s">
        <v>159</v>
      </c>
      <c r="O34597" t="s">
        <v>12222</v>
      </c>
      <c r="P34597">
        <v>66</v>
      </c>
      <c r="Q34597">
        <v>21.98</v>
      </c>
      <c r="R34597">
        <v>21.98</v>
      </c>
      <c r="S34597">
        <v>8.2204999999999995</v>
      </c>
      <c r="T34597">
        <v>13.759499999999999</v>
      </c>
      <c r="U34597">
        <v>2013</v>
      </c>
    </row>
    <row r="34598" spans="1:21" x14ac:dyDescent="0.3">
      <c r="A34598">
        <v>537</v>
      </c>
      <c r="B34598">
        <v>20130615</v>
      </c>
      <c r="C34598">
        <v>20130627</v>
      </c>
      <c r="D34598">
        <v>20130622</v>
      </c>
      <c r="E34598">
        <v>18901</v>
      </c>
      <c r="F34598">
        <v>1</v>
      </c>
      <c r="G34598">
        <v>6</v>
      </c>
      <c r="H34598">
        <v>9</v>
      </c>
      <c r="I34598">
        <v>1</v>
      </c>
      <c r="J34598">
        <v>0</v>
      </c>
      <c r="K34598">
        <v>13.09</v>
      </c>
      <c r="L34598">
        <v>13.09</v>
      </c>
      <c r="M34598" s="1">
        <v>41440</v>
      </c>
      <c r="N34598" t="s">
        <v>171</v>
      </c>
      <c r="O34598" t="s">
        <v>12223</v>
      </c>
      <c r="P34598">
        <v>63</v>
      </c>
      <c r="Q34598">
        <v>35</v>
      </c>
      <c r="R34598">
        <v>35</v>
      </c>
      <c r="S34598">
        <v>13.09</v>
      </c>
      <c r="T34598">
        <v>21.91</v>
      </c>
      <c r="U34598">
        <v>2013</v>
      </c>
    </row>
    <row r="34599" spans="1:21" x14ac:dyDescent="0.3">
      <c r="A34599">
        <v>538</v>
      </c>
      <c r="B34599">
        <v>20130615</v>
      </c>
      <c r="C34599">
        <v>20130627</v>
      </c>
      <c r="D34599">
        <v>20130622</v>
      </c>
      <c r="E34599">
        <v>26030</v>
      </c>
      <c r="F34599">
        <v>1</v>
      </c>
      <c r="G34599">
        <v>6</v>
      </c>
      <c r="H34599">
        <v>9</v>
      </c>
      <c r="I34599">
        <v>1</v>
      </c>
      <c r="J34599">
        <v>0</v>
      </c>
      <c r="K34599">
        <v>8.0373000000000001</v>
      </c>
      <c r="L34599">
        <v>8.0373000000000001</v>
      </c>
      <c r="M34599" s="1">
        <v>41440</v>
      </c>
      <c r="N34599" t="s">
        <v>77</v>
      </c>
      <c r="O34599" t="s">
        <v>12224</v>
      </c>
      <c r="P34599">
        <v>54</v>
      </c>
      <c r="Q34599">
        <v>21.49</v>
      </c>
      <c r="R34599">
        <v>21.49</v>
      </c>
      <c r="S34599">
        <v>8.0373000000000001</v>
      </c>
      <c r="T34599">
        <v>13.4527</v>
      </c>
      <c r="U34599">
        <v>2013</v>
      </c>
    </row>
    <row r="34600" spans="1:21" x14ac:dyDescent="0.3">
      <c r="A34600">
        <v>530</v>
      </c>
      <c r="B34600">
        <v>20130615</v>
      </c>
      <c r="C34600">
        <v>20130627</v>
      </c>
      <c r="D34600">
        <v>20130622</v>
      </c>
      <c r="E34600">
        <v>24243</v>
      </c>
      <c r="F34600">
        <v>1</v>
      </c>
      <c r="G34600">
        <v>6</v>
      </c>
      <c r="H34600">
        <v>9</v>
      </c>
      <c r="I34600">
        <v>1</v>
      </c>
      <c r="J34600">
        <v>0</v>
      </c>
      <c r="K34600">
        <v>1.8663000000000001</v>
      </c>
      <c r="L34600">
        <v>1.8663000000000001</v>
      </c>
      <c r="M34600" s="1">
        <v>41440</v>
      </c>
      <c r="N34600" t="s">
        <v>140</v>
      </c>
      <c r="O34600" t="s">
        <v>12225</v>
      </c>
      <c r="P34600">
        <v>68</v>
      </c>
      <c r="Q34600">
        <v>4.99</v>
      </c>
      <c r="R34600">
        <v>4.99</v>
      </c>
      <c r="S34600">
        <v>1.8663000000000001</v>
      </c>
      <c r="T34600">
        <v>3.1236999999999999</v>
      </c>
      <c r="U34600">
        <v>2013</v>
      </c>
    </row>
    <row r="34601" spans="1:21" x14ac:dyDescent="0.3">
      <c r="A34601">
        <v>222</v>
      </c>
      <c r="B34601">
        <v>20130615</v>
      </c>
      <c r="C34601">
        <v>20130627</v>
      </c>
      <c r="D34601">
        <v>20130622</v>
      </c>
      <c r="E34601">
        <v>24243</v>
      </c>
      <c r="F34601">
        <v>1</v>
      </c>
      <c r="G34601">
        <v>6</v>
      </c>
      <c r="H34601">
        <v>9</v>
      </c>
      <c r="I34601">
        <v>1</v>
      </c>
      <c r="J34601">
        <v>0</v>
      </c>
      <c r="K34601">
        <v>13.0863</v>
      </c>
      <c r="L34601">
        <v>13.0863</v>
      </c>
      <c r="M34601" s="1">
        <v>41440</v>
      </c>
      <c r="N34601" t="s">
        <v>177</v>
      </c>
      <c r="O34601" t="s">
        <v>12225</v>
      </c>
      <c r="P34601">
        <v>68</v>
      </c>
      <c r="Q34601">
        <v>34.99</v>
      </c>
      <c r="R34601">
        <v>34.99</v>
      </c>
      <c r="S34601">
        <v>13.0863</v>
      </c>
      <c r="T34601">
        <v>21.903700000000001</v>
      </c>
      <c r="U34601">
        <v>2013</v>
      </c>
    </row>
    <row r="34602" spans="1:21" x14ac:dyDescent="0.3">
      <c r="A34602">
        <v>482</v>
      </c>
      <c r="B34602">
        <v>20130615</v>
      </c>
      <c r="C34602">
        <v>20130627</v>
      </c>
      <c r="D34602">
        <v>20130622</v>
      </c>
      <c r="E34602">
        <v>24243</v>
      </c>
      <c r="F34602">
        <v>1</v>
      </c>
      <c r="G34602">
        <v>6</v>
      </c>
      <c r="H34602">
        <v>9</v>
      </c>
      <c r="I34602">
        <v>1</v>
      </c>
      <c r="J34602">
        <v>0</v>
      </c>
      <c r="K34602">
        <v>3.3622999999999998</v>
      </c>
      <c r="L34602">
        <v>3.3622999999999998</v>
      </c>
      <c r="M34602" s="1">
        <v>41440</v>
      </c>
      <c r="N34602" t="s">
        <v>182</v>
      </c>
      <c r="O34602" t="s">
        <v>12225</v>
      </c>
      <c r="P34602">
        <v>68</v>
      </c>
      <c r="Q34602">
        <v>8.99</v>
      </c>
      <c r="R34602">
        <v>8.99</v>
      </c>
      <c r="S34602">
        <v>3.3622999999999998</v>
      </c>
      <c r="T34602">
        <v>5.6276999999999999</v>
      </c>
      <c r="U34602">
        <v>2013</v>
      </c>
    </row>
    <row r="34603" spans="1:21" x14ac:dyDescent="0.3">
      <c r="A34603">
        <v>480</v>
      </c>
      <c r="B34603">
        <v>20130615</v>
      </c>
      <c r="C34603">
        <v>20130627</v>
      </c>
      <c r="D34603">
        <v>20130622</v>
      </c>
      <c r="E34603">
        <v>18306</v>
      </c>
      <c r="F34603">
        <v>1</v>
      </c>
      <c r="G34603">
        <v>6</v>
      </c>
      <c r="H34603">
        <v>9</v>
      </c>
      <c r="I34603">
        <v>1</v>
      </c>
      <c r="J34603">
        <v>0</v>
      </c>
      <c r="K34603">
        <v>0.85650000000000004</v>
      </c>
      <c r="L34603">
        <v>0.85650000000000004</v>
      </c>
      <c r="M34603" s="1">
        <v>41440</v>
      </c>
      <c r="N34603" t="s">
        <v>136</v>
      </c>
      <c r="O34603" t="s">
        <v>10417</v>
      </c>
      <c r="P34603">
        <v>48</v>
      </c>
      <c r="Q34603">
        <v>2.29</v>
      </c>
      <c r="R34603">
        <v>2.29</v>
      </c>
      <c r="S34603">
        <v>0.85650000000000004</v>
      </c>
      <c r="T34603">
        <v>1.4335</v>
      </c>
      <c r="U34603">
        <v>2013</v>
      </c>
    </row>
    <row r="34604" spans="1:21" x14ac:dyDescent="0.3">
      <c r="A34604">
        <v>477</v>
      </c>
      <c r="B34604">
        <v>20130615</v>
      </c>
      <c r="C34604">
        <v>20130627</v>
      </c>
      <c r="D34604">
        <v>20130622</v>
      </c>
      <c r="E34604">
        <v>19954</v>
      </c>
      <c r="F34604">
        <v>1</v>
      </c>
      <c r="G34604">
        <v>6</v>
      </c>
      <c r="H34604">
        <v>9</v>
      </c>
      <c r="I34604">
        <v>1</v>
      </c>
      <c r="J34604">
        <v>0</v>
      </c>
      <c r="K34604">
        <v>1.8663000000000001</v>
      </c>
      <c r="L34604">
        <v>1.8663000000000001</v>
      </c>
      <c r="M34604" s="1">
        <v>41440</v>
      </c>
      <c r="N34604" t="s">
        <v>47</v>
      </c>
      <c r="O34604" t="s">
        <v>12226</v>
      </c>
      <c r="P34604">
        <v>45</v>
      </c>
      <c r="Q34604">
        <v>4.99</v>
      </c>
      <c r="R34604">
        <v>4.99</v>
      </c>
      <c r="S34604">
        <v>1.8663000000000001</v>
      </c>
      <c r="T34604">
        <v>3.1236999999999999</v>
      </c>
      <c r="U34604">
        <v>2013</v>
      </c>
    </row>
    <row r="34605" spans="1:21" x14ac:dyDescent="0.3">
      <c r="A34605">
        <v>479</v>
      </c>
      <c r="B34605">
        <v>20130615</v>
      </c>
      <c r="C34605">
        <v>20130627</v>
      </c>
      <c r="D34605">
        <v>20130622</v>
      </c>
      <c r="E34605">
        <v>19954</v>
      </c>
      <c r="F34605">
        <v>1</v>
      </c>
      <c r="G34605">
        <v>6</v>
      </c>
      <c r="H34605">
        <v>9</v>
      </c>
      <c r="I34605">
        <v>1</v>
      </c>
      <c r="J34605">
        <v>0</v>
      </c>
      <c r="K34605">
        <v>3.3622999999999998</v>
      </c>
      <c r="L34605">
        <v>3.3622999999999998</v>
      </c>
      <c r="M34605" s="1">
        <v>41440</v>
      </c>
      <c r="N34605" t="s">
        <v>35</v>
      </c>
      <c r="O34605" t="s">
        <v>12226</v>
      </c>
      <c r="P34605">
        <v>45</v>
      </c>
      <c r="Q34605">
        <v>8.99</v>
      </c>
      <c r="R34605">
        <v>8.99</v>
      </c>
      <c r="S34605">
        <v>3.3622999999999998</v>
      </c>
      <c r="T34605">
        <v>5.6276999999999999</v>
      </c>
      <c r="U34605">
        <v>2013</v>
      </c>
    </row>
    <row r="34606" spans="1:21" x14ac:dyDescent="0.3">
      <c r="A34606">
        <v>581</v>
      </c>
      <c r="B34606">
        <v>20130615</v>
      </c>
      <c r="C34606">
        <v>20130627</v>
      </c>
      <c r="D34606">
        <v>20130622</v>
      </c>
      <c r="E34606">
        <v>17739</v>
      </c>
      <c r="F34606">
        <v>1</v>
      </c>
      <c r="G34606">
        <v>100</v>
      </c>
      <c r="H34606">
        <v>7</v>
      </c>
      <c r="I34606">
        <v>1</v>
      </c>
      <c r="J34606">
        <v>0</v>
      </c>
      <c r="K34606">
        <v>1082.51</v>
      </c>
      <c r="L34606">
        <v>1082.51</v>
      </c>
      <c r="M34606" s="1">
        <v>41440</v>
      </c>
      <c r="N34606" t="s">
        <v>1962</v>
      </c>
      <c r="O34606" t="s">
        <v>12227</v>
      </c>
      <c r="P34606">
        <v>52</v>
      </c>
      <c r="Q34606">
        <v>1700.99</v>
      </c>
      <c r="R34606">
        <v>1700.99</v>
      </c>
      <c r="S34606">
        <v>1082.51</v>
      </c>
      <c r="T34606">
        <v>618.48</v>
      </c>
      <c r="U34606">
        <v>2013</v>
      </c>
    </row>
    <row r="34607" spans="1:21" x14ac:dyDescent="0.3">
      <c r="A34607">
        <v>214</v>
      </c>
      <c r="B34607">
        <v>20130615</v>
      </c>
      <c r="C34607">
        <v>20130627</v>
      </c>
      <c r="D34607">
        <v>20130622</v>
      </c>
      <c r="E34607">
        <v>17739</v>
      </c>
      <c r="F34607">
        <v>1</v>
      </c>
      <c r="G34607">
        <v>100</v>
      </c>
      <c r="H34607">
        <v>7</v>
      </c>
      <c r="I34607">
        <v>1</v>
      </c>
      <c r="J34607">
        <v>0</v>
      </c>
      <c r="K34607">
        <v>13.0863</v>
      </c>
      <c r="L34607">
        <v>13.0863</v>
      </c>
      <c r="M34607" s="1">
        <v>41440</v>
      </c>
      <c r="N34607" t="s">
        <v>172</v>
      </c>
      <c r="O34607" t="s">
        <v>12227</v>
      </c>
      <c r="P34607">
        <v>52</v>
      </c>
      <c r="Q34607">
        <v>34.99</v>
      </c>
      <c r="R34607">
        <v>34.99</v>
      </c>
      <c r="S34607">
        <v>13.0863</v>
      </c>
      <c r="T34607">
        <v>21.903700000000001</v>
      </c>
      <c r="U34607">
        <v>2013</v>
      </c>
    </row>
    <row r="34608" spans="1:21" x14ac:dyDescent="0.3">
      <c r="A34608">
        <v>583</v>
      </c>
      <c r="B34608">
        <v>20130615</v>
      </c>
      <c r="C34608">
        <v>20130627</v>
      </c>
      <c r="D34608">
        <v>20130622</v>
      </c>
      <c r="E34608">
        <v>17754</v>
      </c>
      <c r="F34608">
        <v>1</v>
      </c>
      <c r="G34608">
        <v>100</v>
      </c>
      <c r="H34608">
        <v>7</v>
      </c>
      <c r="I34608">
        <v>1</v>
      </c>
      <c r="J34608">
        <v>0</v>
      </c>
      <c r="K34608">
        <v>1082.51</v>
      </c>
      <c r="L34608">
        <v>1082.51</v>
      </c>
      <c r="M34608" s="1">
        <v>41440</v>
      </c>
      <c r="N34608" t="s">
        <v>960</v>
      </c>
      <c r="O34608" t="s">
        <v>12228</v>
      </c>
      <c r="P34608">
        <v>54</v>
      </c>
      <c r="Q34608">
        <v>1700.99</v>
      </c>
      <c r="R34608">
        <v>1700.99</v>
      </c>
      <c r="S34608">
        <v>1082.51</v>
      </c>
      <c r="T34608">
        <v>618.48</v>
      </c>
      <c r="U34608">
        <v>2013</v>
      </c>
    </row>
    <row r="34609" spans="1:21" x14ac:dyDescent="0.3">
      <c r="A34609">
        <v>488</v>
      </c>
      <c r="B34609">
        <v>20130615</v>
      </c>
      <c r="C34609">
        <v>20130627</v>
      </c>
      <c r="D34609">
        <v>20130622</v>
      </c>
      <c r="E34609">
        <v>17754</v>
      </c>
      <c r="F34609">
        <v>1</v>
      </c>
      <c r="G34609">
        <v>100</v>
      </c>
      <c r="H34609">
        <v>7</v>
      </c>
      <c r="I34609">
        <v>1</v>
      </c>
      <c r="J34609">
        <v>0</v>
      </c>
      <c r="K34609">
        <v>41.572299999999998</v>
      </c>
      <c r="L34609">
        <v>41.572299999999998</v>
      </c>
      <c r="M34609" s="1">
        <v>41440</v>
      </c>
      <c r="N34609" t="s">
        <v>199</v>
      </c>
      <c r="O34609" t="s">
        <v>12228</v>
      </c>
      <c r="P34609">
        <v>54</v>
      </c>
      <c r="Q34609">
        <v>53.99</v>
      </c>
      <c r="R34609">
        <v>53.99</v>
      </c>
      <c r="S34609">
        <v>41.572299999999998</v>
      </c>
      <c r="T34609">
        <v>12.4177</v>
      </c>
      <c r="U34609">
        <v>2013</v>
      </c>
    </row>
    <row r="34610" spans="1:21" x14ac:dyDescent="0.3">
      <c r="A34610">
        <v>582</v>
      </c>
      <c r="B34610">
        <v>20130615</v>
      </c>
      <c r="C34610">
        <v>20130627</v>
      </c>
      <c r="D34610">
        <v>20130622</v>
      </c>
      <c r="E34610">
        <v>21012</v>
      </c>
      <c r="F34610">
        <v>1</v>
      </c>
      <c r="G34610">
        <v>98</v>
      </c>
      <c r="H34610">
        <v>10</v>
      </c>
      <c r="I34610">
        <v>1</v>
      </c>
      <c r="J34610">
        <v>0</v>
      </c>
      <c r="K34610">
        <v>1082.51</v>
      </c>
      <c r="L34610">
        <v>1082.51</v>
      </c>
      <c r="M34610" s="1">
        <v>41440</v>
      </c>
      <c r="N34610" t="s">
        <v>1960</v>
      </c>
      <c r="O34610" t="s">
        <v>12229</v>
      </c>
      <c r="P34610">
        <v>60</v>
      </c>
      <c r="Q34610">
        <v>1700.99</v>
      </c>
      <c r="R34610">
        <v>1700.99</v>
      </c>
      <c r="S34610">
        <v>1082.51</v>
      </c>
      <c r="T34610">
        <v>618.48</v>
      </c>
      <c r="U34610">
        <v>2013</v>
      </c>
    </row>
    <row r="34611" spans="1:21" x14ac:dyDescent="0.3">
      <c r="A34611">
        <v>479</v>
      </c>
      <c r="B34611">
        <v>20130615</v>
      </c>
      <c r="C34611">
        <v>20130627</v>
      </c>
      <c r="D34611">
        <v>20130622</v>
      </c>
      <c r="E34611">
        <v>21012</v>
      </c>
      <c r="F34611">
        <v>1</v>
      </c>
      <c r="G34611">
        <v>98</v>
      </c>
      <c r="H34611">
        <v>10</v>
      </c>
      <c r="I34611">
        <v>1</v>
      </c>
      <c r="J34611">
        <v>0</v>
      </c>
      <c r="K34611">
        <v>3.3622999999999998</v>
      </c>
      <c r="L34611">
        <v>3.3622999999999998</v>
      </c>
      <c r="M34611" s="1">
        <v>41440</v>
      </c>
      <c r="N34611" t="s">
        <v>35</v>
      </c>
      <c r="O34611" t="s">
        <v>12229</v>
      </c>
      <c r="P34611">
        <v>60</v>
      </c>
      <c r="Q34611">
        <v>8.99</v>
      </c>
      <c r="R34611">
        <v>8.99</v>
      </c>
      <c r="S34611">
        <v>3.3622999999999998</v>
      </c>
      <c r="T34611">
        <v>5.6276999999999999</v>
      </c>
      <c r="U34611">
        <v>2013</v>
      </c>
    </row>
    <row r="34612" spans="1:21" x14ac:dyDescent="0.3">
      <c r="A34612">
        <v>477</v>
      </c>
      <c r="B34612">
        <v>20130615</v>
      </c>
      <c r="C34612">
        <v>20130627</v>
      </c>
      <c r="D34612">
        <v>20130622</v>
      </c>
      <c r="E34612">
        <v>21012</v>
      </c>
      <c r="F34612">
        <v>1</v>
      </c>
      <c r="G34612">
        <v>98</v>
      </c>
      <c r="H34612">
        <v>10</v>
      </c>
      <c r="I34612">
        <v>1</v>
      </c>
      <c r="J34612">
        <v>0</v>
      </c>
      <c r="K34612">
        <v>1.8663000000000001</v>
      </c>
      <c r="L34612">
        <v>1.8663000000000001</v>
      </c>
      <c r="M34612" s="1">
        <v>41440</v>
      </c>
      <c r="N34612" t="s">
        <v>47</v>
      </c>
      <c r="O34612" t="s">
        <v>12229</v>
      </c>
      <c r="P34612">
        <v>60</v>
      </c>
      <c r="Q34612">
        <v>4.99</v>
      </c>
      <c r="R34612">
        <v>4.99</v>
      </c>
      <c r="S34612">
        <v>1.8663000000000001</v>
      </c>
      <c r="T34612">
        <v>3.1236999999999999</v>
      </c>
      <c r="U34612">
        <v>2013</v>
      </c>
    </row>
    <row r="34613" spans="1:21" x14ac:dyDescent="0.3">
      <c r="A34613">
        <v>594</v>
      </c>
      <c r="B34613">
        <v>20130615</v>
      </c>
      <c r="C34613">
        <v>20130627</v>
      </c>
      <c r="D34613">
        <v>20130622</v>
      </c>
      <c r="E34613">
        <v>21848</v>
      </c>
      <c r="F34613">
        <v>1</v>
      </c>
      <c r="G34613">
        <v>98</v>
      </c>
      <c r="H34613">
        <v>10</v>
      </c>
      <c r="I34613">
        <v>1</v>
      </c>
      <c r="J34613">
        <v>0</v>
      </c>
      <c r="K34613">
        <v>308.21789999999999</v>
      </c>
      <c r="L34613">
        <v>308.21789999999999</v>
      </c>
      <c r="M34613" s="1">
        <v>41440</v>
      </c>
      <c r="N34613" t="s">
        <v>1274</v>
      </c>
      <c r="O34613" t="s">
        <v>12230</v>
      </c>
      <c r="P34613">
        <v>67</v>
      </c>
      <c r="Q34613">
        <v>564.99</v>
      </c>
      <c r="R34613">
        <v>564.99</v>
      </c>
      <c r="S34613">
        <v>308.21789999999999</v>
      </c>
      <c r="T34613">
        <v>256.77210000000002</v>
      </c>
      <c r="U34613">
        <v>2013</v>
      </c>
    </row>
    <row r="34614" spans="1:21" x14ac:dyDescent="0.3">
      <c r="A34614">
        <v>597</v>
      </c>
      <c r="B34614">
        <v>20130615</v>
      </c>
      <c r="C34614">
        <v>20130627</v>
      </c>
      <c r="D34614">
        <v>20130622</v>
      </c>
      <c r="E34614">
        <v>17794</v>
      </c>
      <c r="F34614">
        <v>1</v>
      </c>
      <c r="G34614">
        <v>98</v>
      </c>
      <c r="H34614">
        <v>10</v>
      </c>
      <c r="I34614">
        <v>1</v>
      </c>
      <c r="J34614">
        <v>0</v>
      </c>
      <c r="K34614">
        <v>294.5797</v>
      </c>
      <c r="L34614">
        <v>294.5797</v>
      </c>
      <c r="M34614" s="1">
        <v>41440</v>
      </c>
      <c r="N34614" t="s">
        <v>2135</v>
      </c>
      <c r="O34614" t="s">
        <v>12231</v>
      </c>
      <c r="P34614">
        <v>54</v>
      </c>
      <c r="Q34614">
        <v>539.99</v>
      </c>
      <c r="R34614">
        <v>539.99</v>
      </c>
      <c r="S34614">
        <v>294.5797</v>
      </c>
      <c r="T34614">
        <v>245.41030000000001</v>
      </c>
      <c r="U34614">
        <v>2013</v>
      </c>
    </row>
    <row r="34615" spans="1:21" x14ac:dyDescent="0.3">
      <c r="A34615">
        <v>485</v>
      </c>
      <c r="B34615">
        <v>20130615</v>
      </c>
      <c r="C34615">
        <v>20130627</v>
      </c>
      <c r="D34615">
        <v>20130622</v>
      </c>
      <c r="E34615">
        <v>17794</v>
      </c>
      <c r="F34615">
        <v>1</v>
      </c>
      <c r="G34615">
        <v>98</v>
      </c>
      <c r="H34615">
        <v>10</v>
      </c>
      <c r="I34615">
        <v>1</v>
      </c>
      <c r="J34615">
        <v>0</v>
      </c>
      <c r="K34615">
        <v>8.2204999999999995</v>
      </c>
      <c r="L34615">
        <v>8.2204999999999995</v>
      </c>
      <c r="M34615" s="1">
        <v>41440</v>
      </c>
      <c r="N34615" t="s">
        <v>159</v>
      </c>
      <c r="O34615" t="s">
        <v>12231</v>
      </c>
      <c r="P34615">
        <v>54</v>
      </c>
      <c r="Q34615">
        <v>21.98</v>
      </c>
      <c r="R34615">
        <v>21.98</v>
      </c>
      <c r="S34615">
        <v>8.2204999999999995</v>
      </c>
      <c r="T34615">
        <v>13.759499999999999</v>
      </c>
      <c r="U34615">
        <v>2013</v>
      </c>
    </row>
    <row r="34616" spans="1:21" x14ac:dyDescent="0.3">
      <c r="A34616">
        <v>480</v>
      </c>
      <c r="B34616">
        <v>20130615</v>
      </c>
      <c r="C34616">
        <v>20130627</v>
      </c>
      <c r="D34616">
        <v>20130622</v>
      </c>
      <c r="E34616">
        <v>17794</v>
      </c>
      <c r="F34616">
        <v>2</v>
      </c>
      <c r="G34616">
        <v>98</v>
      </c>
      <c r="H34616">
        <v>10</v>
      </c>
      <c r="I34616">
        <v>1</v>
      </c>
      <c r="J34616">
        <v>0</v>
      </c>
      <c r="K34616">
        <v>0.85650000000000004</v>
      </c>
      <c r="L34616">
        <v>0.85650000000000004</v>
      </c>
      <c r="M34616" s="1">
        <v>41440</v>
      </c>
      <c r="N34616" t="s">
        <v>136</v>
      </c>
      <c r="O34616" t="s">
        <v>12231</v>
      </c>
      <c r="P34616">
        <v>54</v>
      </c>
      <c r="Q34616">
        <v>2.29</v>
      </c>
      <c r="R34616">
        <v>2.29</v>
      </c>
      <c r="S34616">
        <v>0.85650000000000004</v>
      </c>
      <c r="T34616">
        <v>1.4335</v>
      </c>
      <c r="U34616">
        <v>2013</v>
      </c>
    </row>
    <row r="34617" spans="1:21" x14ac:dyDescent="0.3">
      <c r="A34617">
        <v>589</v>
      </c>
      <c r="B34617">
        <v>20130615</v>
      </c>
      <c r="C34617">
        <v>20130627</v>
      </c>
      <c r="D34617">
        <v>20130622</v>
      </c>
      <c r="E34617">
        <v>17085</v>
      </c>
      <c r="F34617">
        <v>1</v>
      </c>
      <c r="G34617">
        <v>98</v>
      </c>
      <c r="H34617">
        <v>10</v>
      </c>
      <c r="I34617">
        <v>1</v>
      </c>
      <c r="J34617">
        <v>0</v>
      </c>
      <c r="K34617">
        <v>419.77839999999998</v>
      </c>
      <c r="L34617">
        <v>419.77839999999998</v>
      </c>
      <c r="M34617" s="1">
        <v>41440</v>
      </c>
      <c r="N34617" t="s">
        <v>431</v>
      </c>
      <c r="O34617" t="s">
        <v>12232</v>
      </c>
      <c r="P34617">
        <v>45</v>
      </c>
      <c r="Q34617">
        <v>769.49</v>
      </c>
      <c r="R34617">
        <v>769.49</v>
      </c>
      <c r="S34617">
        <v>419.77839999999998</v>
      </c>
      <c r="T34617">
        <v>349.71159999999998</v>
      </c>
      <c r="U34617">
        <v>2013</v>
      </c>
    </row>
    <row r="34618" spans="1:21" x14ac:dyDescent="0.3">
      <c r="A34618">
        <v>528</v>
      </c>
      <c r="B34618">
        <v>20130615</v>
      </c>
      <c r="C34618">
        <v>20130627</v>
      </c>
      <c r="D34618">
        <v>20130622</v>
      </c>
      <c r="E34618">
        <v>17085</v>
      </c>
      <c r="F34618">
        <v>1</v>
      </c>
      <c r="G34618">
        <v>98</v>
      </c>
      <c r="H34618">
        <v>10</v>
      </c>
      <c r="I34618">
        <v>1</v>
      </c>
      <c r="J34618">
        <v>0</v>
      </c>
      <c r="K34618">
        <v>1.8663000000000001</v>
      </c>
      <c r="L34618">
        <v>1.8663000000000001</v>
      </c>
      <c r="M34618" s="1">
        <v>41440</v>
      </c>
      <c r="N34618" t="s">
        <v>148</v>
      </c>
      <c r="O34618" t="s">
        <v>12232</v>
      </c>
      <c r="P34618">
        <v>45</v>
      </c>
      <c r="Q34618">
        <v>4.99</v>
      </c>
      <c r="R34618">
        <v>4.99</v>
      </c>
      <c r="S34618">
        <v>1.8663000000000001</v>
      </c>
      <c r="T34618">
        <v>3.1236999999999999</v>
      </c>
      <c r="U34618">
        <v>2013</v>
      </c>
    </row>
    <row r="34619" spans="1:21" x14ac:dyDescent="0.3">
      <c r="A34619">
        <v>536</v>
      </c>
      <c r="B34619">
        <v>20130615</v>
      </c>
      <c r="C34619">
        <v>20130627</v>
      </c>
      <c r="D34619">
        <v>20130622</v>
      </c>
      <c r="E34619">
        <v>17085</v>
      </c>
      <c r="F34619">
        <v>1</v>
      </c>
      <c r="G34619">
        <v>98</v>
      </c>
      <c r="H34619">
        <v>10</v>
      </c>
      <c r="I34619">
        <v>1</v>
      </c>
      <c r="J34619">
        <v>0</v>
      </c>
      <c r="K34619">
        <v>11.2163</v>
      </c>
      <c r="L34619">
        <v>11.2163</v>
      </c>
      <c r="M34619" s="1">
        <v>41440</v>
      </c>
      <c r="N34619" t="s">
        <v>146</v>
      </c>
      <c r="O34619" t="s">
        <v>12232</v>
      </c>
      <c r="P34619">
        <v>45</v>
      </c>
      <c r="Q34619">
        <v>29.99</v>
      </c>
      <c r="R34619">
        <v>29.99</v>
      </c>
      <c r="S34619">
        <v>11.2163</v>
      </c>
      <c r="T34619">
        <v>18.773700000000002</v>
      </c>
      <c r="U34619">
        <v>2013</v>
      </c>
    </row>
    <row r="34620" spans="1:21" x14ac:dyDescent="0.3">
      <c r="A34620">
        <v>363</v>
      </c>
      <c r="B34620">
        <v>20130615</v>
      </c>
      <c r="C34620">
        <v>20130627</v>
      </c>
      <c r="D34620">
        <v>20130622</v>
      </c>
      <c r="E34620">
        <v>15094</v>
      </c>
      <c r="F34620">
        <v>2</v>
      </c>
      <c r="G34620">
        <v>100</v>
      </c>
      <c r="H34620">
        <v>7</v>
      </c>
      <c r="I34620">
        <v>1</v>
      </c>
      <c r="J34620">
        <v>0</v>
      </c>
      <c r="K34620">
        <v>1251.9812999999999</v>
      </c>
      <c r="L34620">
        <v>1251.9812999999999</v>
      </c>
      <c r="M34620" s="1">
        <v>41440</v>
      </c>
      <c r="N34620" t="s">
        <v>210</v>
      </c>
      <c r="O34620" t="s">
        <v>2940</v>
      </c>
      <c r="P34620">
        <v>70</v>
      </c>
      <c r="Q34620">
        <v>2294.9899999999998</v>
      </c>
      <c r="R34620">
        <v>2294.9899999999998</v>
      </c>
      <c r="S34620">
        <v>1251.9812999999999</v>
      </c>
      <c r="T34620">
        <v>1043.0087000000001</v>
      </c>
      <c r="U34620">
        <v>2013</v>
      </c>
    </row>
    <row r="34621" spans="1:21" x14ac:dyDescent="0.3">
      <c r="A34621">
        <v>477</v>
      </c>
      <c r="B34621">
        <v>20130615</v>
      </c>
      <c r="C34621">
        <v>20130627</v>
      </c>
      <c r="D34621">
        <v>20130622</v>
      </c>
      <c r="E34621">
        <v>15094</v>
      </c>
      <c r="F34621">
        <v>1</v>
      </c>
      <c r="G34621">
        <v>100</v>
      </c>
      <c r="H34621">
        <v>7</v>
      </c>
      <c r="I34621">
        <v>1</v>
      </c>
      <c r="J34621">
        <v>0</v>
      </c>
      <c r="K34621">
        <v>1.8663000000000001</v>
      </c>
      <c r="L34621">
        <v>1.8663000000000001</v>
      </c>
      <c r="M34621" s="1">
        <v>41440</v>
      </c>
      <c r="N34621" t="s">
        <v>47</v>
      </c>
      <c r="O34621" t="s">
        <v>2940</v>
      </c>
      <c r="P34621">
        <v>70</v>
      </c>
      <c r="Q34621">
        <v>4.99</v>
      </c>
      <c r="R34621">
        <v>4.99</v>
      </c>
      <c r="S34621">
        <v>1.8663000000000001</v>
      </c>
      <c r="T34621">
        <v>3.1236999999999999</v>
      </c>
      <c r="U34621">
        <v>2013</v>
      </c>
    </row>
    <row r="34622" spans="1:21" x14ac:dyDescent="0.3">
      <c r="A34622">
        <v>478</v>
      </c>
      <c r="B34622">
        <v>20130615</v>
      </c>
      <c r="C34622">
        <v>20130627</v>
      </c>
      <c r="D34622">
        <v>20130622</v>
      </c>
      <c r="E34622">
        <v>15094</v>
      </c>
      <c r="F34622">
        <v>1</v>
      </c>
      <c r="G34622">
        <v>100</v>
      </c>
      <c r="H34622">
        <v>7</v>
      </c>
      <c r="I34622">
        <v>1</v>
      </c>
      <c r="J34622">
        <v>0</v>
      </c>
      <c r="K34622">
        <v>3.7363</v>
      </c>
      <c r="L34622">
        <v>3.7363</v>
      </c>
      <c r="M34622" s="1">
        <v>41440</v>
      </c>
      <c r="N34622" t="s">
        <v>183</v>
      </c>
      <c r="O34622" t="s">
        <v>2940</v>
      </c>
      <c r="P34622">
        <v>70</v>
      </c>
      <c r="Q34622">
        <v>9.99</v>
      </c>
      <c r="R34622">
        <v>9.99</v>
      </c>
      <c r="S34622">
        <v>3.7363</v>
      </c>
      <c r="T34622">
        <v>6.2537000000000003</v>
      </c>
      <c r="U34622">
        <v>2013</v>
      </c>
    </row>
    <row r="34623" spans="1:21" x14ac:dyDescent="0.3">
      <c r="A34623">
        <v>488</v>
      </c>
      <c r="B34623">
        <v>20130615</v>
      </c>
      <c r="C34623">
        <v>20130627</v>
      </c>
      <c r="D34623">
        <v>20130622</v>
      </c>
      <c r="E34623">
        <v>15094</v>
      </c>
      <c r="F34623">
        <v>1</v>
      </c>
      <c r="G34623">
        <v>100</v>
      </c>
      <c r="H34623">
        <v>7</v>
      </c>
      <c r="I34623">
        <v>1</v>
      </c>
      <c r="J34623">
        <v>0</v>
      </c>
      <c r="K34623">
        <v>41.572299999999998</v>
      </c>
      <c r="L34623">
        <v>41.572299999999998</v>
      </c>
      <c r="M34623" s="1">
        <v>41440</v>
      </c>
      <c r="N34623" t="s">
        <v>199</v>
      </c>
      <c r="O34623" t="s">
        <v>2940</v>
      </c>
      <c r="P34623">
        <v>70</v>
      </c>
      <c r="Q34623">
        <v>53.99</v>
      </c>
      <c r="R34623">
        <v>53.99</v>
      </c>
      <c r="S34623">
        <v>41.572299999999998</v>
      </c>
      <c r="T34623">
        <v>12.4177</v>
      </c>
      <c r="U34623">
        <v>2013</v>
      </c>
    </row>
    <row r="34624" spans="1:21" x14ac:dyDescent="0.3">
      <c r="A34624">
        <v>490</v>
      </c>
      <c r="B34624">
        <v>20130615</v>
      </c>
      <c r="C34624">
        <v>20130627</v>
      </c>
      <c r="D34624">
        <v>20130622</v>
      </c>
      <c r="E34624">
        <v>28343</v>
      </c>
      <c r="F34624">
        <v>1</v>
      </c>
      <c r="G34624">
        <v>100</v>
      </c>
      <c r="H34624">
        <v>1</v>
      </c>
      <c r="I34624">
        <v>1</v>
      </c>
      <c r="J34624">
        <v>0</v>
      </c>
      <c r="K34624">
        <v>41.572299999999998</v>
      </c>
      <c r="L34624">
        <v>41.572299999999998</v>
      </c>
      <c r="M34624" s="1">
        <v>41440</v>
      </c>
      <c r="N34624" t="s">
        <v>190</v>
      </c>
      <c r="O34624" t="s">
        <v>12233</v>
      </c>
      <c r="P34624">
        <v>42</v>
      </c>
      <c r="Q34624">
        <v>53.99</v>
      </c>
      <c r="R34624">
        <v>53.99</v>
      </c>
      <c r="S34624">
        <v>41.572299999999998</v>
      </c>
      <c r="T34624">
        <v>12.4177</v>
      </c>
      <c r="U34624">
        <v>2013</v>
      </c>
    </row>
    <row r="34625" spans="1:21" x14ac:dyDescent="0.3">
      <c r="A34625">
        <v>491</v>
      </c>
      <c r="B34625">
        <v>20130615</v>
      </c>
      <c r="C34625">
        <v>20130627</v>
      </c>
      <c r="D34625">
        <v>20130622</v>
      </c>
      <c r="E34625">
        <v>11721</v>
      </c>
      <c r="F34625">
        <v>1</v>
      </c>
      <c r="G34625">
        <v>100</v>
      </c>
      <c r="H34625">
        <v>4</v>
      </c>
      <c r="I34625">
        <v>1</v>
      </c>
      <c r="J34625">
        <v>0</v>
      </c>
      <c r="K34625">
        <v>41.572299999999998</v>
      </c>
      <c r="L34625">
        <v>41.572299999999998</v>
      </c>
      <c r="M34625" s="1">
        <v>41440</v>
      </c>
      <c r="N34625" t="s">
        <v>174</v>
      </c>
      <c r="O34625" t="s">
        <v>666</v>
      </c>
      <c r="P34625">
        <v>54</v>
      </c>
      <c r="Q34625">
        <v>53.99</v>
      </c>
      <c r="R34625">
        <v>53.99</v>
      </c>
      <c r="S34625">
        <v>41.572299999999998</v>
      </c>
      <c r="T34625">
        <v>12.4177</v>
      </c>
      <c r="U34625">
        <v>2013</v>
      </c>
    </row>
    <row r="34626" spans="1:21" x14ac:dyDescent="0.3">
      <c r="A34626">
        <v>225</v>
      </c>
      <c r="B34626">
        <v>20130615</v>
      </c>
      <c r="C34626">
        <v>20130627</v>
      </c>
      <c r="D34626">
        <v>20130622</v>
      </c>
      <c r="E34626">
        <v>11721</v>
      </c>
      <c r="F34626">
        <v>1</v>
      </c>
      <c r="G34626">
        <v>100</v>
      </c>
      <c r="H34626">
        <v>4</v>
      </c>
      <c r="I34626">
        <v>1</v>
      </c>
      <c r="J34626">
        <v>0</v>
      </c>
      <c r="K34626">
        <v>6.9222999999999999</v>
      </c>
      <c r="L34626">
        <v>6.9222999999999999</v>
      </c>
      <c r="M34626" s="1">
        <v>41440</v>
      </c>
      <c r="N34626" t="s">
        <v>165</v>
      </c>
      <c r="O34626" t="s">
        <v>666</v>
      </c>
      <c r="P34626">
        <v>54</v>
      </c>
      <c r="Q34626">
        <v>8.99</v>
      </c>
      <c r="R34626">
        <v>8.99</v>
      </c>
      <c r="S34626">
        <v>6.9222999999999999</v>
      </c>
      <c r="T34626">
        <v>2.0676999999999999</v>
      </c>
      <c r="U34626">
        <v>2013</v>
      </c>
    </row>
    <row r="34627" spans="1:21" x14ac:dyDescent="0.3">
      <c r="A34627">
        <v>480</v>
      </c>
      <c r="B34627">
        <v>20130615</v>
      </c>
      <c r="C34627">
        <v>20130627</v>
      </c>
      <c r="D34627">
        <v>20130622</v>
      </c>
      <c r="E34627">
        <v>11320</v>
      </c>
      <c r="F34627">
        <v>1</v>
      </c>
      <c r="G34627">
        <v>100</v>
      </c>
      <c r="H34627">
        <v>4</v>
      </c>
      <c r="I34627">
        <v>1</v>
      </c>
      <c r="J34627">
        <v>0</v>
      </c>
      <c r="K34627">
        <v>0.85650000000000004</v>
      </c>
      <c r="L34627">
        <v>0.85650000000000004</v>
      </c>
      <c r="M34627" s="1">
        <v>41440</v>
      </c>
      <c r="N34627" t="s">
        <v>136</v>
      </c>
      <c r="O34627" t="s">
        <v>9053</v>
      </c>
      <c r="P34627">
        <v>82</v>
      </c>
      <c r="Q34627">
        <v>2.29</v>
      </c>
      <c r="R34627">
        <v>2.29</v>
      </c>
      <c r="S34627">
        <v>0.85650000000000004</v>
      </c>
      <c r="T34627">
        <v>1.4335</v>
      </c>
      <c r="U34627">
        <v>2013</v>
      </c>
    </row>
    <row r="34628" spans="1:21" x14ac:dyDescent="0.3">
      <c r="A34628">
        <v>480</v>
      </c>
      <c r="B34628">
        <v>20130615</v>
      </c>
      <c r="C34628">
        <v>20130627</v>
      </c>
      <c r="D34628">
        <v>20130622</v>
      </c>
      <c r="E34628">
        <v>11176</v>
      </c>
      <c r="F34628">
        <v>1</v>
      </c>
      <c r="G34628">
        <v>19</v>
      </c>
      <c r="H34628">
        <v>6</v>
      </c>
      <c r="I34628">
        <v>1</v>
      </c>
      <c r="J34628">
        <v>0</v>
      </c>
      <c r="K34628">
        <v>0.85650000000000004</v>
      </c>
      <c r="L34628">
        <v>0.85650000000000004</v>
      </c>
      <c r="M34628" s="1">
        <v>41440</v>
      </c>
      <c r="N34628" t="s">
        <v>136</v>
      </c>
      <c r="O34628" t="s">
        <v>275</v>
      </c>
      <c r="P34628">
        <v>46</v>
      </c>
      <c r="Q34628">
        <v>2.29</v>
      </c>
      <c r="R34628">
        <v>2.29</v>
      </c>
      <c r="S34628">
        <v>0.85650000000000004</v>
      </c>
      <c r="T34628">
        <v>1.4335</v>
      </c>
      <c r="U34628">
        <v>2013</v>
      </c>
    </row>
    <row r="34629" spans="1:21" x14ac:dyDescent="0.3">
      <c r="A34629">
        <v>529</v>
      </c>
      <c r="B34629">
        <v>20130615</v>
      </c>
      <c r="C34629">
        <v>20130627</v>
      </c>
      <c r="D34629">
        <v>20130622</v>
      </c>
      <c r="E34629">
        <v>29034</v>
      </c>
      <c r="F34629">
        <v>1</v>
      </c>
      <c r="G34629">
        <v>100</v>
      </c>
      <c r="H34629">
        <v>1</v>
      </c>
      <c r="I34629">
        <v>1</v>
      </c>
      <c r="J34629">
        <v>0</v>
      </c>
      <c r="K34629">
        <v>1.4923</v>
      </c>
      <c r="L34629">
        <v>1.4923</v>
      </c>
      <c r="M34629" s="1">
        <v>41440</v>
      </c>
      <c r="N34629" t="s">
        <v>90</v>
      </c>
      <c r="O34629" t="s">
        <v>12234</v>
      </c>
      <c r="P34629">
        <v>67</v>
      </c>
      <c r="Q34629">
        <v>3.99</v>
      </c>
      <c r="R34629">
        <v>3.99</v>
      </c>
      <c r="S34629">
        <v>1.4923</v>
      </c>
      <c r="T34629">
        <v>2.4977</v>
      </c>
      <c r="U34629">
        <v>2013</v>
      </c>
    </row>
    <row r="34630" spans="1:21" x14ac:dyDescent="0.3">
      <c r="A34630">
        <v>539</v>
      </c>
      <c r="B34630">
        <v>20130615</v>
      </c>
      <c r="C34630">
        <v>20130627</v>
      </c>
      <c r="D34630">
        <v>20130622</v>
      </c>
      <c r="E34630">
        <v>29034</v>
      </c>
      <c r="F34630">
        <v>1</v>
      </c>
      <c r="G34630">
        <v>100</v>
      </c>
      <c r="H34630">
        <v>1</v>
      </c>
      <c r="I34630">
        <v>1</v>
      </c>
      <c r="J34630">
        <v>0</v>
      </c>
      <c r="K34630">
        <v>9.3462999999999994</v>
      </c>
      <c r="L34630">
        <v>9.3462999999999994</v>
      </c>
      <c r="M34630" s="1">
        <v>41440</v>
      </c>
      <c r="N34630" t="s">
        <v>158</v>
      </c>
      <c r="O34630" t="s">
        <v>12234</v>
      </c>
      <c r="P34630">
        <v>67</v>
      </c>
      <c r="Q34630">
        <v>24.99</v>
      </c>
      <c r="R34630">
        <v>24.99</v>
      </c>
      <c r="S34630">
        <v>9.3462999999999994</v>
      </c>
      <c r="T34630">
        <v>15.643700000000001</v>
      </c>
      <c r="U34630">
        <v>2013</v>
      </c>
    </row>
    <row r="34631" spans="1:21" x14ac:dyDescent="0.3">
      <c r="A34631">
        <v>480</v>
      </c>
      <c r="B34631">
        <v>20130615</v>
      </c>
      <c r="C34631">
        <v>20130627</v>
      </c>
      <c r="D34631">
        <v>20130622</v>
      </c>
      <c r="E34631">
        <v>29034</v>
      </c>
      <c r="F34631">
        <v>1</v>
      </c>
      <c r="G34631">
        <v>100</v>
      </c>
      <c r="H34631">
        <v>1</v>
      </c>
      <c r="I34631">
        <v>1</v>
      </c>
      <c r="J34631">
        <v>0</v>
      </c>
      <c r="K34631">
        <v>0.85650000000000004</v>
      </c>
      <c r="L34631">
        <v>0.85650000000000004</v>
      </c>
      <c r="M34631" s="1">
        <v>41440</v>
      </c>
      <c r="N34631" t="s">
        <v>136</v>
      </c>
      <c r="O34631" t="s">
        <v>12234</v>
      </c>
      <c r="P34631">
        <v>67</v>
      </c>
      <c r="Q34631">
        <v>2.29</v>
      </c>
      <c r="R34631">
        <v>2.29</v>
      </c>
      <c r="S34631">
        <v>0.85650000000000004</v>
      </c>
      <c r="T34631">
        <v>1.4335</v>
      </c>
      <c r="U34631">
        <v>2013</v>
      </c>
    </row>
    <row r="34632" spans="1:21" x14ac:dyDescent="0.3">
      <c r="A34632">
        <v>486</v>
      </c>
      <c r="B34632">
        <v>20130615</v>
      </c>
      <c r="C34632">
        <v>20130627</v>
      </c>
      <c r="D34632">
        <v>20130622</v>
      </c>
      <c r="E34632">
        <v>29034</v>
      </c>
      <c r="F34632">
        <v>1</v>
      </c>
      <c r="G34632">
        <v>100</v>
      </c>
      <c r="H34632">
        <v>1</v>
      </c>
      <c r="I34632">
        <v>1</v>
      </c>
      <c r="J34632">
        <v>0</v>
      </c>
      <c r="K34632">
        <v>59.466000000000001</v>
      </c>
      <c r="L34632">
        <v>59.466000000000001</v>
      </c>
      <c r="M34632" s="1">
        <v>41440</v>
      </c>
      <c r="N34632" t="s">
        <v>176</v>
      </c>
      <c r="O34632" t="s">
        <v>12234</v>
      </c>
      <c r="P34632">
        <v>67</v>
      </c>
      <c r="Q34632">
        <v>159</v>
      </c>
      <c r="R34632">
        <v>159</v>
      </c>
      <c r="S34632">
        <v>59.466000000000001</v>
      </c>
      <c r="T34632">
        <v>99.534000000000006</v>
      </c>
      <c r="U34632">
        <v>2013</v>
      </c>
    </row>
    <row r="34633" spans="1:21" x14ac:dyDescent="0.3">
      <c r="A34633">
        <v>541</v>
      </c>
      <c r="B34633">
        <v>20130615</v>
      </c>
      <c r="C34633">
        <v>20130627</v>
      </c>
      <c r="D34633">
        <v>20130622</v>
      </c>
      <c r="E34633">
        <v>11330</v>
      </c>
      <c r="F34633">
        <v>1</v>
      </c>
      <c r="G34633">
        <v>19</v>
      </c>
      <c r="H34633">
        <v>6</v>
      </c>
      <c r="I34633">
        <v>1</v>
      </c>
      <c r="J34633">
        <v>0</v>
      </c>
      <c r="K34633">
        <v>10.8423</v>
      </c>
      <c r="L34633">
        <v>10.8423</v>
      </c>
      <c r="M34633" s="1">
        <v>41440</v>
      </c>
      <c r="N34633" t="s">
        <v>193</v>
      </c>
      <c r="O34633" t="s">
        <v>404</v>
      </c>
      <c r="P34633">
        <v>79</v>
      </c>
      <c r="Q34633">
        <v>28.99</v>
      </c>
      <c r="R34633">
        <v>28.99</v>
      </c>
      <c r="S34633">
        <v>10.8423</v>
      </c>
      <c r="T34633">
        <v>18.1477</v>
      </c>
      <c r="U34633">
        <v>2013</v>
      </c>
    </row>
    <row r="34634" spans="1:21" x14ac:dyDescent="0.3">
      <c r="A34634">
        <v>530</v>
      </c>
      <c r="B34634">
        <v>20130615</v>
      </c>
      <c r="C34634">
        <v>20130627</v>
      </c>
      <c r="D34634">
        <v>20130622</v>
      </c>
      <c r="E34634">
        <v>11330</v>
      </c>
      <c r="F34634">
        <v>1</v>
      </c>
      <c r="G34634">
        <v>19</v>
      </c>
      <c r="H34634">
        <v>6</v>
      </c>
      <c r="I34634">
        <v>1</v>
      </c>
      <c r="J34634">
        <v>0</v>
      </c>
      <c r="K34634">
        <v>1.8663000000000001</v>
      </c>
      <c r="L34634">
        <v>1.8663000000000001</v>
      </c>
      <c r="M34634" s="1">
        <v>41440</v>
      </c>
      <c r="N34634" t="s">
        <v>140</v>
      </c>
      <c r="O34634" t="s">
        <v>404</v>
      </c>
      <c r="P34634">
        <v>79</v>
      </c>
      <c r="Q34634">
        <v>4.99</v>
      </c>
      <c r="R34634">
        <v>4.99</v>
      </c>
      <c r="S34634">
        <v>1.8663000000000001</v>
      </c>
      <c r="T34634">
        <v>3.1236999999999999</v>
      </c>
      <c r="U34634">
        <v>2013</v>
      </c>
    </row>
    <row r="34635" spans="1:21" x14ac:dyDescent="0.3">
      <c r="A34635">
        <v>463</v>
      </c>
      <c r="B34635">
        <v>20130615</v>
      </c>
      <c r="C34635">
        <v>20130627</v>
      </c>
      <c r="D34635">
        <v>20130622</v>
      </c>
      <c r="E34635">
        <v>11330</v>
      </c>
      <c r="F34635">
        <v>1</v>
      </c>
      <c r="G34635">
        <v>19</v>
      </c>
      <c r="H34635">
        <v>6</v>
      </c>
      <c r="I34635">
        <v>1</v>
      </c>
      <c r="J34635">
        <v>0</v>
      </c>
      <c r="K34635">
        <v>9.1593</v>
      </c>
      <c r="L34635">
        <v>9.1593</v>
      </c>
      <c r="M34635" s="1">
        <v>41440</v>
      </c>
      <c r="N34635" t="s">
        <v>175</v>
      </c>
      <c r="O34635" t="s">
        <v>404</v>
      </c>
      <c r="P34635">
        <v>79</v>
      </c>
      <c r="Q34635">
        <v>24.49</v>
      </c>
      <c r="R34635">
        <v>24.49</v>
      </c>
      <c r="S34635">
        <v>9.1593</v>
      </c>
      <c r="T34635">
        <v>15.3307</v>
      </c>
      <c r="U34635">
        <v>2013</v>
      </c>
    </row>
    <row r="34636" spans="1:21" x14ac:dyDescent="0.3">
      <c r="A34636">
        <v>538</v>
      </c>
      <c r="B34636">
        <v>20130615</v>
      </c>
      <c r="C34636">
        <v>20130627</v>
      </c>
      <c r="D34636">
        <v>20130622</v>
      </c>
      <c r="E34636">
        <v>11287</v>
      </c>
      <c r="F34636">
        <v>1</v>
      </c>
      <c r="G34636">
        <v>19</v>
      </c>
      <c r="H34636">
        <v>6</v>
      </c>
      <c r="I34636">
        <v>1</v>
      </c>
      <c r="J34636">
        <v>0</v>
      </c>
      <c r="K34636">
        <v>8.0373000000000001</v>
      </c>
      <c r="L34636">
        <v>8.0373000000000001</v>
      </c>
      <c r="M34636" s="1">
        <v>41440</v>
      </c>
      <c r="N34636" t="s">
        <v>77</v>
      </c>
      <c r="O34636" t="s">
        <v>63</v>
      </c>
      <c r="P34636">
        <v>59</v>
      </c>
      <c r="Q34636">
        <v>21.49</v>
      </c>
      <c r="R34636">
        <v>21.49</v>
      </c>
      <c r="S34636">
        <v>8.0373000000000001</v>
      </c>
      <c r="T34636">
        <v>13.4527</v>
      </c>
      <c r="U34636">
        <v>2013</v>
      </c>
    </row>
    <row r="34637" spans="1:21" x14ac:dyDescent="0.3">
      <c r="A34637">
        <v>480</v>
      </c>
      <c r="B34637">
        <v>20130615</v>
      </c>
      <c r="C34637">
        <v>20130627</v>
      </c>
      <c r="D34637">
        <v>20130622</v>
      </c>
      <c r="E34637">
        <v>11287</v>
      </c>
      <c r="F34637">
        <v>1</v>
      </c>
      <c r="G34637">
        <v>19</v>
      </c>
      <c r="H34637">
        <v>6</v>
      </c>
      <c r="I34637">
        <v>1</v>
      </c>
      <c r="J34637">
        <v>0</v>
      </c>
      <c r="K34637">
        <v>0.85650000000000004</v>
      </c>
      <c r="L34637">
        <v>0.85650000000000004</v>
      </c>
      <c r="M34637" s="1">
        <v>41440</v>
      </c>
      <c r="N34637" t="s">
        <v>136</v>
      </c>
      <c r="O34637" t="s">
        <v>63</v>
      </c>
      <c r="P34637">
        <v>59</v>
      </c>
      <c r="Q34637">
        <v>2.29</v>
      </c>
      <c r="R34637">
        <v>2.29</v>
      </c>
      <c r="S34637">
        <v>0.85650000000000004</v>
      </c>
      <c r="T34637">
        <v>1.4335</v>
      </c>
      <c r="U34637">
        <v>2013</v>
      </c>
    </row>
    <row r="34638" spans="1:21" x14ac:dyDescent="0.3">
      <c r="A34638">
        <v>540</v>
      </c>
      <c r="B34638">
        <v>20130615</v>
      </c>
      <c r="C34638">
        <v>20130627</v>
      </c>
      <c r="D34638">
        <v>20130622</v>
      </c>
      <c r="E34638">
        <v>24970</v>
      </c>
      <c r="F34638">
        <v>1</v>
      </c>
      <c r="G34638">
        <v>100</v>
      </c>
      <c r="H34638">
        <v>1</v>
      </c>
      <c r="I34638">
        <v>1</v>
      </c>
      <c r="J34638">
        <v>0</v>
      </c>
      <c r="K34638">
        <v>12.192399999999999</v>
      </c>
      <c r="L34638">
        <v>12.192399999999999</v>
      </c>
      <c r="M34638" s="1">
        <v>41440</v>
      </c>
      <c r="N34638" t="s">
        <v>121</v>
      </c>
      <c r="O34638" t="s">
        <v>12235</v>
      </c>
      <c r="P34638">
        <v>71</v>
      </c>
      <c r="Q34638">
        <v>32.6</v>
      </c>
      <c r="R34638">
        <v>32.6</v>
      </c>
      <c r="S34638">
        <v>12.192399999999999</v>
      </c>
      <c r="T34638">
        <v>20.407599999999999</v>
      </c>
      <c r="U34638">
        <v>2013</v>
      </c>
    </row>
    <row r="34639" spans="1:21" x14ac:dyDescent="0.3">
      <c r="A34639">
        <v>529</v>
      </c>
      <c r="B34639">
        <v>20130615</v>
      </c>
      <c r="C34639">
        <v>20130627</v>
      </c>
      <c r="D34639">
        <v>20130622</v>
      </c>
      <c r="E34639">
        <v>24970</v>
      </c>
      <c r="F34639">
        <v>1</v>
      </c>
      <c r="G34639">
        <v>100</v>
      </c>
      <c r="H34639">
        <v>1</v>
      </c>
      <c r="I34639">
        <v>1</v>
      </c>
      <c r="J34639">
        <v>0</v>
      </c>
      <c r="K34639">
        <v>1.4923</v>
      </c>
      <c r="L34639">
        <v>1.4923</v>
      </c>
      <c r="M34639" s="1">
        <v>41440</v>
      </c>
      <c r="N34639" t="s">
        <v>90</v>
      </c>
      <c r="O34639" t="s">
        <v>12235</v>
      </c>
      <c r="P34639">
        <v>71</v>
      </c>
      <c r="Q34639">
        <v>3.99</v>
      </c>
      <c r="R34639">
        <v>3.99</v>
      </c>
      <c r="S34639">
        <v>1.4923</v>
      </c>
      <c r="T34639">
        <v>2.4977</v>
      </c>
      <c r="U34639">
        <v>2013</v>
      </c>
    </row>
    <row r="34640" spans="1:21" x14ac:dyDescent="0.3">
      <c r="A34640">
        <v>480</v>
      </c>
      <c r="B34640">
        <v>20130615</v>
      </c>
      <c r="C34640">
        <v>20130627</v>
      </c>
      <c r="D34640">
        <v>20130622</v>
      </c>
      <c r="E34640">
        <v>24970</v>
      </c>
      <c r="F34640">
        <v>1</v>
      </c>
      <c r="G34640">
        <v>100</v>
      </c>
      <c r="H34640">
        <v>1</v>
      </c>
      <c r="I34640">
        <v>1</v>
      </c>
      <c r="J34640">
        <v>0</v>
      </c>
      <c r="K34640">
        <v>0.85650000000000004</v>
      </c>
      <c r="L34640">
        <v>0.85650000000000004</v>
      </c>
      <c r="M34640" s="1">
        <v>41440</v>
      </c>
      <c r="N34640" t="s">
        <v>136</v>
      </c>
      <c r="O34640" t="s">
        <v>12235</v>
      </c>
      <c r="P34640">
        <v>71</v>
      </c>
      <c r="Q34640">
        <v>2.29</v>
      </c>
      <c r="R34640">
        <v>2.29</v>
      </c>
      <c r="S34640">
        <v>0.85650000000000004</v>
      </c>
      <c r="T34640">
        <v>1.4335</v>
      </c>
      <c r="U34640">
        <v>2013</v>
      </c>
    </row>
    <row r="34641" spans="1:21" x14ac:dyDescent="0.3">
      <c r="A34641">
        <v>536</v>
      </c>
      <c r="B34641">
        <v>20130615</v>
      </c>
      <c r="C34641">
        <v>20130627</v>
      </c>
      <c r="D34641">
        <v>20130622</v>
      </c>
      <c r="E34641">
        <v>23045</v>
      </c>
      <c r="F34641">
        <v>1</v>
      </c>
      <c r="G34641">
        <v>100</v>
      </c>
      <c r="H34641">
        <v>1</v>
      </c>
      <c r="I34641">
        <v>1</v>
      </c>
      <c r="J34641">
        <v>0</v>
      </c>
      <c r="K34641">
        <v>11.2163</v>
      </c>
      <c r="L34641">
        <v>11.2163</v>
      </c>
      <c r="M34641" s="1">
        <v>41440</v>
      </c>
      <c r="N34641" t="s">
        <v>146</v>
      </c>
      <c r="O34641" t="s">
        <v>12236</v>
      </c>
      <c r="P34641">
        <v>60</v>
      </c>
      <c r="Q34641">
        <v>29.99</v>
      </c>
      <c r="R34641">
        <v>29.99</v>
      </c>
      <c r="S34641">
        <v>11.2163</v>
      </c>
      <c r="T34641">
        <v>18.773700000000002</v>
      </c>
      <c r="U34641">
        <v>2013</v>
      </c>
    </row>
    <row r="34642" spans="1:21" x14ac:dyDescent="0.3">
      <c r="A34642">
        <v>528</v>
      </c>
      <c r="B34642">
        <v>20130615</v>
      </c>
      <c r="C34642">
        <v>20130627</v>
      </c>
      <c r="D34642">
        <v>20130622</v>
      </c>
      <c r="E34642">
        <v>23045</v>
      </c>
      <c r="F34642">
        <v>1</v>
      </c>
      <c r="G34642">
        <v>100</v>
      </c>
      <c r="H34642">
        <v>1</v>
      </c>
      <c r="I34642">
        <v>1</v>
      </c>
      <c r="J34642">
        <v>0</v>
      </c>
      <c r="K34642">
        <v>1.8663000000000001</v>
      </c>
      <c r="L34642">
        <v>1.8663000000000001</v>
      </c>
      <c r="M34642" s="1">
        <v>41440</v>
      </c>
      <c r="N34642" t="s">
        <v>148</v>
      </c>
      <c r="O34642" t="s">
        <v>12236</v>
      </c>
      <c r="P34642">
        <v>60</v>
      </c>
      <c r="Q34642">
        <v>4.99</v>
      </c>
      <c r="R34642">
        <v>4.99</v>
      </c>
      <c r="S34642">
        <v>1.8663000000000001</v>
      </c>
      <c r="T34642">
        <v>3.1236999999999999</v>
      </c>
      <c r="U34642">
        <v>2013</v>
      </c>
    </row>
    <row r="34643" spans="1:21" x14ac:dyDescent="0.3">
      <c r="A34643">
        <v>529</v>
      </c>
      <c r="B34643">
        <v>20130615</v>
      </c>
      <c r="C34643">
        <v>20130627</v>
      </c>
      <c r="D34643">
        <v>20130622</v>
      </c>
      <c r="E34643">
        <v>25160</v>
      </c>
      <c r="F34643">
        <v>1</v>
      </c>
      <c r="G34643">
        <v>100</v>
      </c>
      <c r="H34643">
        <v>1</v>
      </c>
      <c r="I34643">
        <v>1</v>
      </c>
      <c r="J34643">
        <v>0</v>
      </c>
      <c r="K34643">
        <v>1.4923</v>
      </c>
      <c r="L34643">
        <v>1.4923</v>
      </c>
      <c r="M34643" s="1">
        <v>41440</v>
      </c>
      <c r="N34643" t="s">
        <v>90</v>
      </c>
      <c r="O34643" t="s">
        <v>12237</v>
      </c>
      <c r="P34643">
        <v>44</v>
      </c>
      <c r="Q34643">
        <v>3.99</v>
      </c>
      <c r="R34643">
        <v>3.99</v>
      </c>
      <c r="S34643">
        <v>1.4923</v>
      </c>
      <c r="T34643">
        <v>2.4977</v>
      </c>
      <c r="U34643">
        <v>2013</v>
      </c>
    </row>
    <row r="34644" spans="1:21" x14ac:dyDescent="0.3">
      <c r="A34644">
        <v>540</v>
      </c>
      <c r="B34644">
        <v>20130615</v>
      </c>
      <c r="C34644">
        <v>20130627</v>
      </c>
      <c r="D34644">
        <v>20130622</v>
      </c>
      <c r="E34644">
        <v>25160</v>
      </c>
      <c r="F34644">
        <v>1</v>
      </c>
      <c r="G34644">
        <v>100</v>
      </c>
      <c r="H34644">
        <v>1</v>
      </c>
      <c r="I34644">
        <v>1</v>
      </c>
      <c r="J34644">
        <v>0</v>
      </c>
      <c r="K34644">
        <v>12.192399999999999</v>
      </c>
      <c r="L34644">
        <v>12.192399999999999</v>
      </c>
      <c r="M34644" s="1">
        <v>41440</v>
      </c>
      <c r="N34644" t="s">
        <v>121</v>
      </c>
      <c r="O34644" t="s">
        <v>12237</v>
      </c>
      <c r="P34644">
        <v>44</v>
      </c>
      <c r="Q34644">
        <v>32.6</v>
      </c>
      <c r="R34644">
        <v>32.6</v>
      </c>
      <c r="S34644">
        <v>12.192399999999999</v>
      </c>
      <c r="T34644">
        <v>20.407599999999999</v>
      </c>
      <c r="U34644">
        <v>2013</v>
      </c>
    </row>
    <row r="34645" spans="1:21" x14ac:dyDescent="0.3">
      <c r="A34645">
        <v>480</v>
      </c>
      <c r="B34645">
        <v>20130615</v>
      </c>
      <c r="C34645">
        <v>20130627</v>
      </c>
      <c r="D34645">
        <v>20130622</v>
      </c>
      <c r="E34645">
        <v>25160</v>
      </c>
      <c r="F34645">
        <v>2</v>
      </c>
      <c r="G34645">
        <v>100</v>
      </c>
      <c r="H34645">
        <v>1</v>
      </c>
      <c r="I34645">
        <v>1</v>
      </c>
      <c r="J34645">
        <v>0</v>
      </c>
      <c r="K34645">
        <v>0.85650000000000004</v>
      </c>
      <c r="L34645">
        <v>0.85650000000000004</v>
      </c>
      <c r="M34645" s="1">
        <v>41440</v>
      </c>
      <c r="N34645" t="s">
        <v>136</v>
      </c>
      <c r="O34645" t="s">
        <v>12237</v>
      </c>
      <c r="P34645">
        <v>44</v>
      </c>
      <c r="Q34645">
        <v>2.29</v>
      </c>
      <c r="R34645">
        <v>2.29</v>
      </c>
      <c r="S34645">
        <v>0.85650000000000004</v>
      </c>
      <c r="T34645">
        <v>1.4335</v>
      </c>
      <c r="U34645">
        <v>2013</v>
      </c>
    </row>
    <row r="34646" spans="1:21" x14ac:dyDescent="0.3">
      <c r="A34646">
        <v>484</v>
      </c>
      <c r="B34646">
        <v>20130615</v>
      </c>
      <c r="C34646">
        <v>20130627</v>
      </c>
      <c r="D34646">
        <v>20130622</v>
      </c>
      <c r="E34646">
        <v>25160</v>
      </c>
      <c r="F34646">
        <v>1</v>
      </c>
      <c r="G34646">
        <v>100</v>
      </c>
      <c r="H34646">
        <v>1</v>
      </c>
      <c r="I34646">
        <v>1</v>
      </c>
      <c r="J34646">
        <v>0</v>
      </c>
      <c r="K34646">
        <v>2.9733000000000001</v>
      </c>
      <c r="L34646">
        <v>2.9733000000000001</v>
      </c>
      <c r="M34646" s="1">
        <v>41440</v>
      </c>
      <c r="N34646" t="s">
        <v>123</v>
      </c>
      <c r="O34646" t="s">
        <v>12237</v>
      </c>
      <c r="P34646">
        <v>44</v>
      </c>
      <c r="Q34646">
        <v>7.95</v>
      </c>
      <c r="R34646">
        <v>7.95</v>
      </c>
      <c r="S34646">
        <v>2.9733000000000001</v>
      </c>
      <c r="T34646">
        <v>4.9767000000000001</v>
      </c>
      <c r="U34646">
        <v>2013</v>
      </c>
    </row>
    <row r="34647" spans="1:21" x14ac:dyDescent="0.3">
      <c r="A34647">
        <v>536</v>
      </c>
      <c r="B34647">
        <v>20130615</v>
      </c>
      <c r="C34647">
        <v>20130627</v>
      </c>
      <c r="D34647">
        <v>20130622</v>
      </c>
      <c r="E34647">
        <v>19729</v>
      </c>
      <c r="F34647">
        <v>1</v>
      </c>
      <c r="G34647">
        <v>19</v>
      </c>
      <c r="H34647">
        <v>6</v>
      </c>
      <c r="I34647">
        <v>1</v>
      </c>
      <c r="J34647">
        <v>0</v>
      </c>
      <c r="K34647">
        <v>11.2163</v>
      </c>
      <c r="L34647">
        <v>11.2163</v>
      </c>
      <c r="M34647" s="1">
        <v>41440</v>
      </c>
      <c r="N34647" t="s">
        <v>146</v>
      </c>
      <c r="O34647" t="s">
        <v>10703</v>
      </c>
      <c r="P34647">
        <v>81</v>
      </c>
      <c r="Q34647">
        <v>29.99</v>
      </c>
      <c r="R34647">
        <v>29.99</v>
      </c>
      <c r="S34647">
        <v>11.2163</v>
      </c>
      <c r="T34647">
        <v>18.773700000000002</v>
      </c>
      <c r="U34647">
        <v>2013</v>
      </c>
    </row>
    <row r="34648" spans="1:21" x14ac:dyDescent="0.3">
      <c r="A34648">
        <v>480</v>
      </c>
      <c r="B34648">
        <v>20130615</v>
      </c>
      <c r="C34648">
        <v>20130627</v>
      </c>
      <c r="D34648">
        <v>20130622</v>
      </c>
      <c r="E34648">
        <v>19729</v>
      </c>
      <c r="F34648">
        <v>2</v>
      </c>
      <c r="G34648">
        <v>19</v>
      </c>
      <c r="H34648">
        <v>6</v>
      </c>
      <c r="I34648">
        <v>1</v>
      </c>
      <c r="J34648">
        <v>0</v>
      </c>
      <c r="K34648">
        <v>0.85650000000000004</v>
      </c>
      <c r="L34648">
        <v>0.85650000000000004</v>
      </c>
      <c r="M34648" s="1">
        <v>41440</v>
      </c>
      <c r="N34648" t="s">
        <v>136</v>
      </c>
      <c r="O34648" t="s">
        <v>10703</v>
      </c>
      <c r="P34648">
        <v>81</v>
      </c>
      <c r="Q34648">
        <v>2.29</v>
      </c>
      <c r="R34648">
        <v>2.29</v>
      </c>
      <c r="S34648">
        <v>0.85650000000000004</v>
      </c>
      <c r="T34648">
        <v>1.4335</v>
      </c>
      <c r="U34648">
        <v>2013</v>
      </c>
    </row>
    <row r="34649" spans="1:21" x14ac:dyDescent="0.3">
      <c r="A34649">
        <v>478</v>
      </c>
      <c r="B34649">
        <v>20130615</v>
      </c>
      <c r="C34649">
        <v>20130627</v>
      </c>
      <c r="D34649">
        <v>20130622</v>
      </c>
      <c r="E34649">
        <v>21458</v>
      </c>
      <c r="F34649">
        <v>1</v>
      </c>
      <c r="G34649">
        <v>100</v>
      </c>
      <c r="H34649">
        <v>4</v>
      </c>
      <c r="I34649">
        <v>1</v>
      </c>
      <c r="J34649">
        <v>0</v>
      </c>
      <c r="K34649">
        <v>3.7363</v>
      </c>
      <c r="L34649">
        <v>3.7363</v>
      </c>
      <c r="M34649" s="1">
        <v>41440</v>
      </c>
      <c r="N34649" t="s">
        <v>183</v>
      </c>
      <c r="O34649" t="s">
        <v>12238</v>
      </c>
      <c r="P34649">
        <v>69</v>
      </c>
      <c r="Q34649">
        <v>9.99</v>
      </c>
      <c r="R34649">
        <v>9.99</v>
      </c>
      <c r="S34649">
        <v>3.7363</v>
      </c>
      <c r="T34649">
        <v>6.2537000000000003</v>
      </c>
      <c r="U34649">
        <v>2013</v>
      </c>
    </row>
    <row r="34650" spans="1:21" x14ac:dyDescent="0.3">
      <c r="A34650">
        <v>477</v>
      </c>
      <c r="B34650">
        <v>20130615</v>
      </c>
      <c r="C34650">
        <v>20130627</v>
      </c>
      <c r="D34650">
        <v>20130622</v>
      </c>
      <c r="E34650">
        <v>21458</v>
      </c>
      <c r="F34650">
        <v>1</v>
      </c>
      <c r="G34650">
        <v>100</v>
      </c>
      <c r="H34650">
        <v>4</v>
      </c>
      <c r="I34650">
        <v>1</v>
      </c>
      <c r="J34650">
        <v>0</v>
      </c>
      <c r="K34650">
        <v>1.8663000000000001</v>
      </c>
      <c r="L34650">
        <v>1.8663000000000001</v>
      </c>
      <c r="M34650" s="1">
        <v>41440</v>
      </c>
      <c r="N34650" t="s">
        <v>47</v>
      </c>
      <c r="O34650" t="s">
        <v>12238</v>
      </c>
      <c r="P34650">
        <v>69</v>
      </c>
      <c r="Q34650">
        <v>4.99</v>
      </c>
      <c r="R34650">
        <v>4.99</v>
      </c>
      <c r="S34650">
        <v>1.8663000000000001</v>
      </c>
      <c r="T34650">
        <v>3.1236999999999999</v>
      </c>
      <c r="U34650">
        <v>2013</v>
      </c>
    </row>
    <row r="34651" spans="1:21" x14ac:dyDescent="0.3">
      <c r="A34651">
        <v>222</v>
      </c>
      <c r="B34651">
        <v>20130615</v>
      </c>
      <c r="C34651">
        <v>20130627</v>
      </c>
      <c r="D34651">
        <v>20130622</v>
      </c>
      <c r="E34651">
        <v>21458</v>
      </c>
      <c r="F34651">
        <v>1</v>
      </c>
      <c r="G34651">
        <v>100</v>
      </c>
      <c r="H34651">
        <v>4</v>
      </c>
      <c r="I34651">
        <v>1</v>
      </c>
      <c r="J34651">
        <v>0</v>
      </c>
      <c r="K34651">
        <v>13.0863</v>
      </c>
      <c r="L34651">
        <v>13.0863</v>
      </c>
      <c r="M34651" s="1">
        <v>41440</v>
      </c>
      <c r="N34651" t="s">
        <v>177</v>
      </c>
      <c r="O34651" t="s">
        <v>12238</v>
      </c>
      <c r="P34651">
        <v>69</v>
      </c>
      <c r="Q34651">
        <v>34.99</v>
      </c>
      <c r="R34651">
        <v>34.99</v>
      </c>
      <c r="S34651">
        <v>13.0863</v>
      </c>
      <c r="T34651">
        <v>21.903700000000001</v>
      </c>
      <c r="U34651">
        <v>2013</v>
      </c>
    </row>
    <row r="34652" spans="1:21" x14ac:dyDescent="0.3">
      <c r="A34652">
        <v>476</v>
      </c>
      <c r="B34652">
        <v>20130615</v>
      </c>
      <c r="C34652">
        <v>20130627</v>
      </c>
      <c r="D34652">
        <v>20130622</v>
      </c>
      <c r="E34652">
        <v>20315</v>
      </c>
      <c r="F34652">
        <v>1</v>
      </c>
      <c r="G34652">
        <v>100</v>
      </c>
      <c r="H34652">
        <v>1</v>
      </c>
      <c r="I34652">
        <v>1</v>
      </c>
      <c r="J34652">
        <v>0</v>
      </c>
      <c r="K34652">
        <v>26.176300000000001</v>
      </c>
      <c r="L34652">
        <v>26.176300000000001</v>
      </c>
      <c r="M34652" s="1">
        <v>41440</v>
      </c>
      <c r="N34652" t="s">
        <v>196</v>
      </c>
      <c r="O34652" t="s">
        <v>12239</v>
      </c>
      <c r="P34652">
        <v>41</v>
      </c>
      <c r="Q34652">
        <v>69.989999999999995</v>
      </c>
      <c r="R34652">
        <v>69.989999999999995</v>
      </c>
      <c r="S34652">
        <v>26.176300000000001</v>
      </c>
      <c r="T34652">
        <v>43.813699999999997</v>
      </c>
      <c r="U34652">
        <v>2013</v>
      </c>
    </row>
    <row r="34653" spans="1:21" x14ac:dyDescent="0.3">
      <c r="A34653">
        <v>491</v>
      </c>
      <c r="B34653">
        <v>20130615</v>
      </c>
      <c r="C34653">
        <v>20130627</v>
      </c>
      <c r="D34653">
        <v>20130622</v>
      </c>
      <c r="E34653">
        <v>20315</v>
      </c>
      <c r="F34653">
        <v>1</v>
      </c>
      <c r="G34653">
        <v>100</v>
      </c>
      <c r="H34653">
        <v>1</v>
      </c>
      <c r="I34653">
        <v>1</v>
      </c>
      <c r="J34653">
        <v>0</v>
      </c>
      <c r="K34653">
        <v>41.572299999999998</v>
      </c>
      <c r="L34653">
        <v>41.572299999999998</v>
      </c>
      <c r="M34653" s="1">
        <v>41440</v>
      </c>
      <c r="N34653" t="s">
        <v>174</v>
      </c>
      <c r="O34653" t="s">
        <v>12239</v>
      </c>
      <c r="P34653">
        <v>41</v>
      </c>
      <c r="Q34653">
        <v>53.99</v>
      </c>
      <c r="R34653">
        <v>53.99</v>
      </c>
      <c r="S34653">
        <v>41.572299999999998</v>
      </c>
      <c r="T34653">
        <v>12.4177</v>
      </c>
      <c r="U34653">
        <v>2013</v>
      </c>
    </row>
    <row r="34654" spans="1:21" x14ac:dyDescent="0.3">
      <c r="A34654">
        <v>225</v>
      </c>
      <c r="B34654">
        <v>20130615</v>
      </c>
      <c r="C34654">
        <v>20130627</v>
      </c>
      <c r="D34654">
        <v>20130622</v>
      </c>
      <c r="E34654">
        <v>20315</v>
      </c>
      <c r="F34654">
        <v>1</v>
      </c>
      <c r="G34654">
        <v>100</v>
      </c>
      <c r="H34654">
        <v>1</v>
      </c>
      <c r="I34654">
        <v>1</v>
      </c>
      <c r="J34654">
        <v>0</v>
      </c>
      <c r="K34654">
        <v>6.9222999999999999</v>
      </c>
      <c r="L34654">
        <v>6.9222999999999999</v>
      </c>
      <c r="M34654" s="1">
        <v>41440</v>
      </c>
      <c r="N34654" t="s">
        <v>165</v>
      </c>
      <c r="O34654" t="s">
        <v>12239</v>
      </c>
      <c r="P34654">
        <v>41</v>
      </c>
      <c r="Q34654">
        <v>8.99</v>
      </c>
      <c r="R34654">
        <v>8.99</v>
      </c>
      <c r="S34654">
        <v>6.9222999999999999</v>
      </c>
      <c r="T34654">
        <v>2.0676999999999999</v>
      </c>
      <c r="U34654">
        <v>2013</v>
      </c>
    </row>
    <row r="34655" spans="1:21" x14ac:dyDescent="0.3">
      <c r="A34655">
        <v>474</v>
      </c>
      <c r="B34655">
        <v>20130615</v>
      </c>
      <c r="C34655">
        <v>20130627</v>
      </c>
      <c r="D34655">
        <v>20130622</v>
      </c>
      <c r="E34655">
        <v>20018</v>
      </c>
      <c r="F34655">
        <v>1</v>
      </c>
      <c r="G34655">
        <v>100</v>
      </c>
      <c r="H34655">
        <v>1</v>
      </c>
      <c r="I34655">
        <v>1</v>
      </c>
      <c r="J34655">
        <v>0</v>
      </c>
      <c r="K34655">
        <v>26.176300000000001</v>
      </c>
      <c r="L34655">
        <v>26.176300000000001</v>
      </c>
      <c r="M34655" s="1">
        <v>41440</v>
      </c>
      <c r="N34655" t="s">
        <v>118</v>
      </c>
      <c r="O34655" t="s">
        <v>12240</v>
      </c>
      <c r="P34655">
        <v>55</v>
      </c>
      <c r="Q34655">
        <v>69.989999999999995</v>
      </c>
      <c r="R34655">
        <v>69.989999999999995</v>
      </c>
      <c r="S34655">
        <v>26.176300000000001</v>
      </c>
      <c r="T34655">
        <v>43.813699999999997</v>
      </c>
      <c r="U34655">
        <v>2013</v>
      </c>
    </row>
    <row r="34656" spans="1:21" x14ac:dyDescent="0.3">
      <c r="A34656">
        <v>474</v>
      </c>
      <c r="B34656">
        <v>20130615</v>
      </c>
      <c r="C34656">
        <v>20130627</v>
      </c>
      <c r="D34656">
        <v>20130622</v>
      </c>
      <c r="E34656">
        <v>19834</v>
      </c>
      <c r="F34656">
        <v>1</v>
      </c>
      <c r="G34656">
        <v>100</v>
      </c>
      <c r="H34656">
        <v>1</v>
      </c>
      <c r="I34656">
        <v>1</v>
      </c>
      <c r="J34656">
        <v>0</v>
      </c>
      <c r="K34656">
        <v>26.176300000000001</v>
      </c>
      <c r="L34656">
        <v>26.176300000000001</v>
      </c>
      <c r="M34656" s="1">
        <v>41440</v>
      </c>
      <c r="N34656" t="s">
        <v>118</v>
      </c>
      <c r="O34656" t="s">
        <v>12241</v>
      </c>
      <c r="P34656">
        <v>77</v>
      </c>
      <c r="Q34656">
        <v>69.989999999999995</v>
      </c>
      <c r="R34656">
        <v>69.989999999999995</v>
      </c>
      <c r="S34656">
        <v>26.176300000000001</v>
      </c>
      <c r="T34656">
        <v>43.813699999999997</v>
      </c>
      <c r="U34656">
        <v>2013</v>
      </c>
    </row>
    <row r="34657" spans="1:21" x14ac:dyDescent="0.3">
      <c r="A34657">
        <v>237</v>
      </c>
      <c r="B34657">
        <v>20130615</v>
      </c>
      <c r="C34657">
        <v>20130627</v>
      </c>
      <c r="D34657">
        <v>20130622</v>
      </c>
      <c r="E34657">
        <v>19834</v>
      </c>
      <c r="F34657">
        <v>1</v>
      </c>
      <c r="G34657">
        <v>100</v>
      </c>
      <c r="H34657">
        <v>1</v>
      </c>
      <c r="I34657">
        <v>1</v>
      </c>
      <c r="J34657">
        <v>0</v>
      </c>
      <c r="K34657">
        <v>38.4923</v>
      </c>
      <c r="L34657">
        <v>38.4923</v>
      </c>
      <c r="M34657" s="1">
        <v>41440</v>
      </c>
      <c r="N34657" t="s">
        <v>180</v>
      </c>
      <c r="O34657" t="s">
        <v>12241</v>
      </c>
      <c r="P34657">
        <v>77</v>
      </c>
      <c r="Q34657">
        <v>49.99</v>
      </c>
      <c r="R34657">
        <v>49.99</v>
      </c>
      <c r="S34657">
        <v>38.4923</v>
      </c>
      <c r="T34657">
        <v>11.4977</v>
      </c>
      <c r="U34657">
        <v>2013</v>
      </c>
    </row>
    <row r="34658" spans="1:21" x14ac:dyDescent="0.3">
      <c r="A34658">
        <v>477</v>
      </c>
      <c r="B34658">
        <v>20130615</v>
      </c>
      <c r="C34658">
        <v>20130627</v>
      </c>
      <c r="D34658">
        <v>20130622</v>
      </c>
      <c r="E34658">
        <v>19633</v>
      </c>
      <c r="F34658">
        <v>1</v>
      </c>
      <c r="G34658">
        <v>100</v>
      </c>
      <c r="H34658">
        <v>4</v>
      </c>
      <c r="I34658">
        <v>1</v>
      </c>
      <c r="J34658">
        <v>0</v>
      </c>
      <c r="K34658">
        <v>1.8663000000000001</v>
      </c>
      <c r="L34658">
        <v>1.8663000000000001</v>
      </c>
      <c r="M34658" s="1">
        <v>41440</v>
      </c>
      <c r="N34658" t="s">
        <v>47</v>
      </c>
      <c r="O34658" t="s">
        <v>12242</v>
      </c>
      <c r="P34658">
        <v>43</v>
      </c>
      <c r="Q34658">
        <v>4.99</v>
      </c>
      <c r="R34658">
        <v>4.99</v>
      </c>
      <c r="S34658">
        <v>1.8663000000000001</v>
      </c>
      <c r="T34658">
        <v>3.1236999999999999</v>
      </c>
      <c r="U34658">
        <v>2013</v>
      </c>
    </row>
    <row r="34659" spans="1:21" x14ac:dyDescent="0.3">
      <c r="A34659">
        <v>487</v>
      </c>
      <c r="B34659">
        <v>20130615</v>
      </c>
      <c r="C34659">
        <v>20130627</v>
      </c>
      <c r="D34659">
        <v>20130622</v>
      </c>
      <c r="E34659">
        <v>19633</v>
      </c>
      <c r="F34659">
        <v>1</v>
      </c>
      <c r="G34659">
        <v>100</v>
      </c>
      <c r="H34659">
        <v>4</v>
      </c>
      <c r="I34659">
        <v>1</v>
      </c>
      <c r="J34659">
        <v>0</v>
      </c>
      <c r="K34659">
        <v>20.566299999999998</v>
      </c>
      <c r="L34659">
        <v>20.566299999999998</v>
      </c>
      <c r="M34659" s="1">
        <v>41440</v>
      </c>
      <c r="N34659" t="s">
        <v>207</v>
      </c>
      <c r="O34659" t="s">
        <v>12242</v>
      </c>
      <c r="P34659">
        <v>43</v>
      </c>
      <c r="Q34659">
        <v>54.99</v>
      </c>
      <c r="R34659">
        <v>54.99</v>
      </c>
      <c r="S34659">
        <v>20.566299999999998</v>
      </c>
      <c r="T34659">
        <v>34.423699999999997</v>
      </c>
      <c r="U34659">
        <v>2013</v>
      </c>
    </row>
    <row r="34660" spans="1:21" x14ac:dyDescent="0.3">
      <c r="A34660">
        <v>474</v>
      </c>
      <c r="B34660">
        <v>20130615</v>
      </c>
      <c r="C34660">
        <v>20130627</v>
      </c>
      <c r="D34660">
        <v>20130622</v>
      </c>
      <c r="E34660">
        <v>18678</v>
      </c>
      <c r="F34660">
        <v>1</v>
      </c>
      <c r="G34660">
        <v>100</v>
      </c>
      <c r="H34660">
        <v>4</v>
      </c>
      <c r="I34660">
        <v>1</v>
      </c>
      <c r="J34660">
        <v>0</v>
      </c>
      <c r="K34660">
        <v>26.176300000000001</v>
      </c>
      <c r="L34660">
        <v>26.176300000000001</v>
      </c>
      <c r="M34660" s="1">
        <v>41440</v>
      </c>
      <c r="N34660" t="s">
        <v>118</v>
      </c>
      <c r="O34660" t="s">
        <v>12243</v>
      </c>
      <c r="P34660">
        <v>54</v>
      </c>
      <c r="Q34660">
        <v>69.989999999999995</v>
      </c>
      <c r="R34660">
        <v>69.989999999999995</v>
      </c>
      <c r="S34660">
        <v>26.176300000000001</v>
      </c>
      <c r="T34660">
        <v>43.813699999999997</v>
      </c>
      <c r="U34660">
        <v>2013</v>
      </c>
    </row>
    <row r="34661" spans="1:21" x14ac:dyDescent="0.3">
      <c r="A34661">
        <v>481</v>
      </c>
      <c r="B34661">
        <v>20130615</v>
      </c>
      <c r="C34661">
        <v>20130627</v>
      </c>
      <c r="D34661">
        <v>20130622</v>
      </c>
      <c r="E34661">
        <v>18678</v>
      </c>
      <c r="F34661">
        <v>1</v>
      </c>
      <c r="G34661">
        <v>100</v>
      </c>
      <c r="H34661">
        <v>4</v>
      </c>
      <c r="I34661">
        <v>1</v>
      </c>
      <c r="J34661">
        <v>0</v>
      </c>
      <c r="K34661">
        <v>3.3622999999999998</v>
      </c>
      <c r="L34661">
        <v>3.3622999999999998</v>
      </c>
      <c r="M34661" s="1">
        <v>41440</v>
      </c>
      <c r="N34661" t="s">
        <v>216</v>
      </c>
      <c r="O34661" t="s">
        <v>12243</v>
      </c>
      <c r="P34661">
        <v>54</v>
      </c>
      <c r="Q34661">
        <v>8.99</v>
      </c>
      <c r="R34661">
        <v>8.99</v>
      </c>
      <c r="S34661">
        <v>3.3622999999999998</v>
      </c>
      <c r="T34661">
        <v>5.6276999999999999</v>
      </c>
      <c r="U34661">
        <v>2013</v>
      </c>
    </row>
    <row r="34662" spans="1:21" x14ac:dyDescent="0.3">
      <c r="A34662">
        <v>477</v>
      </c>
      <c r="B34662">
        <v>20130615</v>
      </c>
      <c r="C34662">
        <v>20130627</v>
      </c>
      <c r="D34662">
        <v>20130622</v>
      </c>
      <c r="E34662">
        <v>16774</v>
      </c>
      <c r="F34662">
        <v>1</v>
      </c>
      <c r="G34662">
        <v>100</v>
      </c>
      <c r="H34662">
        <v>1</v>
      </c>
      <c r="I34662">
        <v>1</v>
      </c>
      <c r="J34662">
        <v>0</v>
      </c>
      <c r="K34662">
        <v>1.8663000000000001</v>
      </c>
      <c r="L34662">
        <v>1.8663000000000001</v>
      </c>
      <c r="M34662" s="1">
        <v>41440</v>
      </c>
      <c r="N34662" t="s">
        <v>47</v>
      </c>
      <c r="O34662" t="s">
        <v>12244</v>
      </c>
      <c r="P34662">
        <v>42</v>
      </c>
      <c r="Q34662">
        <v>4.99</v>
      </c>
      <c r="R34662">
        <v>4.99</v>
      </c>
      <c r="S34662">
        <v>1.8663000000000001</v>
      </c>
      <c r="T34662">
        <v>3.1236999999999999</v>
      </c>
      <c r="U34662">
        <v>2013</v>
      </c>
    </row>
    <row r="34663" spans="1:21" x14ac:dyDescent="0.3">
      <c r="A34663">
        <v>234</v>
      </c>
      <c r="B34663">
        <v>20130615</v>
      </c>
      <c r="C34663">
        <v>20130627</v>
      </c>
      <c r="D34663">
        <v>20130622</v>
      </c>
      <c r="E34663">
        <v>16774</v>
      </c>
      <c r="F34663">
        <v>1</v>
      </c>
      <c r="G34663">
        <v>100</v>
      </c>
      <c r="H34663">
        <v>1</v>
      </c>
      <c r="I34663">
        <v>1</v>
      </c>
      <c r="J34663">
        <v>0</v>
      </c>
      <c r="K34663">
        <v>38.4923</v>
      </c>
      <c r="L34663">
        <v>38.4923</v>
      </c>
      <c r="M34663" s="1">
        <v>41440</v>
      </c>
      <c r="N34663" t="s">
        <v>163</v>
      </c>
      <c r="O34663" t="s">
        <v>12244</v>
      </c>
      <c r="P34663">
        <v>42</v>
      </c>
      <c r="Q34663">
        <v>49.99</v>
      </c>
      <c r="R34663">
        <v>49.99</v>
      </c>
      <c r="S34663">
        <v>38.4923</v>
      </c>
      <c r="T34663">
        <v>11.4977</v>
      </c>
      <c r="U34663">
        <v>2013</v>
      </c>
    </row>
    <row r="34664" spans="1:21" x14ac:dyDescent="0.3">
      <c r="A34664">
        <v>528</v>
      </c>
      <c r="B34664">
        <v>20130615</v>
      </c>
      <c r="C34664">
        <v>20130627</v>
      </c>
      <c r="D34664">
        <v>20130622</v>
      </c>
      <c r="E34664">
        <v>16371</v>
      </c>
      <c r="F34664">
        <v>1</v>
      </c>
      <c r="G34664">
        <v>100</v>
      </c>
      <c r="H34664">
        <v>4</v>
      </c>
      <c r="I34664">
        <v>1</v>
      </c>
      <c r="J34664">
        <v>0</v>
      </c>
      <c r="K34664">
        <v>1.8663000000000001</v>
      </c>
      <c r="L34664">
        <v>1.8663000000000001</v>
      </c>
      <c r="M34664" s="1">
        <v>41440</v>
      </c>
      <c r="N34664" t="s">
        <v>148</v>
      </c>
      <c r="O34664" t="s">
        <v>12245</v>
      </c>
      <c r="P34664">
        <v>64</v>
      </c>
      <c r="Q34664">
        <v>4.99</v>
      </c>
      <c r="R34664">
        <v>4.99</v>
      </c>
      <c r="S34664">
        <v>1.8663000000000001</v>
      </c>
      <c r="T34664">
        <v>3.1236999999999999</v>
      </c>
      <c r="U34664">
        <v>2013</v>
      </c>
    </row>
    <row r="34665" spans="1:21" x14ac:dyDescent="0.3">
      <c r="A34665">
        <v>228</v>
      </c>
      <c r="B34665">
        <v>20130615</v>
      </c>
      <c r="C34665">
        <v>20130627</v>
      </c>
      <c r="D34665">
        <v>20130622</v>
      </c>
      <c r="E34665">
        <v>16371</v>
      </c>
      <c r="F34665">
        <v>1</v>
      </c>
      <c r="G34665">
        <v>100</v>
      </c>
      <c r="H34665">
        <v>4</v>
      </c>
      <c r="I34665">
        <v>1</v>
      </c>
      <c r="J34665">
        <v>0</v>
      </c>
      <c r="K34665">
        <v>38.4923</v>
      </c>
      <c r="L34665">
        <v>38.4923</v>
      </c>
      <c r="M34665" s="1">
        <v>41440</v>
      </c>
      <c r="N34665" t="s">
        <v>194</v>
      </c>
      <c r="O34665" t="s">
        <v>12245</v>
      </c>
      <c r="P34665">
        <v>64</v>
      </c>
      <c r="Q34665">
        <v>49.99</v>
      </c>
      <c r="R34665">
        <v>49.99</v>
      </c>
      <c r="S34665">
        <v>38.4923</v>
      </c>
      <c r="T34665">
        <v>11.4977</v>
      </c>
      <c r="U34665">
        <v>2013</v>
      </c>
    </row>
    <row r="34666" spans="1:21" x14ac:dyDescent="0.3">
      <c r="A34666">
        <v>477</v>
      </c>
      <c r="B34666">
        <v>20130615</v>
      </c>
      <c r="C34666">
        <v>20130627</v>
      </c>
      <c r="D34666">
        <v>20130622</v>
      </c>
      <c r="E34666">
        <v>16736</v>
      </c>
      <c r="F34666">
        <v>1</v>
      </c>
      <c r="G34666">
        <v>100</v>
      </c>
      <c r="H34666">
        <v>1</v>
      </c>
      <c r="I34666">
        <v>1</v>
      </c>
      <c r="J34666">
        <v>0</v>
      </c>
      <c r="K34666">
        <v>1.8663000000000001</v>
      </c>
      <c r="L34666">
        <v>1.8663000000000001</v>
      </c>
      <c r="M34666" s="1">
        <v>41440</v>
      </c>
      <c r="N34666" t="s">
        <v>47</v>
      </c>
      <c r="O34666" t="s">
        <v>12246</v>
      </c>
      <c r="P34666">
        <v>42</v>
      </c>
      <c r="Q34666">
        <v>4.99</v>
      </c>
      <c r="R34666">
        <v>4.99</v>
      </c>
      <c r="S34666">
        <v>1.8663000000000001</v>
      </c>
      <c r="T34666">
        <v>3.1236999999999999</v>
      </c>
      <c r="U34666">
        <v>2013</v>
      </c>
    </row>
    <row r="34667" spans="1:21" x14ac:dyDescent="0.3">
      <c r="A34667">
        <v>487</v>
      </c>
      <c r="B34667">
        <v>20130615</v>
      </c>
      <c r="C34667">
        <v>20130627</v>
      </c>
      <c r="D34667">
        <v>20130622</v>
      </c>
      <c r="E34667">
        <v>16736</v>
      </c>
      <c r="F34667">
        <v>1</v>
      </c>
      <c r="G34667">
        <v>100</v>
      </c>
      <c r="H34667">
        <v>1</v>
      </c>
      <c r="I34667">
        <v>1</v>
      </c>
      <c r="J34667">
        <v>0</v>
      </c>
      <c r="K34667">
        <v>20.566299999999998</v>
      </c>
      <c r="L34667">
        <v>20.566299999999998</v>
      </c>
      <c r="M34667" s="1">
        <v>41440</v>
      </c>
      <c r="N34667" t="s">
        <v>207</v>
      </c>
      <c r="O34667" t="s">
        <v>12246</v>
      </c>
      <c r="P34667">
        <v>42</v>
      </c>
      <c r="Q34667">
        <v>54.99</v>
      </c>
      <c r="R34667">
        <v>54.99</v>
      </c>
      <c r="S34667">
        <v>20.566299999999998</v>
      </c>
      <c r="T34667">
        <v>34.423699999999997</v>
      </c>
      <c r="U34667">
        <v>2013</v>
      </c>
    </row>
    <row r="34668" spans="1:21" x14ac:dyDescent="0.3">
      <c r="A34668">
        <v>528</v>
      </c>
      <c r="B34668">
        <v>20130615</v>
      </c>
      <c r="C34668">
        <v>20130627</v>
      </c>
      <c r="D34668">
        <v>20130622</v>
      </c>
      <c r="E34668">
        <v>16460</v>
      </c>
      <c r="F34668">
        <v>1</v>
      </c>
      <c r="G34668">
        <v>98</v>
      </c>
      <c r="H34668">
        <v>10</v>
      </c>
      <c r="I34668">
        <v>1</v>
      </c>
      <c r="J34668">
        <v>0</v>
      </c>
      <c r="K34668">
        <v>1.8663000000000001</v>
      </c>
      <c r="L34668">
        <v>1.8663000000000001</v>
      </c>
      <c r="M34668" s="1">
        <v>41440</v>
      </c>
      <c r="N34668" t="s">
        <v>148</v>
      </c>
      <c r="O34668" t="s">
        <v>3837</v>
      </c>
      <c r="P34668">
        <v>43</v>
      </c>
      <c r="Q34668">
        <v>4.99</v>
      </c>
      <c r="R34668">
        <v>4.99</v>
      </c>
      <c r="S34668">
        <v>1.8663000000000001</v>
      </c>
      <c r="T34668">
        <v>3.1236999999999999</v>
      </c>
      <c r="U34668">
        <v>2013</v>
      </c>
    </row>
    <row r="34669" spans="1:21" x14ac:dyDescent="0.3">
      <c r="A34669">
        <v>480</v>
      </c>
      <c r="B34669">
        <v>20130615</v>
      </c>
      <c r="C34669">
        <v>20130627</v>
      </c>
      <c r="D34669">
        <v>20130622</v>
      </c>
      <c r="E34669">
        <v>16460</v>
      </c>
      <c r="F34669">
        <v>2</v>
      </c>
      <c r="G34669">
        <v>98</v>
      </c>
      <c r="H34669">
        <v>10</v>
      </c>
      <c r="I34669">
        <v>1</v>
      </c>
      <c r="J34669">
        <v>0</v>
      </c>
      <c r="K34669">
        <v>0.85650000000000004</v>
      </c>
      <c r="L34669">
        <v>0.85650000000000004</v>
      </c>
      <c r="M34669" s="1">
        <v>41440</v>
      </c>
      <c r="N34669" t="s">
        <v>136</v>
      </c>
      <c r="O34669" t="s">
        <v>3837</v>
      </c>
      <c r="P34669">
        <v>43</v>
      </c>
      <c r="Q34669">
        <v>2.29</v>
      </c>
      <c r="R34669">
        <v>2.29</v>
      </c>
      <c r="S34669">
        <v>0.85650000000000004</v>
      </c>
      <c r="T34669">
        <v>1.4335</v>
      </c>
      <c r="U34669">
        <v>2013</v>
      </c>
    </row>
    <row r="34670" spans="1:21" x14ac:dyDescent="0.3">
      <c r="A34670">
        <v>477</v>
      </c>
      <c r="B34670">
        <v>20130615</v>
      </c>
      <c r="C34670">
        <v>20130627</v>
      </c>
      <c r="D34670">
        <v>20130622</v>
      </c>
      <c r="E34670">
        <v>11434</v>
      </c>
      <c r="F34670">
        <v>1</v>
      </c>
      <c r="G34670">
        <v>98</v>
      </c>
      <c r="H34670">
        <v>10</v>
      </c>
      <c r="I34670">
        <v>1</v>
      </c>
      <c r="J34670">
        <v>0</v>
      </c>
      <c r="K34670">
        <v>1.8663000000000001</v>
      </c>
      <c r="L34670">
        <v>1.8663000000000001</v>
      </c>
      <c r="M34670" s="1">
        <v>41440</v>
      </c>
      <c r="N34670" t="s">
        <v>47</v>
      </c>
      <c r="O34670" t="s">
        <v>10801</v>
      </c>
      <c r="P34670">
        <v>63</v>
      </c>
      <c r="Q34670">
        <v>4.99</v>
      </c>
      <c r="R34670">
        <v>4.99</v>
      </c>
      <c r="S34670">
        <v>1.8663000000000001</v>
      </c>
      <c r="T34670">
        <v>3.1236999999999999</v>
      </c>
      <c r="U34670">
        <v>2013</v>
      </c>
    </row>
    <row r="34671" spans="1:21" x14ac:dyDescent="0.3">
      <c r="A34671">
        <v>479</v>
      </c>
      <c r="B34671">
        <v>20130615</v>
      </c>
      <c r="C34671">
        <v>20130627</v>
      </c>
      <c r="D34671">
        <v>20130622</v>
      </c>
      <c r="E34671">
        <v>11434</v>
      </c>
      <c r="F34671">
        <v>1</v>
      </c>
      <c r="G34671">
        <v>98</v>
      </c>
      <c r="H34671">
        <v>10</v>
      </c>
      <c r="I34671">
        <v>1</v>
      </c>
      <c r="J34671">
        <v>0</v>
      </c>
      <c r="K34671">
        <v>3.3622999999999998</v>
      </c>
      <c r="L34671">
        <v>3.3622999999999998</v>
      </c>
      <c r="M34671" s="1">
        <v>41440</v>
      </c>
      <c r="N34671" t="s">
        <v>35</v>
      </c>
      <c r="O34671" t="s">
        <v>10801</v>
      </c>
      <c r="P34671">
        <v>63</v>
      </c>
      <c r="Q34671">
        <v>8.99</v>
      </c>
      <c r="R34671">
        <v>8.99</v>
      </c>
      <c r="S34671">
        <v>3.3622999999999998</v>
      </c>
      <c r="T34671">
        <v>5.6276999999999999</v>
      </c>
      <c r="U34671">
        <v>2013</v>
      </c>
    </row>
    <row r="34672" spans="1:21" x14ac:dyDescent="0.3">
      <c r="A34672">
        <v>214</v>
      </c>
      <c r="B34672">
        <v>20130615</v>
      </c>
      <c r="C34672">
        <v>20130627</v>
      </c>
      <c r="D34672">
        <v>20130622</v>
      </c>
      <c r="E34672">
        <v>11434</v>
      </c>
      <c r="F34672">
        <v>1</v>
      </c>
      <c r="G34672">
        <v>98</v>
      </c>
      <c r="H34672">
        <v>10</v>
      </c>
      <c r="I34672">
        <v>1</v>
      </c>
      <c r="J34672">
        <v>0</v>
      </c>
      <c r="K34672">
        <v>13.0863</v>
      </c>
      <c r="L34672">
        <v>13.0863</v>
      </c>
      <c r="M34672" s="1">
        <v>41440</v>
      </c>
      <c r="N34672" t="s">
        <v>172</v>
      </c>
      <c r="O34672" t="s">
        <v>10801</v>
      </c>
      <c r="P34672">
        <v>63</v>
      </c>
      <c r="Q34672">
        <v>34.99</v>
      </c>
      <c r="R34672">
        <v>34.99</v>
      </c>
      <c r="S34672">
        <v>13.0863</v>
      </c>
      <c r="T34672">
        <v>21.903700000000001</v>
      </c>
      <c r="U34672">
        <v>2013</v>
      </c>
    </row>
    <row r="34673" spans="1:21" x14ac:dyDescent="0.3">
      <c r="A34673">
        <v>491</v>
      </c>
      <c r="B34673">
        <v>20130615</v>
      </c>
      <c r="C34673">
        <v>20130627</v>
      </c>
      <c r="D34673">
        <v>20130622</v>
      </c>
      <c r="E34673">
        <v>25740</v>
      </c>
      <c r="F34673">
        <v>1</v>
      </c>
      <c r="G34673">
        <v>100</v>
      </c>
      <c r="H34673">
        <v>7</v>
      </c>
      <c r="I34673">
        <v>1</v>
      </c>
      <c r="J34673">
        <v>0</v>
      </c>
      <c r="K34673">
        <v>41.572299999999998</v>
      </c>
      <c r="L34673">
        <v>41.572299999999998</v>
      </c>
      <c r="M34673" s="1">
        <v>41440</v>
      </c>
      <c r="N34673" t="s">
        <v>174</v>
      </c>
      <c r="O34673" t="s">
        <v>12247</v>
      </c>
      <c r="P34673">
        <v>50</v>
      </c>
      <c r="Q34673">
        <v>53.99</v>
      </c>
      <c r="R34673">
        <v>53.99</v>
      </c>
      <c r="S34673">
        <v>41.572299999999998</v>
      </c>
      <c r="T34673">
        <v>12.4177</v>
      </c>
      <c r="U34673">
        <v>2013</v>
      </c>
    </row>
    <row r="34674" spans="1:21" x14ac:dyDescent="0.3">
      <c r="A34674">
        <v>529</v>
      </c>
      <c r="B34674">
        <v>20130615</v>
      </c>
      <c r="C34674">
        <v>20130627</v>
      </c>
      <c r="D34674">
        <v>20130622</v>
      </c>
      <c r="E34674">
        <v>23979</v>
      </c>
      <c r="F34674">
        <v>1</v>
      </c>
      <c r="G34674">
        <v>100</v>
      </c>
      <c r="H34674">
        <v>8</v>
      </c>
      <c r="I34674">
        <v>1</v>
      </c>
      <c r="J34674">
        <v>0</v>
      </c>
      <c r="K34674">
        <v>1.4923</v>
      </c>
      <c r="L34674">
        <v>1.4923</v>
      </c>
      <c r="M34674" s="1">
        <v>41440</v>
      </c>
      <c r="N34674" t="s">
        <v>90</v>
      </c>
      <c r="O34674" t="s">
        <v>12248</v>
      </c>
      <c r="P34674">
        <v>58</v>
      </c>
      <c r="Q34674">
        <v>3.99</v>
      </c>
      <c r="R34674">
        <v>3.99</v>
      </c>
      <c r="S34674">
        <v>1.4923</v>
      </c>
      <c r="T34674">
        <v>2.4977</v>
      </c>
      <c r="U34674">
        <v>2013</v>
      </c>
    </row>
    <row r="34675" spans="1:21" x14ac:dyDescent="0.3">
      <c r="A34675">
        <v>480</v>
      </c>
      <c r="B34675">
        <v>20130615</v>
      </c>
      <c r="C34675">
        <v>20130627</v>
      </c>
      <c r="D34675">
        <v>20130622</v>
      </c>
      <c r="E34675">
        <v>23979</v>
      </c>
      <c r="F34675">
        <v>1</v>
      </c>
      <c r="G34675">
        <v>100</v>
      </c>
      <c r="H34675">
        <v>8</v>
      </c>
      <c r="I34675">
        <v>1</v>
      </c>
      <c r="J34675">
        <v>0</v>
      </c>
      <c r="K34675">
        <v>0.85650000000000004</v>
      </c>
      <c r="L34675">
        <v>0.85650000000000004</v>
      </c>
      <c r="M34675" s="1">
        <v>41440</v>
      </c>
      <c r="N34675" t="s">
        <v>136</v>
      </c>
      <c r="O34675" t="s">
        <v>12248</v>
      </c>
      <c r="P34675">
        <v>58</v>
      </c>
      <c r="Q34675">
        <v>2.29</v>
      </c>
      <c r="R34675">
        <v>2.29</v>
      </c>
      <c r="S34675">
        <v>0.85650000000000004</v>
      </c>
      <c r="T34675">
        <v>1.4335</v>
      </c>
      <c r="U34675">
        <v>2013</v>
      </c>
    </row>
    <row r="34676" spans="1:21" x14ac:dyDescent="0.3">
      <c r="A34676">
        <v>530</v>
      </c>
      <c r="B34676">
        <v>20130615</v>
      </c>
      <c r="C34676">
        <v>20130627</v>
      </c>
      <c r="D34676">
        <v>20130622</v>
      </c>
      <c r="E34676">
        <v>22704</v>
      </c>
      <c r="F34676">
        <v>1</v>
      </c>
      <c r="G34676">
        <v>100</v>
      </c>
      <c r="H34676">
        <v>7</v>
      </c>
      <c r="I34676">
        <v>1</v>
      </c>
      <c r="J34676">
        <v>0</v>
      </c>
      <c r="K34676">
        <v>1.8663000000000001</v>
      </c>
      <c r="L34676">
        <v>1.8663000000000001</v>
      </c>
      <c r="M34676" s="1">
        <v>41440</v>
      </c>
      <c r="N34676" t="s">
        <v>140</v>
      </c>
      <c r="O34676" t="s">
        <v>12249</v>
      </c>
      <c r="P34676">
        <v>44</v>
      </c>
      <c r="Q34676">
        <v>4.99</v>
      </c>
      <c r="R34676">
        <v>4.99</v>
      </c>
      <c r="S34676">
        <v>1.8663000000000001</v>
      </c>
      <c r="T34676">
        <v>3.1236999999999999</v>
      </c>
      <c r="U34676">
        <v>2013</v>
      </c>
    </row>
    <row r="34677" spans="1:21" x14ac:dyDescent="0.3">
      <c r="A34677">
        <v>541</v>
      </c>
      <c r="B34677">
        <v>20130615</v>
      </c>
      <c r="C34677">
        <v>20130627</v>
      </c>
      <c r="D34677">
        <v>20130622</v>
      </c>
      <c r="E34677">
        <v>22704</v>
      </c>
      <c r="F34677">
        <v>1</v>
      </c>
      <c r="G34677">
        <v>100</v>
      </c>
      <c r="H34677">
        <v>7</v>
      </c>
      <c r="I34677">
        <v>1</v>
      </c>
      <c r="J34677">
        <v>0</v>
      </c>
      <c r="K34677">
        <v>10.8423</v>
      </c>
      <c r="L34677">
        <v>10.8423</v>
      </c>
      <c r="M34677" s="1">
        <v>41440</v>
      </c>
      <c r="N34677" t="s">
        <v>193</v>
      </c>
      <c r="O34677" t="s">
        <v>12249</v>
      </c>
      <c r="P34677">
        <v>44</v>
      </c>
      <c r="Q34677">
        <v>28.99</v>
      </c>
      <c r="R34677">
        <v>28.99</v>
      </c>
      <c r="S34677">
        <v>10.8423</v>
      </c>
      <c r="T34677">
        <v>18.1477</v>
      </c>
      <c r="U34677">
        <v>2013</v>
      </c>
    </row>
    <row r="34678" spans="1:21" x14ac:dyDescent="0.3">
      <c r="A34678">
        <v>484</v>
      </c>
      <c r="B34678">
        <v>20130615</v>
      </c>
      <c r="C34678">
        <v>20130627</v>
      </c>
      <c r="D34678">
        <v>20130622</v>
      </c>
      <c r="E34678">
        <v>22704</v>
      </c>
      <c r="F34678">
        <v>1</v>
      </c>
      <c r="G34678">
        <v>100</v>
      </c>
      <c r="H34678">
        <v>7</v>
      </c>
      <c r="I34678">
        <v>1</v>
      </c>
      <c r="J34678">
        <v>0</v>
      </c>
      <c r="K34678">
        <v>2.9733000000000001</v>
      </c>
      <c r="L34678">
        <v>2.9733000000000001</v>
      </c>
      <c r="M34678" s="1">
        <v>41440</v>
      </c>
      <c r="N34678" t="s">
        <v>123</v>
      </c>
      <c r="O34678" t="s">
        <v>12249</v>
      </c>
      <c r="P34678">
        <v>44</v>
      </c>
      <c r="Q34678">
        <v>7.95</v>
      </c>
      <c r="R34678">
        <v>7.95</v>
      </c>
      <c r="S34678">
        <v>2.9733000000000001</v>
      </c>
      <c r="T34678">
        <v>4.9767000000000001</v>
      </c>
      <c r="U34678">
        <v>2013</v>
      </c>
    </row>
    <row r="34679" spans="1:21" x14ac:dyDescent="0.3">
      <c r="A34679">
        <v>538</v>
      </c>
      <c r="B34679">
        <v>20130615</v>
      </c>
      <c r="C34679">
        <v>20130627</v>
      </c>
      <c r="D34679">
        <v>20130622</v>
      </c>
      <c r="E34679">
        <v>25680</v>
      </c>
      <c r="F34679">
        <v>1</v>
      </c>
      <c r="G34679">
        <v>100</v>
      </c>
      <c r="H34679">
        <v>8</v>
      </c>
      <c r="I34679">
        <v>1</v>
      </c>
      <c r="J34679">
        <v>0</v>
      </c>
      <c r="K34679">
        <v>8.0373000000000001</v>
      </c>
      <c r="L34679">
        <v>8.0373000000000001</v>
      </c>
      <c r="M34679" s="1">
        <v>41440</v>
      </c>
      <c r="N34679" t="s">
        <v>77</v>
      </c>
      <c r="O34679" t="s">
        <v>12250</v>
      </c>
      <c r="P34679">
        <v>44</v>
      </c>
      <c r="Q34679">
        <v>21.49</v>
      </c>
      <c r="R34679">
        <v>21.49</v>
      </c>
      <c r="S34679">
        <v>8.0373000000000001</v>
      </c>
      <c r="T34679">
        <v>13.4527</v>
      </c>
      <c r="U34679">
        <v>2013</v>
      </c>
    </row>
    <row r="34680" spans="1:21" x14ac:dyDescent="0.3">
      <c r="A34680">
        <v>529</v>
      </c>
      <c r="B34680">
        <v>20130615</v>
      </c>
      <c r="C34680">
        <v>20130627</v>
      </c>
      <c r="D34680">
        <v>20130622</v>
      </c>
      <c r="E34680">
        <v>25680</v>
      </c>
      <c r="F34680">
        <v>1</v>
      </c>
      <c r="G34680">
        <v>100</v>
      </c>
      <c r="H34680">
        <v>8</v>
      </c>
      <c r="I34680">
        <v>1</v>
      </c>
      <c r="J34680">
        <v>0</v>
      </c>
      <c r="K34680">
        <v>1.4923</v>
      </c>
      <c r="L34680">
        <v>1.4923</v>
      </c>
      <c r="M34680" s="1">
        <v>41440</v>
      </c>
      <c r="N34680" t="s">
        <v>90</v>
      </c>
      <c r="O34680" t="s">
        <v>12250</v>
      </c>
      <c r="P34680">
        <v>44</v>
      </c>
      <c r="Q34680">
        <v>3.99</v>
      </c>
      <c r="R34680">
        <v>3.99</v>
      </c>
      <c r="S34680">
        <v>1.4923</v>
      </c>
      <c r="T34680">
        <v>2.4977</v>
      </c>
      <c r="U34680">
        <v>2013</v>
      </c>
    </row>
    <row r="34681" spans="1:21" x14ac:dyDescent="0.3">
      <c r="A34681">
        <v>480</v>
      </c>
      <c r="B34681">
        <v>20130615</v>
      </c>
      <c r="C34681">
        <v>20130627</v>
      </c>
      <c r="D34681">
        <v>20130622</v>
      </c>
      <c r="E34681">
        <v>25680</v>
      </c>
      <c r="F34681">
        <v>1</v>
      </c>
      <c r="G34681">
        <v>100</v>
      </c>
      <c r="H34681">
        <v>8</v>
      </c>
      <c r="I34681">
        <v>1</v>
      </c>
      <c r="J34681">
        <v>0</v>
      </c>
      <c r="K34681">
        <v>0.85650000000000004</v>
      </c>
      <c r="L34681">
        <v>0.85650000000000004</v>
      </c>
      <c r="M34681" s="1">
        <v>41440</v>
      </c>
      <c r="N34681" t="s">
        <v>136</v>
      </c>
      <c r="O34681" t="s">
        <v>12250</v>
      </c>
      <c r="P34681">
        <v>44</v>
      </c>
      <c r="Q34681">
        <v>2.29</v>
      </c>
      <c r="R34681">
        <v>2.29</v>
      </c>
      <c r="S34681">
        <v>0.85650000000000004</v>
      </c>
      <c r="T34681">
        <v>1.4335</v>
      </c>
      <c r="U34681">
        <v>2013</v>
      </c>
    </row>
    <row r="34682" spans="1:21" x14ac:dyDescent="0.3">
      <c r="A34682">
        <v>530</v>
      </c>
      <c r="B34682">
        <v>20130615</v>
      </c>
      <c r="C34682">
        <v>20130627</v>
      </c>
      <c r="D34682">
        <v>20130622</v>
      </c>
      <c r="E34682">
        <v>27329</v>
      </c>
      <c r="F34682">
        <v>1</v>
      </c>
      <c r="G34682">
        <v>100</v>
      </c>
      <c r="H34682">
        <v>7</v>
      </c>
      <c r="I34682">
        <v>1</v>
      </c>
      <c r="J34682">
        <v>0</v>
      </c>
      <c r="K34682">
        <v>1.8663000000000001</v>
      </c>
      <c r="L34682">
        <v>1.8663000000000001</v>
      </c>
      <c r="M34682" s="1">
        <v>41440</v>
      </c>
      <c r="N34682" t="s">
        <v>140</v>
      </c>
      <c r="O34682" t="s">
        <v>12251</v>
      </c>
      <c r="P34682">
        <v>70</v>
      </c>
      <c r="Q34682">
        <v>4.99</v>
      </c>
      <c r="R34682">
        <v>4.99</v>
      </c>
      <c r="S34682">
        <v>1.8663000000000001</v>
      </c>
      <c r="T34682">
        <v>3.1236999999999999</v>
      </c>
      <c r="U34682">
        <v>2013</v>
      </c>
    </row>
    <row r="34683" spans="1:21" x14ac:dyDescent="0.3">
      <c r="A34683">
        <v>222</v>
      </c>
      <c r="B34683">
        <v>20130615</v>
      </c>
      <c r="C34683">
        <v>20130627</v>
      </c>
      <c r="D34683">
        <v>20130622</v>
      </c>
      <c r="E34683">
        <v>27329</v>
      </c>
      <c r="F34683">
        <v>1</v>
      </c>
      <c r="G34683">
        <v>100</v>
      </c>
      <c r="H34683">
        <v>7</v>
      </c>
      <c r="I34683">
        <v>1</v>
      </c>
      <c r="J34683">
        <v>0</v>
      </c>
      <c r="K34683">
        <v>13.0863</v>
      </c>
      <c r="L34683">
        <v>13.0863</v>
      </c>
      <c r="M34683" s="1">
        <v>41440</v>
      </c>
      <c r="N34683" t="s">
        <v>177</v>
      </c>
      <c r="O34683" t="s">
        <v>12251</v>
      </c>
      <c r="P34683">
        <v>70</v>
      </c>
      <c r="Q34683">
        <v>34.99</v>
      </c>
      <c r="R34683">
        <v>34.99</v>
      </c>
      <c r="S34683">
        <v>13.0863</v>
      </c>
      <c r="T34683">
        <v>21.903700000000001</v>
      </c>
      <c r="U34683">
        <v>2013</v>
      </c>
    </row>
    <row r="34684" spans="1:21" x14ac:dyDescent="0.3">
      <c r="A34684">
        <v>530</v>
      </c>
      <c r="B34684">
        <v>20130615</v>
      </c>
      <c r="C34684">
        <v>20130627</v>
      </c>
      <c r="D34684">
        <v>20130622</v>
      </c>
      <c r="E34684">
        <v>14526</v>
      </c>
      <c r="F34684">
        <v>1</v>
      </c>
      <c r="G34684">
        <v>100</v>
      </c>
      <c r="H34684">
        <v>8</v>
      </c>
      <c r="I34684">
        <v>1</v>
      </c>
      <c r="J34684">
        <v>0</v>
      </c>
      <c r="K34684">
        <v>1.8663000000000001</v>
      </c>
      <c r="L34684">
        <v>1.8663000000000001</v>
      </c>
      <c r="M34684" s="1">
        <v>41440</v>
      </c>
      <c r="N34684" t="s">
        <v>140</v>
      </c>
      <c r="O34684" t="s">
        <v>12252</v>
      </c>
      <c r="P34684">
        <v>58</v>
      </c>
      <c r="Q34684">
        <v>4.99</v>
      </c>
      <c r="R34684">
        <v>4.99</v>
      </c>
      <c r="S34684">
        <v>1.8663000000000001</v>
      </c>
      <c r="T34684">
        <v>3.1236999999999999</v>
      </c>
      <c r="U34684">
        <v>2013</v>
      </c>
    </row>
    <row r="34685" spans="1:21" x14ac:dyDescent="0.3">
      <c r="A34685">
        <v>463</v>
      </c>
      <c r="B34685">
        <v>20130615</v>
      </c>
      <c r="C34685">
        <v>20130627</v>
      </c>
      <c r="D34685">
        <v>20130622</v>
      </c>
      <c r="E34685">
        <v>14526</v>
      </c>
      <c r="F34685">
        <v>1</v>
      </c>
      <c r="G34685">
        <v>100</v>
      </c>
      <c r="H34685">
        <v>8</v>
      </c>
      <c r="I34685">
        <v>1</v>
      </c>
      <c r="J34685">
        <v>0</v>
      </c>
      <c r="K34685">
        <v>9.1593</v>
      </c>
      <c r="L34685">
        <v>9.1593</v>
      </c>
      <c r="M34685" s="1">
        <v>41440</v>
      </c>
      <c r="N34685" t="s">
        <v>175</v>
      </c>
      <c r="O34685" t="s">
        <v>12252</v>
      </c>
      <c r="P34685">
        <v>58</v>
      </c>
      <c r="Q34685">
        <v>24.49</v>
      </c>
      <c r="R34685">
        <v>24.49</v>
      </c>
      <c r="S34685">
        <v>9.1593</v>
      </c>
      <c r="T34685">
        <v>15.3307</v>
      </c>
      <c r="U34685">
        <v>2013</v>
      </c>
    </row>
    <row r="34686" spans="1:21" x14ac:dyDescent="0.3">
      <c r="A34686">
        <v>530</v>
      </c>
      <c r="B34686">
        <v>20130615</v>
      </c>
      <c r="C34686">
        <v>20130627</v>
      </c>
      <c r="D34686">
        <v>20130622</v>
      </c>
      <c r="E34686">
        <v>25514</v>
      </c>
      <c r="F34686">
        <v>1</v>
      </c>
      <c r="G34686">
        <v>100</v>
      </c>
      <c r="H34686">
        <v>7</v>
      </c>
      <c r="I34686">
        <v>1</v>
      </c>
      <c r="J34686">
        <v>0</v>
      </c>
      <c r="K34686">
        <v>1.8663000000000001</v>
      </c>
      <c r="L34686">
        <v>1.8663000000000001</v>
      </c>
      <c r="M34686" s="1">
        <v>41440</v>
      </c>
      <c r="N34686" t="s">
        <v>140</v>
      </c>
      <c r="O34686" t="s">
        <v>12253</v>
      </c>
      <c r="P34686">
        <v>43</v>
      </c>
      <c r="Q34686">
        <v>4.99</v>
      </c>
      <c r="R34686">
        <v>4.99</v>
      </c>
      <c r="S34686">
        <v>1.8663000000000001</v>
      </c>
      <c r="T34686">
        <v>3.1236999999999999</v>
      </c>
      <c r="U34686">
        <v>2013</v>
      </c>
    </row>
    <row r="34687" spans="1:21" x14ac:dyDescent="0.3">
      <c r="A34687">
        <v>480</v>
      </c>
      <c r="B34687">
        <v>20130615</v>
      </c>
      <c r="C34687">
        <v>20130627</v>
      </c>
      <c r="D34687">
        <v>20130622</v>
      </c>
      <c r="E34687">
        <v>25514</v>
      </c>
      <c r="F34687">
        <v>2</v>
      </c>
      <c r="G34687">
        <v>100</v>
      </c>
      <c r="H34687">
        <v>7</v>
      </c>
      <c r="I34687">
        <v>1</v>
      </c>
      <c r="J34687">
        <v>0</v>
      </c>
      <c r="K34687">
        <v>0.85650000000000004</v>
      </c>
      <c r="L34687">
        <v>0.85650000000000004</v>
      </c>
      <c r="M34687" s="1">
        <v>41440</v>
      </c>
      <c r="N34687" t="s">
        <v>136</v>
      </c>
      <c r="O34687" t="s">
        <v>12253</v>
      </c>
      <c r="P34687">
        <v>43</v>
      </c>
      <c r="Q34687">
        <v>2.29</v>
      </c>
      <c r="R34687">
        <v>2.29</v>
      </c>
      <c r="S34687">
        <v>0.85650000000000004</v>
      </c>
      <c r="T34687">
        <v>1.4335</v>
      </c>
      <c r="U34687">
        <v>2013</v>
      </c>
    </row>
    <row r="34688" spans="1:21" x14ac:dyDescent="0.3">
      <c r="A34688">
        <v>537</v>
      </c>
      <c r="B34688">
        <v>20130615</v>
      </c>
      <c r="C34688">
        <v>20130627</v>
      </c>
      <c r="D34688">
        <v>20130622</v>
      </c>
      <c r="E34688">
        <v>11622</v>
      </c>
      <c r="F34688">
        <v>1</v>
      </c>
      <c r="G34688">
        <v>100</v>
      </c>
      <c r="H34688">
        <v>1</v>
      </c>
      <c r="I34688">
        <v>1</v>
      </c>
      <c r="J34688">
        <v>0</v>
      </c>
      <c r="K34688">
        <v>13.09</v>
      </c>
      <c r="L34688">
        <v>13.09</v>
      </c>
      <c r="M34688" s="1">
        <v>41440</v>
      </c>
      <c r="N34688" t="s">
        <v>171</v>
      </c>
      <c r="O34688" t="s">
        <v>12254</v>
      </c>
      <c r="P34688">
        <v>46</v>
      </c>
      <c r="Q34688">
        <v>35</v>
      </c>
      <c r="R34688">
        <v>35</v>
      </c>
      <c r="S34688">
        <v>13.09</v>
      </c>
      <c r="T34688">
        <v>21.91</v>
      </c>
      <c r="U34688">
        <v>2013</v>
      </c>
    </row>
    <row r="34689" spans="1:21" x14ac:dyDescent="0.3">
      <c r="A34689">
        <v>485</v>
      </c>
      <c r="B34689">
        <v>20130615</v>
      </c>
      <c r="C34689">
        <v>20130627</v>
      </c>
      <c r="D34689">
        <v>20130622</v>
      </c>
      <c r="E34689">
        <v>11622</v>
      </c>
      <c r="F34689">
        <v>1</v>
      </c>
      <c r="G34689">
        <v>100</v>
      </c>
      <c r="H34689">
        <v>1</v>
      </c>
      <c r="I34689">
        <v>1</v>
      </c>
      <c r="J34689">
        <v>0</v>
      </c>
      <c r="K34689">
        <v>8.2204999999999995</v>
      </c>
      <c r="L34689">
        <v>8.2204999999999995</v>
      </c>
      <c r="M34689" s="1">
        <v>41440</v>
      </c>
      <c r="N34689" t="s">
        <v>159</v>
      </c>
      <c r="O34689" t="s">
        <v>12254</v>
      </c>
      <c r="P34689">
        <v>46</v>
      </c>
      <c r="Q34689">
        <v>21.98</v>
      </c>
      <c r="R34689">
        <v>21.98</v>
      </c>
      <c r="S34689">
        <v>8.2204999999999995</v>
      </c>
      <c r="T34689">
        <v>13.759499999999999</v>
      </c>
      <c r="U34689">
        <v>2013</v>
      </c>
    </row>
    <row r="34690" spans="1:21" x14ac:dyDescent="0.3">
      <c r="A34690">
        <v>231</v>
      </c>
      <c r="B34690">
        <v>20130615</v>
      </c>
      <c r="C34690">
        <v>20130627</v>
      </c>
      <c r="D34690">
        <v>20130622</v>
      </c>
      <c r="E34690">
        <v>11622</v>
      </c>
      <c r="F34690">
        <v>1</v>
      </c>
      <c r="G34690">
        <v>100</v>
      </c>
      <c r="H34690">
        <v>1</v>
      </c>
      <c r="I34690">
        <v>1</v>
      </c>
      <c r="J34690">
        <v>0</v>
      </c>
      <c r="K34690">
        <v>38.4923</v>
      </c>
      <c r="L34690">
        <v>38.4923</v>
      </c>
      <c r="M34690" s="1">
        <v>41440</v>
      </c>
      <c r="N34690" t="s">
        <v>181</v>
      </c>
      <c r="O34690" t="s">
        <v>12254</v>
      </c>
      <c r="P34690">
        <v>46</v>
      </c>
      <c r="Q34690">
        <v>49.99</v>
      </c>
      <c r="R34690">
        <v>49.99</v>
      </c>
      <c r="S34690">
        <v>38.4923</v>
      </c>
      <c r="T34690">
        <v>11.4977</v>
      </c>
      <c r="U34690">
        <v>2013</v>
      </c>
    </row>
    <row r="34691" spans="1:21" x14ac:dyDescent="0.3">
      <c r="A34691">
        <v>467</v>
      </c>
      <c r="B34691">
        <v>20130615</v>
      </c>
      <c r="C34691">
        <v>20130627</v>
      </c>
      <c r="D34691">
        <v>20130622</v>
      </c>
      <c r="E34691">
        <v>11622</v>
      </c>
      <c r="F34691">
        <v>1</v>
      </c>
      <c r="G34691">
        <v>100</v>
      </c>
      <c r="H34691">
        <v>1</v>
      </c>
      <c r="I34691">
        <v>1</v>
      </c>
      <c r="J34691">
        <v>0</v>
      </c>
      <c r="K34691">
        <v>9.1593</v>
      </c>
      <c r="L34691">
        <v>9.1593</v>
      </c>
      <c r="M34691" s="1">
        <v>41440</v>
      </c>
      <c r="N34691" t="s">
        <v>191</v>
      </c>
      <c r="O34691" t="s">
        <v>12254</v>
      </c>
      <c r="P34691">
        <v>46</v>
      </c>
      <c r="Q34691">
        <v>24.49</v>
      </c>
      <c r="R34691">
        <v>24.49</v>
      </c>
      <c r="S34691">
        <v>9.1593</v>
      </c>
      <c r="T34691">
        <v>15.3307</v>
      </c>
      <c r="U34691">
        <v>2013</v>
      </c>
    </row>
    <row r="34692" spans="1:21" x14ac:dyDescent="0.3">
      <c r="A34692">
        <v>537</v>
      </c>
      <c r="B34692">
        <v>20130615</v>
      </c>
      <c r="C34692">
        <v>20130627</v>
      </c>
      <c r="D34692">
        <v>20130622</v>
      </c>
      <c r="E34692">
        <v>13760</v>
      </c>
      <c r="F34692">
        <v>1</v>
      </c>
      <c r="G34692">
        <v>19</v>
      </c>
      <c r="H34692">
        <v>6</v>
      </c>
      <c r="I34692">
        <v>1</v>
      </c>
      <c r="J34692">
        <v>0</v>
      </c>
      <c r="K34692">
        <v>13.09</v>
      </c>
      <c r="L34692">
        <v>13.09</v>
      </c>
      <c r="M34692" s="1">
        <v>41440</v>
      </c>
      <c r="N34692" t="s">
        <v>171</v>
      </c>
      <c r="O34692" t="s">
        <v>1435</v>
      </c>
      <c r="P34692">
        <v>60</v>
      </c>
      <c r="Q34692">
        <v>35</v>
      </c>
      <c r="R34692">
        <v>35</v>
      </c>
      <c r="S34692">
        <v>13.09</v>
      </c>
      <c r="T34692">
        <v>21.91</v>
      </c>
      <c r="U34692">
        <v>2013</v>
      </c>
    </row>
    <row r="34693" spans="1:21" x14ac:dyDescent="0.3">
      <c r="A34693">
        <v>528</v>
      </c>
      <c r="B34693">
        <v>20130615</v>
      </c>
      <c r="C34693">
        <v>20130627</v>
      </c>
      <c r="D34693">
        <v>20130622</v>
      </c>
      <c r="E34693">
        <v>13760</v>
      </c>
      <c r="F34693">
        <v>1</v>
      </c>
      <c r="G34693">
        <v>19</v>
      </c>
      <c r="H34693">
        <v>6</v>
      </c>
      <c r="I34693">
        <v>1</v>
      </c>
      <c r="J34693">
        <v>0</v>
      </c>
      <c r="K34693">
        <v>1.8663000000000001</v>
      </c>
      <c r="L34693">
        <v>1.8663000000000001</v>
      </c>
      <c r="M34693" s="1">
        <v>41440</v>
      </c>
      <c r="N34693" t="s">
        <v>148</v>
      </c>
      <c r="O34693" t="s">
        <v>1435</v>
      </c>
      <c r="P34693">
        <v>60</v>
      </c>
      <c r="Q34693">
        <v>4.99</v>
      </c>
      <c r="R34693">
        <v>4.99</v>
      </c>
      <c r="S34693">
        <v>1.8663000000000001</v>
      </c>
      <c r="T34693">
        <v>3.1236999999999999</v>
      </c>
      <c r="U34693">
        <v>2013</v>
      </c>
    </row>
    <row r="34694" spans="1:21" x14ac:dyDescent="0.3">
      <c r="A34694">
        <v>217</v>
      </c>
      <c r="B34694">
        <v>20130615</v>
      </c>
      <c r="C34694">
        <v>20130627</v>
      </c>
      <c r="D34694">
        <v>20130622</v>
      </c>
      <c r="E34694">
        <v>13760</v>
      </c>
      <c r="F34694">
        <v>1</v>
      </c>
      <c r="G34694">
        <v>19</v>
      </c>
      <c r="H34694">
        <v>6</v>
      </c>
      <c r="I34694">
        <v>1</v>
      </c>
      <c r="J34694">
        <v>0</v>
      </c>
      <c r="K34694">
        <v>13.0863</v>
      </c>
      <c r="L34694">
        <v>13.0863</v>
      </c>
      <c r="M34694" s="1">
        <v>41440</v>
      </c>
      <c r="N34694" t="s">
        <v>69</v>
      </c>
      <c r="O34694" t="s">
        <v>1435</v>
      </c>
      <c r="P34694">
        <v>60</v>
      </c>
      <c r="Q34694">
        <v>34.99</v>
      </c>
      <c r="R34694">
        <v>34.99</v>
      </c>
      <c r="S34694">
        <v>13.0863</v>
      </c>
      <c r="T34694">
        <v>21.903700000000001</v>
      </c>
      <c r="U34694">
        <v>2013</v>
      </c>
    </row>
    <row r="34695" spans="1:21" x14ac:dyDescent="0.3">
      <c r="A34695">
        <v>537</v>
      </c>
      <c r="B34695">
        <v>20130615</v>
      </c>
      <c r="C34695">
        <v>20130627</v>
      </c>
      <c r="D34695">
        <v>20130622</v>
      </c>
      <c r="E34695">
        <v>11143</v>
      </c>
      <c r="F34695">
        <v>1</v>
      </c>
      <c r="G34695">
        <v>100</v>
      </c>
      <c r="H34695">
        <v>4</v>
      </c>
      <c r="I34695">
        <v>1</v>
      </c>
      <c r="J34695">
        <v>0</v>
      </c>
      <c r="K34695">
        <v>13.09</v>
      </c>
      <c r="L34695">
        <v>13.09</v>
      </c>
      <c r="M34695" s="1">
        <v>41440</v>
      </c>
      <c r="N34695" t="s">
        <v>171</v>
      </c>
      <c r="O34695" t="s">
        <v>244</v>
      </c>
      <c r="P34695">
        <v>43</v>
      </c>
      <c r="Q34695">
        <v>35</v>
      </c>
      <c r="R34695">
        <v>35</v>
      </c>
      <c r="S34695">
        <v>13.09</v>
      </c>
      <c r="T34695">
        <v>21.91</v>
      </c>
      <c r="U34695">
        <v>2013</v>
      </c>
    </row>
    <row r="34696" spans="1:21" x14ac:dyDescent="0.3">
      <c r="A34696">
        <v>528</v>
      </c>
      <c r="B34696">
        <v>20130615</v>
      </c>
      <c r="C34696">
        <v>20130627</v>
      </c>
      <c r="D34696">
        <v>20130622</v>
      </c>
      <c r="E34696">
        <v>11143</v>
      </c>
      <c r="F34696">
        <v>1</v>
      </c>
      <c r="G34696">
        <v>100</v>
      </c>
      <c r="H34696">
        <v>4</v>
      </c>
      <c r="I34696">
        <v>1</v>
      </c>
      <c r="J34696">
        <v>0</v>
      </c>
      <c r="K34696">
        <v>1.8663000000000001</v>
      </c>
      <c r="L34696">
        <v>1.8663000000000001</v>
      </c>
      <c r="M34696" s="1">
        <v>41440</v>
      </c>
      <c r="N34696" t="s">
        <v>148</v>
      </c>
      <c r="O34696" t="s">
        <v>244</v>
      </c>
      <c r="P34696">
        <v>43</v>
      </c>
      <c r="Q34696">
        <v>4.99</v>
      </c>
      <c r="R34696">
        <v>4.99</v>
      </c>
      <c r="S34696">
        <v>1.8663000000000001</v>
      </c>
      <c r="T34696">
        <v>3.1236999999999999</v>
      </c>
      <c r="U34696">
        <v>2013</v>
      </c>
    </row>
    <row r="34697" spans="1:21" x14ac:dyDescent="0.3">
      <c r="A34697">
        <v>480</v>
      </c>
      <c r="B34697">
        <v>20130615</v>
      </c>
      <c r="C34697">
        <v>20130627</v>
      </c>
      <c r="D34697">
        <v>20130622</v>
      </c>
      <c r="E34697">
        <v>11143</v>
      </c>
      <c r="F34697">
        <v>1</v>
      </c>
      <c r="G34697">
        <v>100</v>
      </c>
      <c r="H34697">
        <v>4</v>
      </c>
      <c r="I34697">
        <v>1</v>
      </c>
      <c r="J34697">
        <v>0</v>
      </c>
      <c r="K34697">
        <v>0.85650000000000004</v>
      </c>
      <c r="L34697">
        <v>0.85650000000000004</v>
      </c>
      <c r="M34697" s="1">
        <v>41440</v>
      </c>
      <c r="N34697" t="s">
        <v>136</v>
      </c>
      <c r="O34697" t="s">
        <v>244</v>
      </c>
      <c r="P34697">
        <v>43</v>
      </c>
      <c r="Q34697">
        <v>2.29</v>
      </c>
      <c r="R34697">
        <v>2.29</v>
      </c>
      <c r="S34697">
        <v>0.85650000000000004</v>
      </c>
      <c r="T34697">
        <v>1.4335</v>
      </c>
      <c r="U34697">
        <v>2013</v>
      </c>
    </row>
    <row r="34698" spans="1:21" x14ac:dyDescent="0.3">
      <c r="A34698">
        <v>225</v>
      </c>
      <c r="B34698">
        <v>20130615</v>
      </c>
      <c r="C34698">
        <v>20130627</v>
      </c>
      <c r="D34698">
        <v>20130622</v>
      </c>
      <c r="E34698">
        <v>12541</v>
      </c>
      <c r="F34698">
        <v>1</v>
      </c>
      <c r="G34698">
        <v>100</v>
      </c>
      <c r="H34698">
        <v>7</v>
      </c>
      <c r="I34698">
        <v>1</v>
      </c>
      <c r="J34698">
        <v>0</v>
      </c>
      <c r="K34698">
        <v>6.9222999999999999</v>
      </c>
      <c r="L34698">
        <v>6.9222999999999999</v>
      </c>
      <c r="M34698" s="1">
        <v>41440</v>
      </c>
      <c r="N34698" t="s">
        <v>165</v>
      </c>
      <c r="O34698" t="s">
        <v>12255</v>
      </c>
      <c r="P34698">
        <v>57</v>
      </c>
      <c r="Q34698">
        <v>8.99</v>
      </c>
      <c r="R34698">
        <v>8.99</v>
      </c>
      <c r="S34698">
        <v>6.9222999999999999</v>
      </c>
      <c r="T34698">
        <v>2.0676999999999999</v>
      </c>
      <c r="U34698">
        <v>2013</v>
      </c>
    </row>
    <row r="34699" spans="1:21" x14ac:dyDescent="0.3">
      <c r="A34699">
        <v>583</v>
      </c>
      <c r="B34699">
        <v>20130615</v>
      </c>
      <c r="C34699">
        <v>20130627</v>
      </c>
      <c r="D34699">
        <v>20130622</v>
      </c>
      <c r="E34699">
        <v>17154</v>
      </c>
      <c r="F34699">
        <v>1</v>
      </c>
      <c r="G34699">
        <v>100</v>
      </c>
      <c r="H34699">
        <v>4</v>
      </c>
      <c r="I34699">
        <v>1</v>
      </c>
      <c r="J34699">
        <v>0</v>
      </c>
      <c r="K34699">
        <v>1082.51</v>
      </c>
      <c r="L34699">
        <v>1082.51</v>
      </c>
      <c r="M34699" s="1">
        <v>41440</v>
      </c>
      <c r="N34699" t="s">
        <v>960</v>
      </c>
      <c r="O34699" t="s">
        <v>12256</v>
      </c>
      <c r="P34699">
        <v>70</v>
      </c>
      <c r="Q34699">
        <v>1700.99</v>
      </c>
      <c r="R34699">
        <v>1700.99</v>
      </c>
      <c r="S34699">
        <v>1082.51</v>
      </c>
      <c r="T34699">
        <v>618.48</v>
      </c>
      <c r="U34699">
        <v>2013</v>
      </c>
    </row>
    <row r="34700" spans="1:21" x14ac:dyDescent="0.3">
      <c r="A34700">
        <v>529</v>
      </c>
      <c r="B34700">
        <v>20130615</v>
      </c>
      <c r="C34700">
        <v>20130627</v>
      </c>
      <c r="D34700">
        <v>20130622</v>
      </c>
      <c r="E34700">
        <v>17154</v>
      </c>
      <c r="F34700">
        <v>1</v>
      </c>
      <c r="G34700">
        <v>100</v>
      </c>
      <c r="H34700">
        <v>4</v>
      </c>
      <c r="I34700">
        <v>1</v>
      </c>
      <c r="J34700">
        <v>0</v>
      </c>
      <c r="K34700">
        <v>1.4923</v>
      </c>
      <c r="L34700">
        <v>1.4923</v>
      </c>
      <c r="M34700" s="1">
        <v>41440</v>
      </c>
      <c r="N34700" t="s">
        <v>90</v>
      </c>
      <c r="O34700" t="s">
        <v>12256</v>
      </c>
      <c r="P34700">
        <v>70</v>
      </c>
      <c r="Q34700">
        <v>3.99</v>
      </c>
      <c r="R34700">
        <v>3.99</v>
      </c>
      <c r="S34700">
        <v>1.4923</v>
      </c>
      <c r="T34700">
        <v>2.4977</v>
      </c>
      <c r="U34700">
        <v>2013</v>
      </c>
    </row>
    <row r="34701" spans="1:21" x14ac:dyDescent="0.3">
      <c r="A34701">
        <v>539</v>
      </c>
      <c r="B34701">
        <v>20130615</v>
      </c>
      <c r="C34701">
        <v>20130627</v>
      </c>
      <c r="D34701">
        <v>20130622</v>
      </c>
      <c r="E34701">
        <v>17154</v>
      </c>
      <c r="F34701">
        <v>1</v>
      </c>
      <c r="G34701">
        <v>100</v>
      </c>
      <c r="H34701">
        <v>4</v>
      </c>
      <c r="I34701">
        <v>1</v>
      </c>
      <c r="J34701">
        <v>0</v>
      </c>
      <c r="K34701">
        <v>9.3462999999999994</v>
      </c>
      <c r="L34701">
        <v>9.3462999999999994</v>
      </c>
      <c r="M34701" s="1">
        <v>41440</v>
      </c>
      <c r="N34701" t="s">
        <v>158</v>
      </c>
      <c r="O34701" t="s">
        <v>12256</v>
      </c>
      <c r="P34701">
        <v>70</v>
      </c>
      <c r="Q34701">
        <v>24.99</v>
      </c>
      <c r="R34701">
        <v>24.99</v>
      </c>
      <c r="S34701">
        <v>9.3462999999999994</v>
      </c>
      <c r="T34701">
        <v>15.643700000000001</v>
      </c>
      <c r="U34701">
        <v>2013</v>
      </c>
    </row>
    <row r="34702" spans="1:21" x14ac:dyDescent="0.3">
      <c r="A34702">
        <v>222</v>
      </c>
      <c r="B34702">
        <v>20130615</v>
      </c>
      <c r="C34702">
        <v>20130627</v>
      </c>
      <c r="D34702">
        <v>20130622</v>
      </c>
      <c r="E34702">
        <v>17154</v>
      </c>
      <c r="F34702">
        <v>1</v>
      </c>
      <c r="G34702">
        <v>100</v>
      </c>
      <c r="H34702">
        <v>4</v>
      </c>
      <c r="I34702">
        <v>1</v>
      </c>
      <c r="J34702">
        <v>0</v>
      </c>
      <c r="K34702">
        <v>13.0863</v>
      </c>
      <c r="L34702">
        <v>13.0863</v>
      </c>
      <c r="M34702" s="1">
        <v>41440</v>
      </c>
      <c r="N34702" t="s">
        <v>177</v>
      </c>
      <c r="O34702" t="s">
        <v>12256</v>
      </c>
      <c r="P34702">
        <v>70</v>
      </c>
      <c r="Q34702">
        <v>34.99</v>
      </c>
      <c r="R34702">
        <v>34.99</v>
      </c>
      <c r="S34702">
        <v>13.0863</v>
      </c>
      <c r="T34702">
        <v>21.903700000000001</v>
      </c>
      <c r="U34702">
        <v>2013</v>
      </c>
    </row>
    <row r="34703" spans="1:21" x14ac:dyDescent="0.3">
      <c r="A34703">
        <v>593</v>
      </c>
      <c r="B34703">
        <v>20130615</v>
      </c>
      <c r="C34703">
        <v>20130627</v>
      </c>
      <c r="D34703">
        <v>20130622</v>
      </c>
      <c r="E34703">
        <v>19689</v>
      </c>
      <c r="F34703">
        <v>1</v>
      </c>
      <c r="G34703">
        <v>100</v>
      </c>
      <c r="H34703">
        <v>1</v>
      </c>
      <c r="I34703">
        <v>1</v>
      </c>
      <c r="J34703">
        <v>0</v>
      </c>
      <c r="K34703">
        <v>308.21789999999999</v>
      </c>
      <c r="L34703">
        <v>308.21789999999999</v>
      </c>
      <c r="M34703" s="1">
        <v>41440</v>
      </c>
      <c r="N34703" t="s">
        <v>478</v>
      </c>
      <c r="O34703" t="s">
        <v>12257</v>
      </c>
      <c r="P34703">
        <v>64</v>
      </c>
      <c r="Q34703">
        <v>564.99</v>
      </c>
      <c r="R34703">
        <v>564.99</v>
      </c>
      <c r="S34703">
        <v>308.21789999999999</v>
      </c>
      <c r="T34703">
        <v>256.77210000000002</v>
      </c>
      <c r="U34703">
        <v>2013</v>
      </c>
    </row>
    <row r="34704" spans="1:21" x14ac:dyDescent="0.3">
      <c r="A34704">
        <v>485</v>
      </c>
      <c r="B34704">
        <v>20130615</v>
      </c>
      <c r="C34704">
        <v>20130627</v>
      </c>
      <c r="D34704">
        <v>20130622</v>
      </c>
      <c r="E34704">
        <v>19689</v>
      </c>
      <c r="F34704">
        <v>1</v>
      </c>
      <c r="G34704">
        <v>100</v>
      </c>
      <c r="H34704">
        <v>1</v>
      </c>
      <c r="I34704">
        <v>1</v>
      </c>
      <c r="J34704">
        <v>0</v>
      </c>
      <c r="K34704">
        <v>8.2204999999999995</v>
      </c>
      <c r="L34704">
        <v>8.2204999999999995</v>
      </c>
      <c r="M34704" s="1">
        <v>41440</v>
      </c>
      <c r="N34704" t="s">
        <v>159</v>
      </c>
      <c r="O34704" t="s">
        <v>12257</v>
      </c>
      <c r="P34704">
        <v>64</v>
      </c>
      <c r="Q34704">
        <v>21.98</v>
      </c>
      <c r="R34704">
        <v>21.98</v>
      </c>
      <c r="S34704">
        <v>8.2204999999999995</v>
      </c>
      <c r="T34704">
        <v>13.759499999999999</v>
      </c>
      <c r="U34704">
        <v>2013</v>
      </c>
    </row>
    <row r="34705" spans="1:21" x14ac:dyDescent="0.3">
      <c r="A34705">
        <v>217</v>
      </c>
      <c r="B34705">
        <v>20130615</v>
      </c>
      <c r="C34705">
        <v>20130627</v>
      </c>
      <c r="D34705">
        <v>20130622</v>
      </c>
      <c r="E34705">
        <v>19689</v>
      </c>
      <c r="F34705">
        <v>1</v>
      </c>
      <c r="G34705">
        <v>100</v>
      </c>
      <c r="H34705">
        <v>1</v>
      </c>
      <c r="I34705">
        <v>1</v>
      </c>
      <c r="J34705">
        <v>0</v>
      </c>
      <c r="K34705">
        <v>13.0863</v>
      </c>
      <c r="L34705">
        <v>13.0863</v>
      </c>
      <c r="M34705" s="1">
        <v>41440</v>
      </c>
      <c r="N34705" t="s">
        <v>69</v>
      </c>
      <c r="O34705" t="s">
        <v>12257</v>
      </c>
      <c r="P34705">
        <v>64</v>
      </c>
      <c r="Q34705">
        <v>34.99</v>
      </c>
      <c r="R34705">
        <v>34.99</v>
      </c>
      <c r="S34705">
        <v>13.0863</v>
      </c>
      <c r="T34705">
        <v>21.903700000000001</v>
      </c>
      <c r="U34705">
        <v>2013</v>
      </c>
    </row>
    <row r="34706" spans="1:21" x14ac:dyDescent="0.3">
      <c r="A34706">
        <v>237</v>
      </c>
      <c r="B34706">
        <v>20130615</v>
      </c>
      <c r="C34706">
        <v>20130627</v>
      </c>
      <c r="D34706">
        <v>20130622</v>
      </c>
      <c r="E34706">
        <v>19689</v>
      </c>
      <c r="F34706">
        <v>2</v>
      </c>
      <c r="G34706">
        <v>100</v>
      </c>
      <c r="H34706">
        <v>1</v>
      </c>
      <c r="I34706">
        <v>1</v>
      </c>
      <c r="J34706">
        <v>0</v>
      </c>
      <c r="K34706">
        <v>38.4923</v>
      </c>
      <c r="L34706">
        <v>38.4923</v>
      </c>
      <c r="M34706" s="1">
        <v>41440</v>
      </c>
      <c r="N34706" t="s">
        <v>180</v>
      </c>
      <c r="O34706" t="s">
        <v>12257</v>
      </c>
      <c r="P34706">
        <v>64</v>
      </c>
      <c r="Q34706">
        <v>49.99</v>
      </c>
      <c r="R34706">
        <v>49.99</v>
      </c>
      <c r="S34706">
        <v>38.4923</v>
      </c>
      <c r="T34706">
        <v>11.4977</v>
      </c>
      <c r="U34706">
        <v>2013</v>
      </c>
    </row>
    <row r="34707" spans="1:21" x14ac:dyDescent="0.3">
      <c r="A34707">
        <v>225</v>
      </c>
      <c r="B34707">
        <v>20130615</v>
      </c>
      <c r="C34707">
        <v>20130627</v>
      </c>
      <c r="D34707">
        <v>20130622</v>
      </c>
      <c r="E34707">
        <v>19689</v>
      </c>
      <c r="F34707">
        <v>1</v>
      </c>
      <c r="G34707">
        <v>100</v>
      </c>
      <c r="H34707">
        <v>1</v>
      </c>
      <c r="I34707">
        <v>1</v>
      </c>
      <c r="J34707">
        <v>0</v>
      </c>
      <c r="K34707">
        <v>6.9222999999999999</v>
      </c>
      <c r="L34707">
        <v>6.9222999999999999</v>
      </c>
      <c r="M34707" s="1">
        <v>41440</v>
      </c>
      <c r="N34707" t="s">
        <v>165</v>
      </c>
      <c r="O34707" t="s">
        <v>12257</v>
      </c>
      <c r="P34707">
        <v>64</v>
      </c>
      <c r="Q34707">
        <v>8.99</v>
      </c>
      <c r="R34707">
        <v>8.99</v>
      </c>
      <c r="S34707">
        <v>6.9222999999999999</v>
      </c>
      <c r="T34707">
        <v>2.0676999999999999</v>
      </c>
      <c r="U34707">
        <v>2013</v>
      </c>
    </row>
    <row r="34708" spans="1:21" x14ac:dyDescent="0.3">
      <c r="A34708">
        <v>589</v>
      </c>
      <c r="B34708">
        <v>20130615</v>
      </c>
      <c r="C34708">
        <v>20130627</v>
      </c>
      <c r="D34708">
        <v>20130622</v>
      </c>
      <c r="E34708">
        <v>14364</v>
      </c>
      <c r="F34708">
        <v>1</v>
      </c>
      <c r="G34708">
        <v>100</v>
      </c>
      <c r="H34708">
        <v>4</v>
      </c>
      <c r="I34708">
        <v>1</v>
      </c>
      <c r="J34708">
        <v>0</v>
      </c>
      <c r="K34708">
        <v>419.77839999999998</v>
      </c>
      <c r="L34708">
        <v>419.77839999999998</v>
      </c>
      <c r="M34708" s="1">
        <v>41440</v>
      </c>
      <c r="N34708" t="s">
        <v>431</v>
      </c>
      <c r="O34708" t="s">
        <v>12258</v>
      </c>
      <c r="P34708">
        <v>47</v>
      </c>
      <c r="Q34708">
        <v>769.49</v>
      </c>
      <c r="R34708">
        <v>769.49</v>
      </c>
      <c r="S34708">
        <v>419.77839999999998</v>
      </c>
      <c r="T34708">
        <v>349.71159999999998</v>
      </c>
      <c r="U34708">
        <v>2013</v>
      </c>
    </row>
    <row r="34709" spans="1:21" x14ac:dyDescent="0.3">
      <c r="A34709">
        <v>475</v>
      </c>
      <c r="B34709">
        <v>20130615</v>
      </c>
      <c r="C34709">
        <v>20130627</v>
      </c>
      <c r="D34709">
        <v>20130622</v>
      </c>
      <c r="E34709">
        <v>14364</v>
      </c>
      <c r="F34709">
        <v>1</v>
      </c>
      <c r="G34709">
        <v>100</v>
      </c>
      <c r="H34709">
        <v>4</v>
      </c>
      <c r="I34709">
        <v>1</v>
      </c>
      <c r="J34709">
        <v>0</v>
      </c>
      <c r="K34709">
        <v>26.176300000000001</v>
      </c>
      <c r="L34709">
        <v>26.176300000000001</v>
      </c>
      <c r="M34709" s="1">
        <v>41440</v>
      </c>
      <c r="N34709" t="s">
        <v>192</v>
      </c>
      <c r="O34709" t="s">
        <v>12258</v>
      </c>
      <c r="P34709">
        <v>47</v>
      </c>
      <c r="Q34709">
        <v>69.989999999999995</v>
      </c>
      <c r="R34709">
        <v>69.989999999999995</v>
      </c>
      <c r="S34709">
        <v>26.176300000000001</v>
      </c>
      <c r="T34709">
        <v>43.813699999999997</v>
      </c>
      <c r="U34709">
        <v>2013</v>
      </c>
    </row>
    <row r="34710" spans="1:21" x14ac:dyDescent="0.3">
      <c r="A34710">
        <v>489</v>
      </c>
      <c r="B34710">
        <v>20130615</v>
      </c>
      <c r="C34710">
        <v>20130627</v>
      </c>
      <c r="D34710">
        <v>20130622</v>
      </c>
      <c r="E34710">
        <v>14364</v>
      </c>
      <c r="F34710">
        <v>1</v>
      </c>
      <c r="G34710">
        <v>100</v>
      </c>
      <c r="H34710">
        <v>4</v>
      </c>
      <c r="I34710">
        <v>1</v>
      </c>
      <c r="J34710">
        <v>0</v>
      </c>
      <c r="K34710">
        <v>41.572299999999998</v>
      </c>
      <c r="L34710">
        <v>41.572299999999998</v>
      </c>
      <c r="M34710" s="1">
        <v>41440</v>
      </c>
      <c r="N34710" t="s">
        <v>184</v>
      </c>
      <c r="O34710" t="s">
        <v>12258</v>
      </c>
      <c r="P34710">
        <v>47</v>
      </c>
      <c r="Q34710">
        <v>53.99</v>
      </c>
      <c r="R34710">
        <v>53.99</v>
      </c>
      <c r="S34710">
        <v>41.572299999999998</v>
      </c>
      <c r="T34710">
        <v>12.4177</v>
      </c>
      <c r="U34710">
        <v>2013</v>
      </c>
    </row>
    <row r="34711" spans="1:21" x14ac:dyDescent="0.3">
      <c r="A34711">
        <v>361</v>
      </c>
      <c r="B34711">
        <v>20130615</v>
      </c>
      <c r="C34711">
        <v>20130627</v>
      </c>
      <c r="D34711">
        <v>20130622</v>
      </c>
      <c r="E34711">
        <v>13976</v>
      </c>
      <c r="F34711">
        <v>1</v>
      </c>
      <c r="G34711">
        <v>100</v>
      </c>
      <c r="H34711">
        <v>1</v>
      </c>
      <c r="I34711">
        <v>1</v>
      </c>
      <c r="J34711">
        <v>0</v>
      </c>
      <c r="K34711">
        <v>1251.9812999999999</v>
      </c>
      <c r="L34711">
        <v>1251.9812999999999</v>
      </c>
      <c r="M34711" s="1">
        <v>41440</v>
      </c>
      <c r="N34711" t="s">
        <v>214</v>
      </c>
      <c r="O34711" t="s">
        <v>12259</v>
      </c>
      <c r="P34711">
        <v>51</v>
      </c>
      <c r="Q34711">
        <v>2294.9899999999998</v>
      </c>
      <c r="R34711">
        <v>2294.9899999999998</v>
      </c>
      <c r="S34711">
        <v>1251.9812999999999</v>
      </c>
      <c r="T34711">
        <v>1043.0087000000001</v>
      </c>
      <c r="U34711">
        <v>2013</v>
      </c>
    </row>
    <row r="34712" spans="1:21" x14ac:dyDescent="0.3">
      <c r="A34712">
        <v>222</v>
      </c>
      <c r="B34712">
        <v>20130615</v>
      </c>
      <c r="C34712">
        <v>20130627</v>
      </c>
      <c r="D34712">
        <v>20130622</v>
      </c>
      <c r="E34712">
        <v>13976</v>
      </c>
      <c r="F34712">
        <v>1</v>
      </c>
      <c r="G34712">
        <v>100</v>
      </c>
      <c r="H34712">
        <v>1</v>
      </c>
      <c r="I34712">
        <v>1</v>
      </c>
      <c r="J34712">
        <v>0</v>
      </c>
      <c r="K34712">
        <v>13.0863</v>
      </c>
      <c r="L34712">
        <v>13.0863</v>
      </c>
      <c r="M34712" s="1">
        <v>41440</v>
      </c>
      <c r="N34712" t="s">
        <v>177</v>
      </c>
      <c r="O34712" t="s">
        <v>12259</v>
      </c>
      <c r="P34712">
        <v>51</v>
      </c>
      <c r="Q34712">
        <v>34.99</v>
      </c>
      <c r="R34712">
        <v>34.99</v>
      </c>
      <c r="S34712">
        <v>13.0863</v>
      </c>
      <c r="T34712">
        <v>21.903700000000001</v>
      </c>
      <c r="U34712">
        <v>2013</v>
      </c>
    </row>
    <row r="34713" spans="1:21" x14ac:dyDescent="0.3">
      <c r="A34713">
        <v>363</v>
      </c>
      <c r="B34713">
        <v>20130615</v>
      </c>
      <c r="C34713">
        <v>20130627</v>
      </c>
      <c r="D34713">
        <v>20130622</v>
      </c>
      <c r="E34713">
        <v>15175</v>
      </c>
      <c r="F34713">
        <v>1</v>
      </c>
      <c r="G34713">
        <v>19</v>
      </c>
      <c r="H34713">
        <v>6</v>
      </c>
      <c r="I34713">
        <v>1</v>
      </c>
      <c r="J34713">
        <v>0</v>
      </c>
      <c r="K34713">
        <v>1251.9812999999999</v>
      </c>
      <c r="L34713">
        <v>1251.9812999999999</v>
      </c>
      <c r="M34713" s="1">
        <v>41440</v>
      </c>
      <c r="N34713" t="s">
        <v>210</v>
      </c>
      <c r="O34713" t="s">
        <v>2995</v>
      </c>
      <c r="P34713">
        <v>40</v>
      </c>
      <c r="Q34713">
        <v>2294.9899999999998</v>
      </c>
      <c r="R34713">
        <v>2294.9899999999998</v>
      </c>
      <c r="S34713">
        <v>1251.9812999999999</v>
      </c>
      <c r="T34713">
        <v>1043.0087000000001</v>
      </c>
      <c r="U34713">
        <v>2013</v>
      </c>
    </row>
    <row r="34714" spans="1:21" x14ac:dyDescent="0.3">
      <c r="A34714">
        <v>528</v>
      </c>
      <c r="B34714">
        <v>20130615</v>
      </c>
      <c r="C34714">
        <v>20130627</v>
      </c>
      <c r="D34714">
        <v>20130622</v>
      </c>
      <c r="E34714">
        <v>15175</v>
      </c>
      <c r="F34714">
        <v>1</v>
      </c>
      <c r="G34714">
        <v>19</v>
      </c>
      <c r="H34714">
        <v>6</v>
      </c>
      <c r="I34714">
        <v>1</v>
      </c>
      <c r="J34714">
        <v>0</v>
      </c>
      <c r="K34714">
        <v>1.8663000000000001</v>
      </c>
      <c r="L34714">
        <v>1.8663000000000001</v>
      </c>
      <c r="M34714" s="1">
        <v>41440</v>
      </c>
      <c r="N34714" t="s">
        <v>148</v>
      </c>
      <c r="O34714" t="s">
        <v>2995</v>
      </c>
      <c r="P34714">
        <v>40</v>
      </c>
      <c r="Q34714">
        <v>4.99</v>
      </c>
      <c r="R34714">
        <v>4.99</v>
      </c>
      <c r="S34714">
        <v>1.8663000000000001</v>
      </c>
      <c r="T34714">
        <v>3.1236999999999999</v>
      </c>
      <c r="U34714">
        <v>2013</v>
      </c>
    </row>
    <row r="34715" spans="1:21" x14ac:dyDescent="0.3">
      <c r="A34715">
        <v>537</v>
      </c>
      <c r="B34715">
        <v>20130615</v>
      </c>
      <c r="C34715">
        <v>20130627</v>
      </c>
      <c r="D34715">
        <v>20130622</v>
      </c>
      <c r="E34715">
        <v>15175</v>
      </c>
      <c r="F34715">
        <v>1</v>
      </c>
      <c r="G34715">
        <v>19</v>
      </c>
      <c r="H34715">
        <v>6</v>
      </c>
      <c r="I34715">
        <v>1</v>
      </c>
      <c r="J34715">
        <v>0</v>
      </c>
      <c r="K34715">
        <v>13.09</v>
      </c>
      <c r="L34715">
        <v>13.09</v>
      </c>
      <c r="M34715" s="1">
        <v>41440</v>
      </c>
      <c r="N34715" t="s">
        <v>171</v>
      </c>
      <c r="O34715" t="s">
        <v>2995</v>
      </c>
      <c r="P34715">
        <v>40</v>
      </c>
      <c r="Q34715">
        <v>35</v>
      </c>
      <c r="R34715">
        <v>35</v>
      </c>
      <c r="S34715">
        <v>13.09</v>
      </c>
      <c r="T34715">
        <v>21.91</v>
      </c>
      <c r="U34715">
        <v>2013</v>
      </c>
    </row>
    <row r="34716" spans="1:21" x14ac:dyDescent="0.3">
      <c r="A34716">
        <v>480</v>
      </c>
      <c r="B34716">
        <v>20130615</v>
      </c>
      <c r="C34716">
        <v>20130627</v>
      </c>
      <c r="D34716">
        <v>20130622</v>
      </c>
      <c r="E34716">
        <v>15175</v>
      </c>
      <c r="F34716">
        <v>1</v>
      </c>
      <c r="G34716">
        <v>19</v>
      </c>
      <c r="H34716">
        <v>6</v>
      </c>
      <c r="I34716">
        <v>1</v>
      </c>
      <c r="J34716">
        <v>0</v>
      </c>
      <c r="K34716">
        <v>0.85650000000000004</v>
      </c>
      <c r="L34716">
        <v>0.85650000000000004</v>
      </c>
      <c r="M34716" s="1">
        <v>41440</v>
      </c>
      <c r="N34716" t="s">
        <v>136</v>
      </c>
      <c r="O34716" t="s">
        <v>2995</v>
      </c>
      <c r="P34716">
        <v>40</v>
      </c>
      <c r="Q34716">
        <v>2.29</v>
      </c>
      <c r="R34716">
        <v>2.29</v>
      </c>
      <c r="S34716">
        <v>0.85650000000000004</v>
      </c>
      <c r="T34716">
        <v>1.4335</v>
      </c>
      <c r="U34716">
        <v>2013</v>
      </c>
    </row>
    <row r="34717" spans="1:21" x14ac:dyDescent="0.3">
      <c r="A34717">
        <v>225</v>
      </c>
      <c r="B34717">
        <v>20130615</v>
      </c>
      <c r="C34717">
        <v>20130627</v>
      </c>
      <c r="D34717">
        <v>20130622</v>
      </c>
      <c r="E34717">
        <v>15175</v>
      </c>
      <c r="F34717">
        <v>1</v>
      </c>
      <c r="G34717">
        <v>19</v>
      </c>
      <c r="H34717">
        <v>6</v>
      </c>
      <c r="I34717">
        <v>1</v>
      </c>
      <c r="J34717">
        <v>0</v>
      </c>
      <c r="K34717">
        <v>6.9222999999999999</v>
      </c>
      <c r="L34717">
        <v>6.9222999999999999</v>
      </c>
      <c r="M34717" s="1">
        <v>41440</v>
      </c>
      <c r="N34717" t="s">
        <v>165</v>
      </c>
      <c r="O34717" t="s">
        <v>2995</v>
      </c>
      <c r="P34717">
        <v>40</v>
      </c>
      <c r="Q34717">
        <v>8.99</v>
      </c>
      <c r="R34717">
        <v>8.99</v>
      </c>
      <c r="S34717">
        <v>6.9222999999999999</v>
      </c>
      <c r="T34717">
        <v>2.0676999999999999</v>
      </c>
      <c r="U34717">
        <v>2013</v>
      </c>
    </row>
    <row r="34718" spans="1:21" x14ac:dyDescent="0.3">
      <c r="A34718">
        <v>483</v>
      </c>
      <c r="B34718">
        <v>20130615</v>
      </c>
      <c r="C34718">
        <v>20130627</v>
      </c>
      <c r="D34718">
        <v>20130622</v>
      </c>
      <c r="E34718">
        <v>15175</v>
      </c>
      <c r="F34718">
        <v>1</v>
      </c>
      <c r="G34718">
        <v>19</v>
      </c>
      <c r="H34718">
        <v>6</v>
      </c>
      <c r="I34718">
        <v>1</v>
      </c>
      <c r="J34718">
        <v>0</v>
      </c>
      <c r="K34718">
        <v>44.88</v>
      </c>
      <c r="L34718">
        <v>44.88</v>
      </c>
      <c r="M34718" s="1">
        <v>41440</v>
      </c>
      <c r="N34718" t="s">
        <v>20</v>
      </c>
      <c r="O34718" t="s">
        <v>2995</v>
      </c>
      <c r="P34718">
        <v>40</v>
      </c>
      <c r="Q34718">
        <v>120</v>
      </c>
      <c r="R34718">
        <v>120</v>
      </c>
      <c r="S34718">
        <v>44.88</v>
      </c>
      <c r="T34718">
        <v>75.12</v>
      </c>
      <c r="U34718">
        <v>2013</v>
      </c>
    </row>
    <row r="34719" spans="1:21" x14ac:dyDescent="0.3">
      <c r="A34719">
        <v>359</v>
      </c>
      <c r="B34719">
        <v>20130615</v>
      </c>
      <c r="C34719">
        <v>20130627</v>
      </c>
      <c r="D34719">
        <v>20130622</v>
      </c>
      <c r="E34719">
        <v>11854</v>
      </c>
      <c r="F34719">
        <v>1</v>
      </c>
      <c r="G34719">
        <v>100</v>
      </c>
      <c r="H34719">
        <v>4</v>
      </c>
      <c r="I34719">
        <v>1</v>
      </c>
      <c r="J34719">
        <v>0</v>
      </c>
      <c r="K34719">
        <v>1251.9812999999999</v>
      </c>
      <c r="L34719">
        <v>1251.9812999999999</v>
      </c>
      <c r="M34719" s="1">
        <v>41440</v>
      </c>
      <c r="N34719" t="s">
        <v>838</v>
      </c>
      <c r="O34719" t="s">
        <v>12260</v>
      </c>
      <c r="P34719">
        <v>51</v>
      </c>
      <c r="Q34719">
        <v>2294.9899999999998</v>
      </c>
      <c r="R34719">
        <v>2294.9899999999998</v>
      </c>
      <c r="S34719">
        <v>1251.9812999999999</v>
      </c>
      <c r="T34719">
        <v>1043.0087000000001</v>
      </c>
      <c r="U34719">
        <v>2013</v>
      </c>
    </row>
    <row r="34720" spans="1:21" x14ac:dyDescent="0.3">
      <c r="A34720">
        <v>537</v>
      </c>
      <c r="B34720">
        <v>20130615</v>
      </c>
      <c r="C34720">
        <v>20130627</v>
      </c>
      <c r="D34720">
        <v>20130622</v>
      </c>
      <c r="E34720">
        <v>11854</v>
      </c>
      <c r="F34720">
        <v>1</v>
      </c>
      <c r="G34720">
        <v>100</v>
      </c>
      <c r="H34720">
        <v>4</v>
      </c>
      <c r="I34720">
        <v>1</v>
      </c>
      <c r="J34720">
        <v>0</v>
      </c>
      <c r="K34720">
        <v>13.09</v>
      </c>
      <c r="L34720">
        <v>13.09</v>
      </c>
      <c r="M34720" s="1">
        <v>41440</v>
      </c>
      <c r="N34720" t="s">
        <v>171</v>
      </c>
      <c r="O34720" t="s">
        <v>12260</v>
      </c>
      <c r="P34720">
        <v>51</v>
      </c>
      <c r="Q34720">
        <v>35</v>
      </c>
      <c r="R34720">
        <v>35</v>
      </c>
      <c r="S34720">
        <v>13.09</v>
      </c>
      <c r="T34720">
        <v>21.91</v>
      </c>
      <c r="U34720">
        <v>2013</v>
      </c>
    </row>
    <row r="34721" spans="1:21" x14ac:dyDescent="0.3">
      <c r="A34721">
        <v>528</v>
      </c>
      <c r="B34721">
        <v>20130615</v>
      </c>
      <c r="C34721">
        <v>20130627</v>
      </c>
      <c r="D34721">
        <v>20130622</v>
      </c>
      <c r="E34721">
        <v>11854</v>
      </c>
      <c r="F34721">
        <v>1</v>
      </c>
      <c r="G34721">
        <v>100</v>
      </c>
      <c r="H34721">
        <v>4</v>
      </c>
      <c r="I34721">
        <v>1</v>
      </c>
      <c r="J34721">
        <v>0</v>
      </c>
      <c r="K34721">
        <v>1.8663000000000001</v>
      </c>
      <c r="L34721">
        <v>1.8663000000000001</v>
      </c>
      <c r="M34721" s="1">
        <v>41440</v>
      </c>
      <c r="N34721" t="s">
        <v>148</v>
      </c>
      <c r="O34721" t="s">
        <v>12260</v>
      </c>
      <c r="P34721">
        <v>51</v>
      </c>
      <c r="Q34721">
        <v>4.99</v>
      </c>
      <c r="R34721">
        <v>4.99</v>
      </c>
      <c r="S34721">
        <v>1.8663000000000001</v>
      </c>
      <c r="T34721">
        <v>3.1236999999999999</v>
      </c>
      <c r="U34721">
        <v>2013</v>
      </c>
    </row>
    <row r="34722" spans="1:21" x14ac:dyDescent="0.3">
      <c r="A34722">
        <v>485</v>
      </c>
      <c r="B34722">
        <v>20130615</v>
      </c>
      <c r="C34722">
        <v>20130627</v>
      </c>
      <c r="D34722">
        <v>20130622</v>
      </c>
      <c r="E34722">
        <v>11854</v>
      </c>
      <c r="F34722">
        <v>1</v>
      </c>
      <c r="G34722">
        <v>100</v>
      </c>
      <c r="H34722">
        <v>4</v>
      </c>
      <c r="I34722">
        <v>1</v>
      </c>
      <c r="J34722">
        <v>0</v>
      </c>
      <c r="K34722">
        <v>8.2204999999999995</v>
      </c>
      <c r="L34722">
        <v>8.2204999999999995</v>
      </c>
      <c r="M34722" s="1">
        <v>41440</v>
      </c>
      <c r="N34722" t="s">
        <v>159</v>
      </c>
      <c r="O34722" t="s">
        <v>12260</v>
      </c>
      <c r="P34722">
        <v>51</v>
      </c>
      <c r="Q34722">
        <v>21.98</v>
      </c>
      <c r="R34722">
        <v>21.98</v>
      </c>
      <c r="S34722">
        <v>8.2204999999999995</v>
      </c>
      <c r="T34722">
        <v>13.759499999999999</v>
      </c>
      <c r="U34722">
        <v>2013</v>
      </c>
    </row>
    <row r="34723" spans="1:21" x14ac:dyDescent="0.3">
      <c r="A34723">
        <v>478</v>
      </c>
      <c r="B34723">
        <v>20130615</v>
      </c>
      <c r="C34723">
        <v>20130627</v>
      </c>
      <c r="D34723">
        <v>20130622</v>
      </c>
      <c r="E34723">
        <v>11854</v>
      </c>
      <c r="F34723">
        <v>1</v>
      </c>
      <c r="G34723">
        <v>100</v>
      </c>
      <c r="H34723">
        <v>4</v>
      </c>
      <c r="I34723">
        <v>1</v>
      </c>
      <c r="J34723">
        <v>0</v>
      </c>
      <c r="K34723">
        <v>3.7363</v>
      </c>
      <c r="L34723">
        <v>3.7363</v>
      </c>
      <c r="M34723" s="1">
        <v>41440</v>
      </c>
      <c r="N34723" t="s">
        <v>183</v>
      </c>
      <c r="O34723" t="s">
        <v>12260</v>
      </c>
      <c r="P34723">
        <v>51</v>
      </c>
      <c r="Q34723">
        <v>9.99</v>
      </c>
      <c r="R34723">
        <v>9.99</v>
      </c>
      <c r="S34723">
        <v>3.7363</v>
      </c>
      <c r="T34723">
        <v>6.2537000000000003</v>
      </c>
      <c r="U34723">
        <v>2013</v>
      </c>
    </row>
    <row r="34724" spans="1:21" x14ac:dyDescent="0.3">
      <c r="A34724">
        <v>477</v>
      </c>
      <c r="B34724">
        <v>20130615</v>
      </c>
      <c r="C34724">
        <v>20130627</v>
      </c>
      <c r="D34724">
        <v>20130622</v>
      </c>
      <c r="E34724">
        <v>11854</v>
      </c>
      <c r="F34724">
        <v>1</v>
      </c>
      <c r="G34724">
        <v>100</v>
      </c>
      <c r="H34724">
        <v>4</v>
      </c>
      <c r="I34724">
        <v>1</v>
      </c>
      <c r="J34724">
        <v>0</v>
      </c>
      <c r="K34724">
        <v>1.8663000000000001</v>
      </c>
      <c r="L34724">
        <v>1.8663000000000001</v>
      </c>
      <c r="M34724" s="1">
        <v>41440</v>
      </c>
      <c r="N34724" t="s">
        <v>47</v>
      </c>
      <c r="O34724" t="s">
        <v>12260</v>
      </c>
      <c r="P34724">
        <v>51</v>
      </c>
      <c r="Q34724">
        <v>4.99</v>
      </c>
      <c r="R34724">
        <v>4.99</v>
      </c>
      <c r="S34724">
        <v>1.8663000000000001</v>
      </c>
      <c r="T34724">
        <v>3.1236999999999999</v>
      </c>
      <c r="U34724">
        <v>2013</v>
      </c>
    </row>
    <row r="34725" spans="1:21" x14ac:dyDescent="0.3">
      <c r="A34725">
        <v>217</v>
      </c>
      <c r="B34725">
        <v>20130615</v>
      </c>
      <c r="C34725">
        <v>20130627</v>
      </c>
      <c r="D34725">
        <v>20130622</v>
      </c>
      <c r="E34725">
        <v>11854</v>
      </c>
      <c r="F34725">
        <v>1</v>
      </c>
      <c r="G34725">
        <v>100</v>
      </c>
      <c r="H34725">
        <v>4</v>
      </c>
      <c r="I34725">
        <v>1</v>
      </c>
      <c r="J34725">
        <v>0</v>
      </c>
      <c r="K34725">
        <v>13.0863</v>
      </c>
      <c r="L34725">
        <v>13.0863</v>
      </c>
      <c r="M34725" s="1">
        <v>41440</v>
      </c>
      <c r="N34725" t="s">
        <v>69</v>
      </c>
      <c r="O34725" t="s">
        <v>12260</v>
      </c>
      <c r="P34725">
        <v>51</v>
      </c>
      <c r="Q34725">
        <v>34.99</v>
      </c>
      <c r="R34725">
        <v>34.99</v>
      </c>
      <c r="S34725">
        <v>13.0863</v>
      </c>
      <c r="T34725">
        <v>21.903700000000001</v>
      </c>
      <c r="U34725">
        <v>2013</v>
      </c>
    </row>
    <row r="34726" spans="1:21" x14ac:dyDescent="0.3">
      <c r="A34726">
        <v>361</v>
      </c>
      <c r="B34726">
        <v>20130615</v>
      </c>
      <c r="C34726">
        <v>20130627</v>
      </c>
      <c r="D34726">
        <v>20130622</v>
      </c>
      <c r="E34726">
        <v>13461</v>
      </c>
      <c r="F34726">
        <v>1</v>
      </c>
      <c r="G34726">
        <v>100</v>
      </c>
      <c r="H34726">
        <v>4</v>
      </c>
      <c r="I34726">
        <v>1</v>
      </c>
      <c r="J34726">
        <v>0</v>
      </c>
      <c r="K34726">
        <v>1251.9812999999999</v>
      </c>
      <c r="L34726">
        <v>1251.9812999999999</v>
      </c>
      <c r="M34726" s="1">
        <v>41440</v>
      </c>
      <c r="N34726" t="s">
        <v>214</v>
      </c>
      <c r="O34726" t="s">
        <v>12261</v>
      </c>
      <c r="P34726">
        <v>85</v>
      </c>
      <c r="Q34726">
        <v>2294.9899999999998</v>
      </c>
      <c r="R34726">
        <v>2294.9899999999998</v>
      </c>
      <c r="S34726">
        <v>1251.9812999999999</v>
      </c>
      <c r="T34726">
        <v>1043.0087000000001</v>
      </c>
      <c r="U34726">
        <v>2013</v>
      </c>
    </row>
    <row r="34727" spans="1:21" x14ac:dyDescent="0.3">
      <c r="A34727">
        <v>572</v>
      </c>
      <c r="B34727">
        <v>20130615</v>
      </c>
      <c r="C34727">
        <v>20130627</v>
      </c>
      <c r="D34727">
        <v>20130622</v>
      </c>
      <c r="E34727">
        <v>20861</v>
      </c>
      <c r="F34727">
        <v>2</v>
      </c>
      <c r="G34727">
        <v>100</v>
      </c>
      <c r="H34727">
        <v>8</v>
      </c>
      <c r="I34727">
        <v>1</v>
      </c>
      <c r="J34727">
        <v>0</v>
      </c>
      <c r="K34727">
        <v>461.44479999999999</v>
      </c>
      <c r="L34727">
        <v>461.44479999999999</v>
      </c>
      <c r="M34727" s="1">
        <v>41440</v>
      </c>
      <c r="N34727" t="s">
        <v>208</v>
      </c>
      <c r="O34727" t="s">
        <v>12262</v>
      </c>
      <c r="P34727">
        <v>50</v>
      </c>
      <c r="Q34727">
        <v>742.35</v>
      </c>
      <c r="R34727">
        <v>742.35</v>
      </c>
      <c r="S34727">
        <v>461.44479999999999</v>
      </c>
      <c r="T34727">
        <v>280.90519999999998</v>
      </c>
      <c r="U34727">
        <v>2013</v>
      </c>
    </row>
    <row r="34728" spans="1:21" x14ac:dyDescent="0.3">
      <c r="A34728">
        <v>541</v>
      </c>
      <c r="B34728">
        <v>20130615</v>
      </c>
      <c r="C34728">
        <v>20130627</v>
      </c>
      <c r="D34728">
        <v>20130622</v>
      </c>
      <c r="E34728">
        <v>20861</v>
      </c>
      <c r="F34728">
        <v>1</v>
      </c>
      <c r="G34728">
        <v>100</v>
      </c>
      <c r="H34728">
        <v>8</v>
      </c>
      <c r="I34728">
        <v>1</v>
      </c>
      <c r="J34728">
        <v>0</v>
      </c>
      <c r="K34728">
        <v>10.8423</v>
      </c>
      <c r="L34728">
        <v>10.8423</v>
      </c>
      <c r="M34728" s="1">
        <v>41440</v>
      </c>
      <c r="N34728" t="s">
        <v>193</v>
      </c>
      <c r="O34728" t="s">
        <v>12262</v>
      </c>
      <c r="P34728">
        <v>50</v>
      </c>
      <c r="Q34728">
        <v>28.99</v>
      </c>
      <c r="R34728">
        <v>28.99</v>
      </c>
      <c r="S34728">
        <v>10.8423</v>
      </c>
      <c r="T34728">
        <v>18.1477</v>
      </c>
      <c r="U34728">
        <v>2013</v>
      </c>
    </row>
    <row r="34729" spans="1:21" x14ac:dyDescent="0.3">
      <c r="A34729">
        <v>530</v>
      </c>
      <c r="B34729">
        <v>20130615</v>
      </c>
      <c r="C34729">
        <v>20130627</v>
      </c>
      <c r="D34729">
        <v>20130622</v>
      </c>
      <c r="E34729">
        <v>20861</v>
      </c>
      <c r="F34729">
        <v>1</v>
      </c>
      <c r="G34729">
        <v>100</v>
      </c>
      <c r="H34729">
        <v>8</v>
      </c>
      <c r="I34729">
        <v>1</v>
      </c>
      <c r="J34729">
        <v>0</v>
      </c>
      <c r="K34729">
        <v>1.8663000000000001</v>
      </c>
      <c r="L34729">
        <v>1.8663000000000001</v>
      </c>
      <c r="M34729" s="1">
        <v>41440</v>
      </c>
      <c r="N34729" t="s">
        <v>140</v>
      </c>
      <c r="O34729" t="s">
        <v>12262</v>
      </c>
      <c r="P34729">
        <v>50</v>
      </c>
      <c r="Q34729">
        <v>4.99</v>
      </c>
      <c r="R34729">
        <v>4.99</v>
      </c>
      <c r="S34729">
        <v>1.8663000000000001</v>
      </c>
      <c r="T34729">
        <v>3.1236999999999999</v>
      </c>
      <c r="U34729">
        <v>2013</v>
      </c>
    </row>
    <row r="34730" spans="1:21" x14ac:dyDescent="0.3">
      <c r="A34730">
        <v>480</v>
      </c>
      <c r="B34730">
        <v>20130615</v>
      </c>
      <c r="C34730">
        <v>20130627</v>
      </c>
      <c r="D34730">
        <v>20130622</v>
      </c>
      <c r="E34730">
        <v>20861</v>
      </c>
      <c r="F34730">
        <v>2</v>
      </c>
      <c r="G34730">
        <v>100</v>
      </c>
      <c r="H34730">
        <v>8</v>
      </c>
      <c r="I34730">
        <v>1</v>
      </c>
      <c r="J34730">
        <v>0</v>
      </c>
      <c r="K34730">
        <v>0.85650000000000004</v>
      </c>
      <c r="L34730">
        <v>0.85650000000000004</v>
      </c>
      <c r="M34730" s="1">
        <v>41440</v>
      </c>
      <c r="N34730" t="s">
        <v>136</v>
      </c>
      <c r="O34730" t="s">
        <v>12262</v>
      </c>
      <c r="P34730">
        <v>50</v>
      </c>
      <c r="Q34730">
        <v>2.29</v>
      </c>
      <c r="R34730">
        <v>2.29</v>
      </c>
      <c r="S34730">
        <v>0.85650000000000004</v>
      </c>
      <c r="T34730">
        <v>1.4335</v>
      </c>
      <c r="U34730">
        <v>2013</v>
      </c>
    </row>
    <row r="34731" spans="1:21" x14ac:dyDescent="0.3">
      <c r="A34731">
        <v>577</v>
      </c>
      <c r="B34731">
        <v>20130615</v>
      </c>
      <c r="C34731">
        <v>20130627</v>
      </c>
      <c r="D34731">
        <v>20130622</v>
      </c>
      <c r="E34731">
        <v>19196</v>
      </c>
      <c r="F34731">
        <v>1</v>
      </c>
      <c r="G34731">
        <v>100</v>
      </c>
      <c r="H34731">
        <v>8</v>
      </c>
      <c r="I34731">
        <v>1</v>
      </c>
      <c r="J34731">
        <v>0</v>
      </c>
      <c r="K34731">
        <v>755.1508</v>
      </c>
      <c r="L34731">
        <v>755.1508</v>
      </c>
      <c r="M34731" s="1">
        <v>41440</v>
      </c>
      <c r="N34731" t="s">
        <v>515</v>
      </c>
      <c r="O34731" t="s">
        <v>5155</v>
      </c>
      <c r="P34731">
        <v>44</v>
      </c>
      <c r="Q34731">
        <v>1214.8499999999999</v>
      </c>
      <c r="R34731">
        <v>1214.8499999999999</v>
      </c>
      <c r="S34731">
        <v>755.1508</v>
      </c>
      <c r="T34731">
        <v>459.69920000000002</v>
      </c>
      <c r="U34731">
        <v>2013</v>
      </c>
    </row>
    <row r="34732" spans="1:21" x14ac:dyDescent="0.3">
      <c r="A34732">
        <v>490</v>
      </c>
      <c r="B34732">
        <v>20130615</v>
      </c>
      <c r="C34732">
        <v>20130627</v>
      </c>
      <c r="D34732">
        <v>20130622</v>
      </c>
      <c r="E34732">
        <v>19196</v>
      </c>
      <c r="F34732">
        <v>1</v>
      </c>
      <c r="G34732">
        <v>100</v>
      </c>
      <c r="H34732">
        <v>8</v>
      </c>
      <c r="I34732">
        <v>1</v>
      </c>
      <c r="J34732">
        <v>0</v>
      </c>
      <c r="K34732">
        <v>41.572299999999998</v>
      </c>
      <c r="L34732">
        <v>41.572299999999998</v>
      </c>
      <c r="M34732" s="1">
        <v>41440</v>
      </c>
      <c r="N34732" t="s">
        <v>190</v>
      </c>
      <c r="O34732" t="s">
        <v>5155</v>
      </c>
      <c r="P34732">
        <v>44</v>
      </c>
      <c r="Q34732">
        <v>53.99</v>
      </c>
      <c r="R34732">
        <v>53.99</v>
      </c>
      <c r="S34732">
        <v>41.572299999999998</v>
      </c>
      <c r="T34732">
        <v>12.4177</v>
      </c>
      <c r="U34732">
        <v>2013</v>
      </c>
    </row>
    <row r="34733" spans="1:21" x14ac:dyDescent="0.3">
      <c r="A34733">
        <v>463</v>
      </c>
      <c r="B34733">
        <v>20130615</v>
      </c>
      <c r="C34733">
        <v>20130627</v>
      </c>
      <c r="D34733">
        <v>20130622</v>
      </c>
      <c r="E34733">
        <v>19196</v>
      </c>
      <c r="F34733">
        <v>1</v>
      </c>
      <c r="G34733">
        <v>100</v>
      </c>
      <c r="H34733">
        <v>8</v>
      </c>
      <c r="I34733">
        <v>1</v>
      </c>
      <c r="J34733">
        <v>0</v>
      </c>
      <c r="K34733">
        <v>9.1593</v>
      </c>
      <c r="L34733">
        <v>9.1593</v>
      </c>
      <c r="M34733" s="1">
        <v>41440</v>
      </c>
      <c r="N34733" t="s">
        <v>175</v>
      </c>
      <c r="O34733" t="s">
        <v>5155</v>
      </c>
      <c r="P34733">
        <v>44</v>
      </c>
      <c r="Q34733">
        <v>24.49</v>
      </c>
      <c r="R34733">
        <v>24.49</v>
      </c>
      <c r="S34733">
        <v>9.1593</v>
      </c>
      <c r="T34733">
        <v>15.3307</v>
      </c>
      <c r="U34733">
        <v>2013</v>
      </c>
    </row>
    <row r="34734" spans="1:21" x14ac:dyDescent="0.3">
      <c r="A34734">
        <v>374</v>
      </c>
      <c r="B34734">
        <v>20130615</v>
      </c>
      <c r="C34734">
        <v>20130627</v>
      </c>
      <c r="D34734">
        <v>20130622</v>
      </c>
      <c r="E34734">
        <v>20221</v>
      </c>
      <c r="F34734">
        <v>1</v>
      </c>
      <c r="G34734">
        <v>6</v>
      </c>
      <c r="H34734">
        <v>9</v>
      </c>
      <c r="I34734">
        <v>1</v>
      </c>
      <c r="J34734">
        <v>0</v>
      </c>
      <c r="K34734">
        <v>1554.9478999999999</v>
      </c>
      <c r="L34734">
        <v>1554.9478999999999</v>
      </c>
      <c r="M34734" s="1">
        <v>41440</v>
      </c>
      <c r="N34734" t="s">
        <v>353</v>
      </c>
      <c r="O34734" t="s">
        <v>12263</v>
      </c>
      <c r="P34734">
        <v>45</v>
      </c>
      <c r="Q34734">
        <v>2443.35</v>
      </c>
      <c r="R34734">
        <v>2443.35</v>
      </c>
      <c r="S34734">
        <v>1554.9478999999999</v>
      </c>
      <c r="T34734">
        <v>888.40210000000002</v>
      </c>
      <c r="U34734">
        <v>2013</v>
      </c>
    </row>
    <row r="34735" spans="1:21" x14ac:dyDescent="0.3">
      <c r="A34735">
        <v>479</v>
      </c>
      <c r="B34735">
        <v>20130615</v>
      </c>
      <c r="C34735">
        <v>20130627</v>
      </c>
      <c r="D34735">
        <v>20130622</v>
      </c>
      <c r="E34735">
        <v>20221</v>
      </c>
      <c r="F34735">
        <v>1</v>
      </c>
      <c r="G34735">
        <v>6</v>
      </c>
      <c r="H34735">
        <v>9</v>
      </c>
      <c r="I34735">
        <v>1</v>
      </c>
      <c r="J34735">
        <v>0</v>
      </c>
      <c r="K34735">
        <v>3.3622999999999998</v>
      </c>
      <c r="L34735">
        <v>3.3622999999999998</v>
      </c>
      <c r="M34735" s="1">
        <v>41440</v>
      </c>
      <c r="N34735" t="s">
        <v>35</v>
      </c>
      <c r="O34735" t="s">
        <v>12263</v>
      </c>
      <c r="P34735">
        <v>45</v>
      </c>
      <c r="Q34735">
        <v>8.99</v>
      </c>
      <c r="R34735">
        <v>8.99</v>
      </c>
      <c r="S34735">
        <v>3.3622999999999998</v>
      </c>
      <c r="T34735">
        <v>5.6276999999999999</v>
      </c>
      <c r="U34735">
        <v>2013</v>
      </c>
    </row>
    <row r="34736" spans="1:21" x14ac:dyDescent="0.3">
      <c r="A34736">
        <v>477</v>
      </c>
      <c r="B34736">
        <v>20130615</v>
      </c>
      <c r="C34736">
        <v>20130627</v>
      </c>
      <c r="D34736">
        <v>20130622</v>
      </c>
      <c r="E34736">
        <v>20221</v>
      </c>
      <c r="F34736">
        <v>1</v>
      </c>
      <c r="G34736">
        <v>6</v>
      </c>
      <c r="H34736">
        <v>9</v>
      </c>
      <c r="I34736">
        <v>1</v>
      </c>
      <c r="J34736">
        <v>0</v>
      </c>
      <c r="K34736">
        <v>1.8663000000000001</v>
      </c>
      <c r="L34736">
        <v>1.8663000000000001</v>
      </c>
      <c r="M34736" s="1">
        <v>41440</v>
      </c>
      <c r="N34736" t="s">
        <v>47</v>
      </c>
      <c r="O34736" t="s">
        <v>12263</v>
      </c>
      <c r="P34736">
        <v>45</v>
      </c>
      <c r="Q34736">
        <v>4.99</v>
      </c>
      <c r="R34736">
        <v>4.99</v>
      </c>
      <c r="S34736">
        <v>1.8663000000000001</v>
      </c>
      <c r="T34736">
        <v>3.1236999999999999</v>
      </c>
      <c r="U34736">
        <v>2013</v>
      </c>
    </row>
    <row r="34737" spans="1:21" x14ac:dyDescent="0.3">
      <c r="A34737">
        <v>372</v>
      </c>
      <c r="B34737">
        <v>20130615</v>
      </c>
      <c r="C34737">
        <v>20130627</v>
      </c>
      <c r="D34737">
        <v>20130622</v>
      </c>
      <c r="E34737">
        <v>19971</v>
      </c>
      <c r="F34737">
        <v>1</v>
      </c>
      <c r="G34737">
        <v>6</v>
      </c>
      <c r="H34737">
        <v>9</v>
      </c>
      <c r="I34737">
        <v>1</v>
      </c>
      <c r="J34737">
        <v>0</v>
      </c>
      <c r="K34737">
        <v>1554.9478999999999</v>
      </c>
      <c r="L34737">
        <v>1554.9478999999999</v>
      </c>
      <c r="M34737" s="1">
        <v>41440</v>
      </c>
      <c r="N34737" t="s">
        <v>1940</v>
      </c>
      <c r="O34737" t="s">
        <v>12264</v>
      </c>
      <c r="P34737">
        <v>48</v>
      </c>
      <c r="Q34737">
        <v>2443.35</v>
      </c>
      <c r="R34737">
        <v>2443.35</v>
      </c>
      <c r="S34737">
        <v>1554.9478999999999</v>
      </c>
      <c r="T34737">
        <v>888.40210000000002</v>
      </c>
      <c r="U34737">
        <v>2013</v>
      </c>
    </row>
    <row r="34738" spans="1:21" x14ac:dyDescent="0.3">
      <c r="A34738">
        <v>222</v>
      </c>
      <c r="B34738">
        <v>20130615</v>
      </c>
      <c r="C34738">
        <v>20130627</v>
      </c>
      <c r="D34738">
        <v>20130622</v>
      </c>
      <c r="E34738">
        <v>19971</v>
      </c>
      <c r="F34738">
        <v>1</v>
      </c>
      <c r="G34738">
        <v>6</v>
      </c>
      <c r="H34738">
        <v>9</v>
      </c>
      <c r="I34738">
        <v>1</v>
      </c>
      <c r="J34738">
        <v>0</v>
      </c>
      <c r="K34738">
        <v>13.0863</v>
      </c>
      <c r="L34738">
        <v>13.0863</v>
      </c>
      <c r="M34738" s="1">
        <v>41440</v>
      </c>
      <c r="N34738" t="s">
        <v>177</v>
      </c>
      <c r="O34738" t="s">
        <v>12264</v>
      </c>
      <c r="P34738">
        <v>48</v>
      </c>
      <c r="Q34738">
        <v>34.99</v>
      </c>
      <c r="R34738">
        <v>34.99</v>
      </c>
      <c r="S34738">
        <v>13.0863</v>
      </c>
      <c r="T34738">
        <v>21.903700000000001</v>
      </c>
      <c r="U34738">
        <v>2013</v>
      </c>
    </row>
    <row r="34739" spans="1:21" x14ac:dyDescent="0.3">
      <c r="A34739">
        <v>372</v>
      </c>
      <c r="B34739">
        <v>20130615</v>
      </c>
      <c r="C34739">
        <v>20130627</v>
      </c>
      <c r="D34739">
        <v>20130622</v>
      </c>
      <c r="E34739">
        <v>19957</v>
      </c>
      <c r="F34739">
        <v>1</v>
      </c>
      <c r="G34739">
        <v>6</v>
      </c>
      <c r="H34739">
        <v>9</v>
      </c>
      <c r="I34739">
        <v>1</v>
      </c>
      <c r="J34739">
        <v>0</v>
      </c>
      <c r="K34739">
        <v>1554.9478999999999</v>
      </c>
      <c r="L34739">
        <v>1554.9478999999999</v>
      </c>
      <c r="M34739" s="1">
        <v>41440</v>
      </c>
      <c r="N34739" t="s">
        <v>1940</v>
      </c>
      <c r="O34739" t="s">
        <v>12265</v>
      </c>
      <c r="P34739">
        <v>46</v>
      </c>
      <c r="Q34739">
        <v>2443.35</v>
      </c>
      <c r="R34739">
        <v>2443.35</v>
      </c>
      <c r="S34739">
        <v>1554.9478999999999</v>
      </c>
      <c r="T34739">
        <v>888.40210000000002</v>
      </c>
      <c r="U34739">
        <v>2013</v>
      </c>
    </row>
    <row r="34740" spans="1:21" x14ac:dyDescent="0.3">
      <c r="A34740">
        <v>479</v>
      </c>
      <c r="B34740">
        <v>20130615</v>
      </c>
      <c r="C34740">
        <v>20130627</v>
      </c>
      <c r="D34740">
        <v>20130622</v>
      </c>
      <c r="E34740">
        <v>19957</v>
      </c>
      <c r="F34740">
        <v>1</v>
      </c>
      <c r="G34740">
        <v>6</v>
      </c>
      <c r="H34740">
        <v>9</v>
      </c>
      <c r="I34740">
        <v>1</v>
      </c>
      <c r="J34740">
        <v>0</v>
      </c>
      <c r="K34740">
        <v>3.3622999999999998</v>
      </c>
      <c r="L34740">
        <v>3.3622999999999998</v>
      </c>
      <c r="M34740" s="1">
        <v>41440</v>
      </c>
      <c r="N34740" t="s">
        <v>35</v>
      </c>
      <c r="O34740" t="s">
        <v>12265</v>
      </c>
      <c r="P34740">
        <v>46</v>
      </c>
      <c r="Q34740">
        <v>8.99</v>
      </c>
      <c r="R34740">
        <v>8.99</v>
      </c>
      <c r="S34740">
        <v>3.3622999999999998</v>
      </c>
      <c r="T34740">
        <v>5.6276999999999999</v>
      </c>
      <c r="U34740">
        <v>2013</v>
      </c>
    </row>
    <row r="34741" spans="1:21" x14ac:dyDescent="0.3">
      <c r="A34741">
        <v>477</v>
      </c>
      <c r="B34741">
        <v>20130615</v>
      </c>
      <c r="C34741">
        <v>20130627</v>
      </c>
      <c r="D34741">
        <v>20130622</v>
      </c>
      <c r="E34741">
        <v>19957</v>
      </c>
      <c r="F34741">
        <v>1</v>
      </c>
      <c r="G34741">
        <v>6</v>
      </c>
      <c r="H34741">
        <v>9</v>
      </c>
      <c r="I34741">
        <v>1</v>
      </c>
      <c r="J34741">
        <v>0</v>
      </c>
      <c r="K34741">
        <v>1.8663000000000001</v>
      </c>
      <c r="L34741">
        <v>1.8663000000000001</v>
      </c>
      <c r="M34741" s="1">
        <v>41440</v>
      </c>
      <c r="N34741" t="s">
        <v>47</v>
      </c>
      <c r="O34741" t="s">
        <v>12265</v>
      </c>
      <c r="P34741">
        <v>46</v>
      </c>
      <c r="Q34741">
        <v>4.99</v>
      </c>
      <c r="R34741">
        <v>4.99</v>
      </c>
      <c r="S34741">
        <v>1.8663000000000001</v>
      </c>
      <c r="T34741">
        <v>3.1236999999999999</v>
      </c>
      <c r="U34741">
        <v>2013</v>
      </c>
    </row>
    <row r="34742" spans="1:21" x14ac:dyDescent="0.3">
      <c r="A34742">
        <v>561</v>
      </c>
      <c r="B34742">
        <v>20130615</v>
      </c>
      <c r="C34742">
        <v>20130627</v>
      </c>
      <c r="D34742">
        <v>20130622</v>
      </c>
      <c r="E34742">
        <v>11072</v>
      </c>
      <c r="F34742">
        <v>1</v>
      </c>
      <c r="G34742">
        <v>6</v>
      </c>
      <c r="H34742">
        <v>9</v>
      </c>
      <c r="I34742">
        <v>1</v>
      </c>
      <c r="J34742">
        <v>0</v>
      </c>
      <c r="K34742">
        <v>1481.9378999999999</v>
      </c>
      <c r="L34742">
        <v>1481.9378999999999</v>
      </c>
      <c r="M34742" s="1">
        <v>41440</v>
      </c>
      <c r="N34742" t="s">
        <v>247</v>
      </c>
      <c r="O34742" t="s">
        <v>12266</v>
      </c>
      <c r="P34742">
        <v>65</v>
      </c>
      <c r="Q34742">
        <v>2384.0700000000002</v>
      </c>
      <c r="R34742">
        <v>2384.0700000000002</v>
      </c>
      <c r="S34742">
        <v>1481.9378999999999</v>
      </c>
      <c r="T34742">
        <v>902.13210000000004</v>
      </c>
      <c r="U34742">
        <v>2013</v>
      </c>
    </row>
    <row r="34743" spans="1:21" x14ac:dyDescent="0.3">
      <c r="A34743">
        <v>479</v>
      </c>
      <c r="B34743">
        <v>20130615</v>
      </c>
      <c r="C34743">
        <v>20130627</v>
      </c>
      <c r="D34743">
        <v>20130622</v>
      </c>
      <c r="E34743">
        <v>11072</v>
      </c>
      <c r="F34743">
        <v>1</v>
      </c>
      <c r="G34743">
        <v>6</v>
      </c>
      <c r="H34743">
        <v>9</v>
      </c>
      <c r="I34743">
        <v>1</v>
      </c>
      <c r="J34743">
        <v>0</v>
      </c>
      <c r="K34743">
        <v>3.3622999999999998</v>
      </c>
      <c r="L34743">
        <v>3.3622999999999998</v>
      </c>
      <c r="M34743" s="1">
        <v>41440</v>
      </c>
      <c r="N34743" t="s">
        <v>35</v>
      </c>
      <c r="O34743" t="s">
        <v>12266</v>
      </c>
      <c r="P34743">
        <v>65</v>
      </c>
      <c r="Q34743">
        <v>8.99</v>
      </c>
      <c r="R34743">
        <v>8.99</v>
      </c>
      <c r="S34743">
        <v>3.3622999999999998</v>
      </c>
      <c r="T34743">
        <v>5.6276999999999999</v>
      </c>
      <c r="U34743">
        <v>2013</v>
      </c>
    </row>
    <row r="34744" spans="1:21" x14ac:dyDescent="0.3">
      <c r="A34744">
        <v>477</v>
      </c>
      <c r="B34744">
        <v>20130615</v>
      </c>
      <c r="C34744">
        <v>20130627</v>
      </c>
      <c r="D34744">
        <v>20130622</v>
      </c>
      <c r="E34744">
        <v>11072</v>
      </c>
      <c r="F34744">
        <v>1</v>
      </c>
      <c r="G34744">
        <v>6</v>
      </c>
      <c r="H34744">
        <v>9</v>
      </c>
      <c r="I34744">
        <v>1</v>
      </c>
      <c r="J34744">
        <v>0</v>
      </c>
      <c r="K34744">
        <v>1.8663000000000001</v>
      </c>
      <c r="L34744">
        <v>1.8663000000000001</v>
      </c>
      <c r="M34744" s="1">
        <v>41440</v>
      </c>
      <c r="N34744" t="s">
        <v>47</v>
      </c>
      <c r="O34744" t="s">
        <v>12266</v>
      </c>
      <c r="P34744">
        <v>65</v>
      </c>
      <c r="Q34744">
        <v>4.99</v>
      </c>
      <c r="R34744">
        <v>4.99</v>
      </c>
      <c r="S34744">
        <v>1.8663000000000001</v>
      </c>
      <c r="T34744">
        <v>3.1236999999999999</v>
      </c>
      <c r="U34744">
        <v>2013</v>
      </c>
    </row>
    <row r="34745" spans="1:21" x14ac:dyDescent="0.3">
      <c r="A34745">
        <v>574</v>
      </c>
      <c r="B34745">
        <v>20130615</v>
      </c>
      <c r="C34745">
        <v>20130627</v>
      </c>
      <c r="D34745">
        <v>20130622</v>
      </c>
      <c r="E34745">
        <v>11104</v>
      </c>
      <c r="F34745">
        <v>1</v>
      </c>
      <c r="G34745">
        <v>6</v>
      </c>
      <c r="H34745">
        <v>9</v>
      </c>
      <c r="I34745">
        <v>1</v>
      </c>
      <c r="J34745">
        <v>0</v>
      </c>
      <c r="K34745">
        <v>1481.9378999999999</v>
      </c>
      <c r="L34745">
        <v>1481.9378999999999</v>
      </c>
      <c r="M34745" s="1">
        <v>41440</v>
      </c>
      <c r="N34745" t="s">
        <v>464</v>
      </c>
      <c r="O34745" t="s">
        <v>12267</v>
      </c>
      <c r="P34745">
        <v>50</v>
      </c>
      <c r="Q34745">
        <v>2384.0700000000002</v>
      </c>
      <c r="R34745">
        <v>2384.0700000000002</v>
      </c>
      <c r="S34745">
        <v>1481.9378999999999</v>
      </c>
      <c r="T34745">
        <v>902.13210000000004</v>
      </c>
      <c r="U34745">
        <v>2013</v>
      </c>
    </row>
    <row r="34746" spans="1:21" x14ac:dyDescent="0.3">
      <c r="A34746">
        <v>488</v>
      </c>
      <c r="B34746">
        <v>20130615</v>
      </c>
      <c r="C34746">
        <v>20130627</v>
      </c>
      <c r="D34746">
        <v>20130622</v>
      </c>
      <c r="E34746">
        <v>11104</v>
      </c>
      <c r="F34746">
        <v>1</v>
      </c>
      <c r="G34746">
        <v>6</v>
      </c>
      <c r="H34746">
        <v>9</v>
      </c>
      <c r="I34746">
        <v>1</v>
      </c>
      <c r="J34746">
        <v>0</v>
      </c>
      <c r="K34746">
        <v>41.572299999999998</v>
      </c>
      <c r="L34746">
        <v>41.572299999999998</v>
      </c>
      <c r="M34746" s="1">
        <v>41440</v>
      </c>
      <c r="N34746" t="s">
        <v>199</v>
      </c>
      <c r="O34746" t="s">
        <v>12267</v>
      </c>
      <c r="P34746">
        <v>50</v>
      </c>
      <c r="Q34746">
        <v>53.99</v>
      </c>
      <c r="R34746">
        <v>53.99</v>
      </c>
      <c r="S34746">
        <v>41.572299999999998</v>
      </c>
      <c r="T34746">
        <v>12.4177</v>
      </c>
      <c r="U34746">
        <v>2013</v>
      </c>
    </row>
    <row r="34747" spans="1:21" x14ac:dyDescent="0.3">
      <c r="A34747">
        <v>561</v>
      </c>
      <c r="B34747">
        <v>20130615</v>
      </c>
      <c r="C34747">
        <v>20130627</v>
      </c>
      <c r="D34747">
        <v>20130622</v>
      </c>
      <c r="E34747">
        <v>11106</v>
      </c>
      <c r="F34747">
        <v>1</v>
      </c>
      <c r="G34747">
        <v>6</v>
      </c>
      <c r="H34747">
        <v>9</v>
      </c>
      <c r="I34747">
        <v>1</v>
      </c>
      <c r="J34747">
        <v>0</v>
      </c>
      <c r="K34747">
        <v>1481.9378999999999</v>
      </c>
      <c r="L34747">
        <v>1481.9378999999999</v>
      </c>
      <c r="M34747" s="1">
        <v>41440</v>
      </c>
      <c r="N34747" t="s">
        <v>247</v>
      </c>
      <c r="O34747" t="s">
        <v>12268</v>
      </c>
      <c r="P34747">
        <v>55</v>
      </c>
      <c r="Q34747">
        <v>2384.0700000000002</v>
      </c>
      <c r="R34747">
        <v>2384.0700000000002</v>
      </c>
      <c r="S34747">
        <v>1481.9378999999999</v>
      </c>
      <c r="T34747">
        <v>902.13210000000004</v>
      </c>
      <c r="U34747">
        <v>2013</v>
      </c>
    </row>
    <row r="34748" spans="1:21" x14ac:dyDescent="0.3">
      <c r="A34748">
        <v>563</v>
      </c>
      <c r="B34748">
        <v>20130615</v>
      </c>
      <c r="C34748">
        <v>20130627</v>
      </c>
      <c r="D34748">
        <v>20130622</v>
      </c>
      <c r="E34748">
        <v>25622</v>
      </c>
      <c r="F34748">
        <v>1</v>
      </c>
      <c r="G34748">
        <v>100</v>
      </c>
      <c r="H34748">
        <v>1</v>
      </c>
      <c r="I34748">
        <v>1</v>
      </c>
      <c r="J34748">
        <v>0</v>
      </c>
      <c r="K34748">
        <v>1481.9378999999999</v>
      </c>
      <c r="L34748">
        <v>1481.9378999999999</v>
      </c>
      <c r="M34748" s="1">
        <v>41440</v>
      </c>
      <c r="N34748" t="s">
        <v>344</v>
      </c>
      <c r="O34748" t="s">
        <v>12269</v>
      </c>
      <c r="P34748">
        <v>46</v>
      </c>
      <c r="Q34748">
        <v>2384.0700000000002</v>
      </c>
      <c r="R34748">
        <v>2384.0700000000002</v>
      </c>
      <c r="S34748">
        <v>1481.9378999999999</v>
      </c>
      <c r="T34748">
        <v>902.13210000000004</v>
      </c>
      <c r="U34748">
        <v>2013</v>
      </c>
    </row>
    <row r="34749" spans="1:21" x14ac:dyDescent="0.3">
      <c r="A34749">
        <v>479</v>
      </c>
      <c r="B34749">
        <v>20130615</v>
      </c>
      <c r="C34749">
        <v>20130627</v>
      </c>
      <c r="D34749">
        <v>20130622</v>
      </c>
      <c r="E34749">
        <v>25622</v>
      </c>
      <c r="F34749">
        <v>1</v>
      </c>
      <c r="G34749">
        <v>100</v>
      </c>
      <c r="H34749">
        <v>1</v>
      </c>
      <c r="I34749">
        <v>1</v>
      </c>
      <c r="J34749">
        <v>0</v>
      </c>
      <c r="K34749">
        <v>3.3622999999999998</v>
      </c>
      <c r="L34749">
        <v>3.3622999999999998</v>
      </c>
      <c r="M34749" s="1">
        <v>41440</v>
      </c>
      <c r="N34749" t="s">
        <v>35</v>
      </c>
      <c r="O34749" t="s">
        <v>12269</v>
      </c>
      <c r="P34749">
        <v>46</v>
      </c>
      <c r="Q34749">
        <v>8.99</v>
      </c>
      <c r="R34749">
        <v>8.99</v>
      </c>
      <c r="S34749">
        <v>3.3622999999999998</v>
      </c>
      <c r="T34749">
        <v>5.6276999999999999</v>
      </c>
      <c r="U34749">
        <v>2013</v>
      </c>
    </row>
    <row r="34750" spans="1:21" x14ac:dyDescent="0.3">
      <c r="A34750">
        <v>477</v>
      </c>
      <c r="B34750">
        <v>20130615</v>
      </c>
      <c r="C34750">
        <v>20130627</v>
      </c>
      <c r="D34750">
        <v>20130622</v>
      </c>
      <c r="E34750">
        <v>25622</v>
      </c>
      <c r="F34750">
        <v>1</v>
      </c>
      <c r="G34750">
        <v>100</v>
      </c>
      <c r="H34750">
        <v>1</v>
      </c>
      <c r="I34750">
        <v>1</v>
      </c>
      <c r="J34750">
        <v>0</v>
      </c>
      <c r="K34750">
        <v>1.8663000000000001</v>
      </c>
      <c r="L34750">
        <v>1.8663000000000001</v>
      </c>
      <c r="M34750" s="1">
        <v>41440</v>
      </c>
      <c r="N34750" t="s">
        <v>47</v>
      </c>
      <c r="O34750" t="s">
        <v>12269</v>
      </c>
      <c r="P34750">
        <v>46</v>
      </c>
      <c r="Q34750">
        <v>4.99</v>
      </c>
      <c r="R34750">
        <v>4.99</v>
      </c>
      <c r="S34750">
        <v>1.8663000000000001</v>
      </c>
      <c r="T34750">
        <v>3.1236999999999999</v>
      </c>
      <c r="U34750">
        <v>2013</v>
      </c>
    </row>
    <row r="34751" spans="1:21" x14ac:dyDescent="0.3">
      <c r="A34751">
        <v>388</v>
      </c>
      <c r="B34751">
        <v>20130615</v>
      </c>
      <c r="C34751">
        <v>20130627</v>
      </c>
      <c r="D34751">
        <v>20130622</v>
      </c>
      <c r="E34751">
        <v>20371</v>
      </c>
      <c r="F34751">
        <v>1</v>
      </c>
      <c r="G34751">
        <v>100</v>
      </c>
      <c r="H34751">
        <v>4</v>
      </c>
      <c r="I34751">
        <v>1</v>
      </c>
      <c r="J34751">
        <v>0</v>
      </c>
      <c r="K34751">
        <v>713.07979999999998</v>
      </c>
      <c r="L34751">
        <v>713.07979999999998</v>
      </c>
      <c r="M34751" s="1">
        <v>41440</v>
      </c>
      <c r="N34751" t="s">
        <v>1955</v>
      </c>
      <c r="O34751" t="s">
        <v>12270</v>
      </c>
      <c r="P34751">
        <v>66</v>
      </c>
      <c r="Q34751">
        <v>1120.49</v>
      </c>
      <c r="R34751">
        <v>1120.49</v>
      </c>
      <c r="S34751">
        <v>713.07979999999998</v>
      </c>
      <c r="T34751">
        <v>407.41019999999997</v>
      </c>
      <c r="U34751">
        <v>2013</v>
      </c>
    </row>
    <row r="34752" spans="1:21" x14ac:dyDescent="0.3">
      <c r="A34752">
        <v>490</v>
      </c>
      <c r="B34752">
        <v>20130615</v>
      </c>
      <c r="C34752">
        <v>20130627</v>
      </c>
      <c r="D34752">
        <v>20130622</v>
      </c>
      <c r="E34752">
        <v>20371</v>
      </c>
      <c r="F34752">
        <v>1</v>
      </c>
      <c r="G34752">
        <v>100</v>
      </c>
      <c r="H34752">
        <v>4</v>
      </c>
      <c r="I34752">
        <v>1</v>
      </c>
      <c r="J34752">
        <v>0</v>
      </c>
      <c r="K34752">
        <v>41.572299999999998</v>
      </c>
      <c r="L34752">
        <v>41.572299999999998</v>
      </c>
      <c r="M34752" s="1">
        <v>41440</v>
      </c>
      <c r="N34752" t="s">
        <v>190</v>
      </c>
      <c r="O34752" t="s">
        <v>12270</v>
      </c>
      <c r="P34752">
        <v>66</v>
      </c>
      <c r="Q34752">
        <v>53.99</v>
      </c>
      <c r="R34752">
        <v>53.99</v>
      </c>
      <c r="S34752">
        <v>41.572299999999998</v>
      </c>
      <c r="T34752">
        <v>12.4177</v>
      </c>
      <c r="U34752">
        <v>2013</v>
      </c>
    </row>
    <row r="34753" spans="1:21" x14ac:dyDescent="0.3">
      <c r="A34753">
        <v>580</v>
      </c>
      <c r="B34753">
        <v>20130615</v>
      </c>
      <c r="C34753">
        <v>20130627</v>
      </c>
      <c r="D34753">
        <v>20130622</v>
      </c>
      <c r="E34753">
        <v>17477</v>
      </c>
      <c r="F34753">
        <v>1</v>
      </c>
      <c r="G34753">
        <v>100</v>
      </c>
      <c r="H34753">
        <v>1</v>
      </c>
      <c r="I34753">
        <v>1</v>
      </c>
      <c r="J34753">
        <v>0</v>
      </c>
      <c r="K34753">
        <v>1082.51</v>
      </c>
      <c r="L34753">
        <v>1082.51</v>
      </c>
      <c r="M34753" s="1">
        <v>41440</v>
      </c>
      <c r="N34753" t="s">
        <v>965</v>
      </c>
      <c r="O34753" t="s">
        <v>12271</v>
      </c>
      <c r="P34753">
        <v>78</v>
      </c>
      <c r="Q34753">
        <v>1700.99</v>
      </c>
      <c r="R34753">
        <v>1700.99</v>
      </c>
      <c r="S34753">
        <v>1082.51</v>
      </c>
      <c r="T34753">
        <v>618.48</v>
      </c>
      <c r="U34753">
        <v>2013</v>
      </c>
    </row>
    <row r="34754" spans="1:21" x14ac:dyDescent="0.3">
      <c r="A34754">
        <v>581</v>
      </c>
      <c r="B34754">
        <v>20130615</v>
      </c>
      <c r="C34754">
        <v>20130627</v>
      </c>
      <c r="D34754">
        <v>20130622</v>
      </c>
      <c r="E34754">
        <v>16996</v>
      </c>
      <c r="F34754">
        <v>1</v>
      </c>
      <c r="G34754">
        <v>19</v>
      </c>
      <c r="H34754">
        <v>6</v>
      </c>
      <c r="I34754">
        <v>1</v>
      </c>
      <c r="J34754">
        <v>0</v>
      </c>
      <c r="K34754">
        <v>1082.51</v>
      </c>
      <c r="L34754">
        <v>1082.51</v>
      </c>
      <c r="M34754" s="1">
        <v>41440</v>
      </c>
      <c r="N34754" t="s">
        <v>1962</v>
      </c>
      <c r="O34754" t="s">
        <v>12272</v>
      </c>
      <c r="P34754">
        <v>55</v>
      </c>
      <c r="Q34754">
        <v>1700.99</v>
      </c>
      <c r="R34754">
        <v>1700.99</v>
      </c>
      <c r="S34754">
        <v>1082.51</v>
      </c>
      <c r="T34754">
        <v>618.48</v>
      </c>
      <c r="U34754">
        <v>2013</v>
      </c>
    </row>
    <row r="34755" spans="1:21" x14ac:dyDescent="0.3">
      <c r="A34755">
        <v>489</v>
      </c>
      <c r="B34755">
        <v>20130615</v>
      </c>
      <c r="C34755">
        <v>20130627</v>
      </c>
      <c r="D34755">
        <v>20130622</v>
      </c>
      <c r="E34755">
        <v>16996</v>
      </c>
      <c r="F34755">
        <v>1</v>
      </c>
      <c r="G34755">
        <v>19</v>
      </c>
      <c r="H34755">
        <v>6</v>
      </c>
      <c r="I34755">
        <v>1</v>
      </c>
      <c r="J34755">
        <v>0</v>
      </c>
      <c r="K34755">
        <v>41.572299999999998</v>
      </c>
      <c r="L34755">
        <v>41.572299999999998</v>
      </c>
      <c r="M34755" s="1">
        <v>41440</v>
      </c>
      <c r="N34755" t="s">
        <v>184</v>
      </c>
      <c r="O34755" t="s">
        <v>12272</v>
      </c>
      <c r="P34755">
        <v>55</v>
      </c>
      <c r="Q34755">
        <v>53.99</v>
      </c>
      <c r="R34755">
        <v>53.99</v>
      </c>
      <c r="S34755">
        <v>41.572299999999998</v>
      </c>
      <c r="T34755">
        <v>12.4177</v>
      </c>
      <c r="U34755">
        <v>2013</v>
      </c>
    </row>
    <row r="34756" spans="1:21" x14ac:dyDescent="0.3">
      <c r="A34756">
        <v>388</v>
      </c>
      <c r="B34756">
        <v>20130615</v>
      </c>
      <c r="C34756">
        <v>20130627</v>
      </c>
      <c r="D34756">
        <v>20130622</v>
      </c>
      <c r="E34756">
        <v>24019</v>
      </c>
      <c r="F34756">
        <v>1</v>
      </c>
      <c r="G34756">
        <v>98</v>
      </c>
      <c r="H34756">
        <v>10</v>
      </c>
      <c r="I34756">
        <v>1</v>
      </c>
      <c r="J34756">
        <v>0</v>
      </c>
      <c r="K34756">
        <v>713.07979999999998</v>
      </c>
      <c r="L34756">
        <v>713.07979999999998</v>
      </c>
      <c r="M34756" s="1">
        <v>41440</v>
      </c>
      <c r="N34756" t="s">
        <v>1955</v>
      </c>
      <c r="O34756" t="s">
        <v>12273</v>
      </c>
      <c r="P34756">
        <v>54</v>
      </c>
      <c r="Q34756">
        <v>1120.49</v>
      </c>
      <c r="R34756">
        <v>1120.49</v>
      </c>
      <c r="S34756">
        <v>713.07979999999998</v>
      </c>
      <c r="T34756">
        <v>407.41019999999997</v>
      </c>
      <c r="U34756">
        <v>2013</v>
      </c>
    </row>
    <row r="34757" spans="1:21" x14ac:dyDescent="0.3">
      <c r="A34757">
        <v>584</v>
      </c>
      <c r="B34757">
        <v>20130615</v>
      </c>
      <c r="C34757">
        <v>20130627</v>
      </c>
      <c r="D34757">
        <v>20130622</v>
      </c>
      <c r="E34757">
        <v>26932</v>
      </c>
      <c r="F34757">
        <v>1</v>
      </c>
      <c r="G34757">
        <v>98</v>
      </c>
      <c r="H34757">
        <v>10</v>
      </c>
      <c r="I34757">
        <v>1</v>
      </c>
      <c r="J34757">
        <v>0</v>
      </c>
      <c r="K34757">
        <v>343.64960000000002</v>
      </c>
      <c r="L34757">
        <v>343.64960000000002</v>
      </c>
      <c r="M34757" s="1">
        <v>41440</v>
      </c>
      <c r="N34757" t="s">
        <v>467</v>
      </c>
      <c r="O34757" t="s">
        <v>12274</v>
      </c>
      <c r="P34757">
        <v>58</v>
      </c>
      <c r="Q34757">
        <v>539.99</v>
      </c>
      <c r="R34757">
        <v>539.99</v>
      </c>
      <c r="S34757">
        <v>343.64960000000002</v>
      </c>
      <c r="T34757">
        <v>196.34039999999999</v>
      </c>
      <c r="U34757">
        <v>2013</v>
      </c>
    </row>
    <row r="34758" spans="1:21" x14ac:dyDescent="0.3">
      <c r="A34758">
        <v>214</v>
      </c>
      <c r="B34758">
        <v>20130615</v>
      </c>
      <c r="C34758">
        <v>20130627</v>
      </c>
      <c r="D34758">
        <v>20130622</v>
      </c>
      <c r="E34758">
        <v>26932</v>
      </c>
      <c r="F34758">
        <v>1</v>
      </c>
      <c r="G34758">
        <v>98</v>
      </c>
      <c r="H34758">
        <v>10</v>
      </c>
      <c r="I34758">
        <v>1</v>
      </c>
      <c r="J34758">
        <v>0</v>
      </c>
      <c r="K34758">
        <v>13.0863</v>
      </c>
      <c r="L34758">
        <v>13.0863</v>
      </c>
      <c r="M34758" s="1">
        <v>41440</v>
      </c>
      <c r="N34758" t="s">
        <v>172</v>
      </c>
      <c r="O34758" t="s">
        <v>12274</v>
      </c>
      <c r="P34758">
        <v>58</v>
      </c>
      <c r="Q34758">
        <v>34.99</v>
      </c>
      <c r="R34758">
        <v>34.99</v>
      </c>
      <c r="S34758">
        <v>13.0863</v>
      </c>
      <c r="T34758">
        <v>21.903700000000001</v>
      </c>
      <c r="U34758">
        <v>2013</v>
      </c>
    </row>
    <row r="34759" spans="1:21" x14ac:dyDescent="0.3">
      <c r="A34759">
        <v>359</v>
      </c>
      <c r="B34759">
        <v>20130614</v>
      </c>
      <c r="C34759">
        <v>20130626</v>
      </c>
      <c r="D34759">
        <v>20130621</v>
      </c>
      <c r="E34759">
        <v>14171</v>
      </c>
      <c r="F34759">
        <v>1</v>
      </c>
      <c r="G34759">
        <v>100</v>
      </c>
      <c r="H34759">
        <v>8</v>
      </c>
      <c r="I34759">
        <v>1</v>
      </c>
      <c r="J34759">
        <v>0</v>
      </c>
      <c r="K34759">
        <v>1251.9812999999999</v>
      </c>
      <c r="L34759">
        <v>1251.9812999999999</v>
      </c>
      <c r="M34759" s="1">
        <v>41439</v>
      </c>
      <c r="N34759" t="s">
        <v>838</v>
      </c>
      <c r="O34759" t="s">
        <v>2409</v>
      </c>
      <c r="P34759">
        <v>75</v>
      </c>
      <c r="Q34759">
        <v>2294.9899999999998</v>
      </c>
      <c r="R34759">
        <v>2294.9899999999998</v>
      </c>
      <c r="S34759">
        <v>1251.9812999999999</v>
      </c>
      <c r="T34759">
        <v>1043.0087000000001</v>
      </c>
      <c r="U34759">
        <v>2013</v>
      </c>
    </row>
    <row r="34760" spans="1:21" x14ac:dyDescent="0.3">
      <c r="A34760">
        <v>537</v>
      </c>
      <c r="B34760">
        <v>20130614</v>
      </c>
      <c r="C34760">
        <v>20130626</v>
      </c>
      <c r="D34760">
        <v>20130621</v>
      </c>
      <c r="E34760">
        <v>14171</v>
      </c>
      <c r="F34760">
        <v>1</v>
      </c>
      <c r="G34760">
        <v>100</v>
      </c>
      <c r="H34760">
        <v>8</v>
      </c>
      <c r="I34760">
        <v>1</v>
      </c>
      <c r="J34760">
        <v>0</v>
      </c>
      <c r="K34760">
        <v>13.09</v>
      </c>
      <c r="L34760">
        <v>13.09</v>
      </c>
      <c r="M34760" s="1">
        <v>41439</v>
      </c>
      <c r="N34760" t="s">
        <v>171</v>
      </c>
      <c r="O34760" t="s">
        <v>2409</v>
      </c>
      <c r="P34760">
        <v>75</v>
      </c>
      <c r="Q34760">
        <v>35</v>
      </c>
      <c r="R34760">
        <v>35</v>
      </c>
      <c r="S34760">
        <v>13.09</v>
      </c>
      <c r="T34760">
        <v>21.91</v>
      </c>
      <c r="U34760">
        <v>2013</v>
      </c>
    </row>
    <row r="34761" spans="1:21" x14ac:dyDescent="0.3">
      <c r="A34761">
        <v>528</v>
      </c>
      <c r="B34761">
        <v>20130614</v>
      </c>
      <c r="C34761">
        <v>20130626</v>
      </c>
      <c r="D34761">
        <v>20130621</v>
      </c>
      <c r="E34761">
        <v>14171</v>
      </c>
      <c r="F34761">
        <v>1</v>
      </c>
      <c r="G34761">
        <v>100</v>
      </c>
      <c r="H34761">
        <v>8</v>
      </c>
      <c r="I34761">
        <v>1</v>
      </c>
      <c r="J34761">
        <v>0</v>
      </c>
      <c r="K34761">
        <v>1.8663000000000001</v>
      </c>
      <c r="L34761">
        <v>1.8663000000000001</v>
      </c>
      <c r="M34761" s="1">
        <v>41439</v>
      </c>
      <c r="N34761" t="s">
        <v>148</v>
      </c>
      <c r="O34761" t="s">
        <v>2409</v>
      </c>
      <c r="P34761">
        <v>75</v>
      </c>
      <c r="Q34761">
        <v>4.99</v>
      </c>
      <c r="R34761">
        <v>4.99</v>
      </c>
      <c r="S34761">
        <v>1.8663000000000001</v>
      </c>
      <c r="T34761">
        <v>3.1236999999999999</v>
      </c>
      <c r="U34761">
        <v>2013</v>
      </c>
    </row>
    <row r="34762" spans="1:21" x14ac:dyDescent="0.3">
      <c r="A34762">
        <v>471</v>
      </c>
      <c r="B34762">
        <v>20130614</v>
      </c>
      <c r="C34762">
        <v>20130626</v>
      </c>
      <c r="D34762">
        <v>20130621</v>
      </c>
      <c r="E34762">
        <v>14171</v>
      </c>
      <c r="F34762">
        <v>1</v>
      </c>
      <c r="G34762">
        <v>100</v>
      </c>
      <c r="H34762">
        <v>8</v>
      </c>
      <c r="I34762">
        <v>1</v>
      </c>
      <c r="J34762">
        <v>0</v>
      </c>
      <c r="K34762">
        <v>23.748999999999999</v>
      </c>
      <c r="L34762">
        <v>23.748999999999999</v>
      </c>
      <c r="M34762" s="1">
        <v>41439</v>
      </c>
      <c r="N34762" t="s">
        <v>186</v>
      </c>
      <c r="O34762" t="s">
        <v>2409</v>
      </c>
      <c r="P34762">
        <v>75</v>
      </c>
      <c r="Q34762">
        <v>63.5</v>
      </c>
      <c r="R34762">
        <v>63.5</v>
      </c>
      <c r="S34762">
        <v>23.748999999999999</v>
      </c>
      <c r="T34762">
        <v>39.750999999999998</v>
      </c>
      <c r="U34762">
        <v>2013</v>
      </c>
    </row>
    <row r="34763" spans="1:21" x14ac:dyDescent="0.3">
      <c r="A34763">
        <v>359</v>
      </c>
      <c r="B34763">
        <v>20130614</v>
      </c>
      <c r="C34763">
        <v>20130626</v>
      </c>
      <c r="D34763">
        <v>20130621</v>
      </c>
      <c r="E34763">
        <v>12230</v>
      </c>
      <c r="F34763">
        <v>1</v>
      </c>
      <c r="G34763">
        <v>100</v>
      </c>
      <c r="H34763">
        <v>8</v>
      </c>
      <c r="I34763">
        <v>1</v>
      </c>
      <c r="J34763">
        <v>0</v>
      </c>
      <c r="K34763">
        <v>1251.9812999999999</v>
      </c>
      <c r="L34763">
        <v>1251.9812999999999</v>
      </c>
      <c r="M34763" s="1">
        <v>41439</v>
      </c>
      <c r="N34763" t="s">
        <v>838</v>
      </c>
      <c r="O34763" t="s">
        <v>12275</v>
      </c>
      <c r="P34763">
        <v>64</v>
      </c>
      <c r="Q34763">
        <v>2294.9899999999998</v>
      </c>
      <c r="R34763">
        <v>2294.9899999999998</v>
      </c>
      <c r="S34763">
        <v>1251.9812999999999</v>
      </c>
      <c r="T34763">
        <v>1043.0087000000001</v>
      </c>
      <c r="U34763">
        <v>2013</v>
      </c>
    </row>
    <row r="34764" spans="1:21" x14ac:dyDescent="0.3">
      <c r="A34764">
        <v>485</v>
      </c>
      <c r="B34764">
        <v>20130614</v>
      </c>
      <c r="C34764">
        <v>20130626</v>
      </c>
      <c r="D34764">
        <v>20130621</v>
      </c>
      <c r="E34764">
        <v>12230</v>
      </c>
      <c r="F34764">
        <v>1</v>
      </c>
      <c r="G34764">
        <v>100</v>
      </c>
      <c r="H34764">
        <v>8</v>
      </c>
      <c r="I34764">
        <v>1</v>
      </c>
      <c r="J34764">
        <v>0</v>
      </c>
      <c r="K34764">
        <v>8.2204999999999995</v>
      </c>
      <c r="L34764">
        <v>8.2204999999999995</v>
      </c>
      <c r="M34764" s="1">
        <v>41439</v>
      </c>
      <c r="N34764" t="s">
        <v>159</v>
      </c>
      <c r="O34764" t="s">
        <v>12275</v>
      </c>
      <c r="P34764">
        <v>64</v>
      </c>
      <c r="Q34764">
        <v>21.98</v>
      </c>
      <c r="R34764">
        <v>21.98</v>
      </c>
      <c r="S34764">
        <v>8.2204999999999995</v>
      </c>
      <c r="T34764">
        <v>13.759499999999999</v>
      </c>
      <c r="U34764">
        <v>2013</v>
      </c>
    </row>
    <row r="34765" spans="1:21" x14ac:dyDescent="0.3">
      <c r="A34765">
        <v>217</v>
      </c>
      <c r="B34765">
        <v>20130614</v>
      </c>
      <c r="C34765">
        <v>20130626</v>
      </c>
      <c r="D34765">
        <v>20130621</v>
      </c>
      <c r="E34765">
        <v>12230</v>
      </c>
      <c r="F34765">
        <v>1</v>
      </c>
      <c r="G34765">
        <v>100</v>
      </c>
      <c r="H34765">
        <v>8</v>
      </c>
      <c r="I34765">
        <v>1</v>
      </c>
      <c r="J34765">
        <v>0</v>
      </c>
      <c r="K34765">
        <v>13.0863</v>
      </c>
      <c r="L34765">
        <v>13.0863</v>
      </c>
      <c r="M34765" s="1">
        <v>41439</v>
      </c>
      <c r="N34765" t="s">
        <v>69</v>
      </c>
      <c r="O34765" t="s">
        <v>12275</v>
      </c>
      <c r="P34765">
        <v>64</v>
      </c>
      <c r="Q34765">
        <v>34.99</v>
      </c>
      <c r="R34765">
        <v>34.99</v>
      </c>
      <c r="S34765">
        <v>13.0863</v>
      </c>
      <c r="T34765">
        <v>21.903700000000001</v>
      </c>
      <c r="U34765">
        <v>2013</v>
      </c>
    </row>
    <row r="34766" spans="1:21" x14ac:dyDescent="0.3">
      <c r="A34766">
        <v>477</v>
      </c>
      <c r="B34766">
        <v>20130614</v>
      </c>
      <c r="C34766">
        <v>20130626</v>
      </c>
      <c r="D34766">
        <v>20130621</v>
      </c>
      <c r="E34766">
        <v>24464</v>
      </c>
      <c r="F34766">
        <v>1</v>
      </c>
      <c r="G34766">
        <v>6</v>
      </c>
      <c r="H34766">
        <v>9</v>
      </c>
      <c r="I34766">
        <v>1</v>
      </c>
      <c r="J34766">
        <v>0</v>
      </c>
      <c r="K34766">
        <v>1.8663000000000001</v>
      </c>
      <c r="L34766">
        <v>1.8663000000000001</v>
      </c>
      <c r="M34766" s="1">
        <v>41439</v>
      </c>
      <c r="N34766" t="s">
        <v>47</v>
      </c>
      <c r="O34766" t="s">
        <v>12276</v>
      </c>
      <c r="P34766">
        <v>53</v>
      </c>
      <c r="Q34766">
        <v>4.99</v>
      </c>
      <c r="R34766">
        <v>4.99</v>
      </c>
      <c r="S34766">
        <v>1.8663000000000001</v>
      </c>
      <c r="T34766">
        <v>3.1236999999999999</v>
      </c>
      <c r="U34766">
        <v>2013</v>
      </c>
    </row>
    <row r="34767" spans="1:21" x14ac:dyDescent="0.3">
      <c r="A34767">
        <v>475</v>
      </c>
      <c r="B34767">
        <v>20130614</v>
      </c>
      <c r="C34767">
        <v>20130626</v>
      </c>
      <c r="D34767">
        <v>20130621</v>
      </c>
      <c r="E34767">
        <v>27347</v>
      </c>
      <c r="F34767">
        <v>1</v>
      </c>
      <c r="G34767">
        <v>6</v>
      </c>
      <c r="H34767">
        <v>9</v>
      </c>
      <c r="I34767">
        <v>1</v>
      </c>
      <c r="J34767">
        <v>0</v>
      </c>
      <c r="K34767">
        <v>26.176300000000001</v>
      </c>
      <c r="L34767">
        <v>26.176300000000001</v>
      </c>
      <c r="M34767" s="1">
        <v>41439</v>
      </c>
      <c r="N34767" t="s">
        <v>192</v>
      </c>
      <c r="O34767" t="s">
        <v>12277</v>
      </c>
      <c r="P34767">
        <v>40</v>
      </c>
      <c r="Q34767">
        <v>69.989999999999995</v>
      </c>
      <c r="R34767">
        <v>69.989999999999995</v>
      </c>
      <c r="S34767">
        <v>26.176300000000001</v>
      </c>
      <c r="T34767">
        <v>43.813699999999997</v>
      </c>
      <c r="U34767">
        <v>2013</v>
      </c>
    </row>
    <row r="34768" spans="1:21" x14ac:dyDescent="0.3">
      <c r="A34768">
        <v>481</v>
      </c>
      <c r="B34768">
        <v>20130614</v>
      </c>
      <c r="C34768">
        <v>20130626</v>
      </c>
      <c r="D34768">
        <v>20130621</v>
      </c>
      <c r="E34768">
        <v>27347</v>
      </c>
      <c r="F34768">
        <v>1</v>
      </c>
      <c r="G34768">
        <v>6</v>
      </c>
      <c r="H34768">
        <v>9</v>
      </c>
      <c r="I34768">
        <v>1</v>
      </c>
      <c r="J34768">
        <v>0</v>
      </c>
      <c r="K34768">
        <v>3.3622999999999998</v>
      </c>
      <c r="L34768">
        <v>3.3622999999999998</v>
      </c>
      <c r="M34768" s="1">
        <v>41439</v>
      </c>
      <c r="N34768" t="s">
        <v>216</v>
      </c>
      <c r="O34768" t="s">
        <v>12277</v>
      </c>
      <c r="P34768">
        <v>40</v>
      </c>
      <c r="Q34768">
        <v>8.99</v>
      </c>
      <c r="R34768">
        <v>8.99</v>
      </c>
      <c r="S34768">
        <v>3.3622999999999998</v>
      </c>
      <c r="T34768">
        <v>5.6276999999999999</v>
      </c>
      <c r="U34768">
        <v>2013</v>
      </c>
    </row>
    <row r="34769" spans="1:21" x14ac:dyDescent="0.3">
      <c r="A34769">
        <v>599</v>
      </c>
      <c r="B34769">
        <v>20130614</v>
      </c>
      <c r="C34769">
        <v>20130626</v>
      </c>
      <c r="D34769">
        <v>20130621</v>
      </c>
      <c r="E34769">
        <v>14946</v>
      </c>
      <c r="F34769">
        <v>1</v>
      </c>
      <c r="G34769">
        <v>100</v>
      </c>
      <c r="H34769">
        <v>7</v>
      </c>
      <c r="I34769">
        <v>1</v>
      </c>
      <c r="J34769">
        <v>0</v>
      </c>
      <c r="K34769">
        <v>294.5797</v>
      </c>
      <c r="L34769">
        <v>294.5797</v>
      </c>
      <c r="M34769" s="1">
        <v>41439</v>
      </c>
      <c r="N34769" t="s">
        <v>1271</v>
      </c>
      <c r="O34769" t="s">
        <v>12278</v>
      </c>
      <c r="P34769">
        <v>54</v>
      </c>
      <c r="Q34769">
        <v>539.99</v>
      </c>
      <c r="R34769">
        <v>539.99</v>
      </c>
      <c r="S34769">
        <v>294.5797</v>
      </c>
      <c r="T34769">
        <v>245.41030000000001</v>
      </c>
      <c r="U34769">
        <v>2013</v>
      </c>
    </row>
    <row r="34770" spans="1:21" x14ac:dyDescent="0.3">
      <c r="A34770">
        <v>485</v>
      </c>
      <c r="B34770">
        <v>20130614</v>
      </c>
      <c r="C34770">
        <v>20130626</v>
      </c>
      <c r="D34770">
        <v>20130621</v>
      </c>
      <c r="E34770">
        <v>14946</v>
      </c>
      <c r="F34770">
        <v>1</v>
      </c>
      <c r="G34770">
        <v>100</v>
      </c>
      <c r="H34770">
        <v>7</v>
      </c>
      <c r="I34770">
        <v>1</v>
      </c>
      <c r="J34770">
        <v>0</v>
      </c>
      <c r="K34770">
        <v>8.2204999999999995</v>
      </c>
      <c r="L34770">
        <v>8.2204999999999995</v>
      </c>
      <c r="M34770" s="1">
        <v>41439</v>
      </c>
      <c r="N34770" t="s">
        <v>159</v>
      </c>
      <c r="O34770" t="s">
        <v>12278</v>
      </c>
      <c r="P34770">
        <v>54</v>
      </c>
      <c r="Q34770">
        <v>21.98</v>
      </c>
      <c r="R34770">
        <v>21.98</v>
      </c>
      <c r="S34770">
        <v>8.2204999999999995</v>
      </c>
      <c r="T34770">
        <v>13.759499999999999</v>
      </c>
      <c r="U34770">
        <v>2013</v>
      </c>
    </row>
    <row r="34771" spans="1:21" x14ac:dyDescent="0.3">
      <c r="A34771">
        <v>214</v>
      </c>
      <c r="B34771">
        <v>20130614</v>
      </c>
      <c r="C34771">
        <v>20130626</v>
      </c>
      <c r="D34771">
        <v>20130621</v>
      </c>
      <c r="E34771">
        <v>14946</v>
      </c>
      <c r="F34771">
        <v>1</v>
      </c>
      <c r="G34771">
        <v>100</v>
      </c>
      <c r="H34771">
        <v>7</v>
      </c>
      <c r="I34771">
        <v>1</v>
      </c>
      <c r="J34771">
        <v>0</v>
      </c>
      <c r="K34771">
        <v>13.0863</v>
      </c>
      <c r="L34771">
        <v>13.0863</v>
      </c>
      <c r="M34771" s="1">
        <v>41439</v>
      </c>
      <c r="N34771" t="s">
        <v>172</v>
      </c>
      <c r="O34771" t="s">
        <v>12278</v>
      </c>
      <c r="P34771">
        <v>54</v>
      </c>
      <c r="Q34771">
        <v>34.99</v>
      </c>
      <c r="R34771">
        <v>34.99</v>
      </c>
      <c r="S34771">
        <v>13.0863</v>
      </c>
      <c r="T34771">
        <v>21.903700000000001</v>
      </c>
      <c r="U34771">
        <v>2013</v>
      </c>
    </row>
    <row r="34772" spans="1:21" x14ac:dyDescent="0.3">
      <c r="A34772">
        <v>588</v>
      </c>
      <c r="B34772">
        <v>20130614</v>
      </c>
      <c r="C34772">
        <v>20130626</v>
      </c>
      <c r="D34772">
        <v>20130621</v>
      </c>
      <c r="E34772">
        <v>16046</v>
      </c>
      <c r="F34772">
        <v>1</v>
      </c>
      <c r="G34772">
        <v>98</v>
      </c>
      <c r="H34772">
        <v>10</v>
      </c>
      <c r="I34772">
        <v>1</v>
      </c>
      <c r="J34772">
        <v>0</v>
      </c>
      <c r="K34772">
        <v>419.77839999999998</v>
      </c>
      <c r="L34772">
        <v>419.77839999999998</v>
      </c>
      <c r="M34772" s="1">
        <v>41439</v>
      </c>
      <c r="N34772" t="s">
        <v>2255</v>
      </c>
      <c r="O34772" t="s">
        <v>3583</v>
      </c>
      <c r="P34772">
        <v>56</v>
      </c>
      <c r="Q34772">
        <v>769.49</v>
      </c>
      <c r="R34772">
        <v>769.49</v>
      </c>
      <c r="S34772">
        <v>419.77839999999998</v>
      </c>
      <c r="T34772">
        <v>349.71159999999998</v>
      </c>
      <c r="U34772">
        <v>2013</v>
      </c>
    </row>
    <row r="34773" spans="1:21" x14ac:dyDescent="0.3">
      <c r="A34773">
        <v>484</v>
      </c>
      <c r="B34773">
        <v>20130614</v>
      </c>
      <c r="C34773">
        <v>20130626</v>
      </c>
      <c r="D34773">
        <v>20130621</v>
      </c>
      <c r="E34773">
        <v>16046</v>
      </c>
      <c r="F34773">
        <v>1</v>
      </c>
      <c r="G34773">
        <v>98</v>
      </c>
      <c r="H34773">
        <v>10</v>
      </c>
      <c r="I34773">
        <v>1</v>
      </c>
      <c r="J34773">
        <v>0</v>
      </c>
      <c r="K34773">
        <v>2.9733000000000001</v>
      </c>
      <c r="L34773">
        <v>2.9733000000000001</v>
      </c>
      <c r="M34773" s="1">
        <v>41439</v>
      </c>
      <c r="N34773" t="s">
        <v>123</v>
      </c>
      <c r="O34773" t="s">
        <v>3583</v>
      </c>
      <c r="P34773">
        <v>56</v>
      </c>
      <c r="Q34773">
        <v>7.95</v>
      </c>
      <c r="R34773">
        <v>7.95</v>
      </c>
      <c r="S34773">
        <v>2.9733000000000001</v>
      </c>
      <c r="T34773">
        <v>4.9767000000000001</v>
      </c>
      <c r="U34773">
        <v>2013</v>
      </c>
    </row>
    <row r="34774" spans="1:21" x14ac:dyDescent="0.3">
      <c r="A34774">
        <v>589</v>
      </c>
      <c r="B34774">
        <v>20130614</v>
      </c>
      <c r="C34774">
        <v>20130626</v>
      </c>
      <c r="D34774">
        <v>20130621</v>
      </c>
      <c r="E34774">
        <v>19194</v>
      </c>
      <c r="F34774">
        <v>1</v>
      </c>
      <c r="G34774">
        <v>100</v>
      </c>
      <c r="H34774">
        <v>7</v>
      </c>
      <c r="I34774">
        <v>1</v>
      </c>
      <c r="J34774">
        <v>0</v>
      </c>
      <c r="K34774">
        <v>419.77839999999998</v>
      </c>
      <c r="L34774">
        <v>419.77839999999998</v>
      </c>
      <c r="M34774" s="1">
        <v>41439</v>
      </c>
      <c r="N34774" t="s">
        <v>431</v>
      </c>
      <c r="O34774" t="s">
        <v>12279</v>
      </c>
      <c r="P34774">
        <v>50</v>
      </c>
      <c r="Q34774">
        <v>769.49</v>
      </c>
      <c r="R34774">
        <v>769.49</v>
      </c>
      <c r="S34774">
        <v>419.77839999999998</v>
      </c>
      <c r="T34774">
        <v>349.71159999999998</v>
      </c>
      <c r="U34774">
        <v>2013</v>
      </c>
    </row>
    <row r="34775" spans="1:21" x14ac:dyDescent="0.3">
      <c r="A34775">
        <v>536</v>
      </c>
      <c r="B34775">
        <v>20130614</v>
      </c>
      <c r="C34775">
        <v>20130626</v>
      </c>
      <c r="D34775">
        <v>20130621</v>
      </c>
      <c r="E34775">
        <v>19194</v>
      </c>
      <c r="F34775">
        <v>1</v>
      </c>
      <c r="G34775">
        <v>100</v>
      </c>
      <c r="H34775">
        <v>7</v>
      </c>
      <c r="I34775">
        <v>1</v>
      </c>
      <c r="J34775">
        <v>0</v>
      </c>
      <c r="K34775">
        <v>11.2163</v>
      </c>
      <c r="L34775">
        <v>11.2163</v>
      </c>
      <c r="M34775" s="1">
        <v>41439</v>
      </c>
      <c r="N34775" t="s">
        <v>146</v>
      </c>
      <c r="O34775" t="s">
        <v>12279</v>
      </c>
      <c r="P34775">
        <v>50</v>
      </c>
      <c r="Q34775">
        <v>29.99</v>
      </c>
      <c r="R34775">
        <v>29.99</v>
      </c>
      <c r="S34775">
        <v>11.2163</v>
      </c>
      <c r="T34775">
        <v>18.773700000000002</v>
      </c>
      <c r="U34775">
        <v>2013</v>
      </c>
    </row>
    <row r="34776" spans="1:21" x14ac:dyDescent="0.3">
      <c r="A34776">
        <v>528</v>
      </c>
      <c r="B34776">
        <v>20130614</v>
      </c>
      <c r="C34776">
        <v>20130626</v>
      </c>
      <c r="D34776">
        <v>20130621</v>
      </c>
      <c r="E34776">
        <v>19194</v>
      </c>
      <c r="F34776">
        <v>1</v>
      </c>
      <c r="G34776">
        <v>100</v>
      </c>
      <c r="H34776">
        <v>7</v>
      </c>
      <c r="I34776">
        <v>1</v>
      </c>
      <c r="J34776">
        <v>0</v>
      </c>
      <c r="K34776">
        <v>1.8663000000000001</v>
      </c>
      <c r="L34776">
        <v>1.8663000000000001</v>
      </c>
      <c r="M34776" s="1">
        <v>41439</v>
      </c>
      <c r="N34776" t="s">
        <v>148</v>
      </c>
      <c r="O34776" t="s">
        <v>12279</v>
      </c>
      <c r="P34776">
        <v>50</v>
      </c>
      <c r="Q34776">
        <v>4.99</v>
      </c>
      <c r="R34776">
        <v>4.99</v>
      </c>
      <c r="S34776">
        <v>1.8663000000000001</v>
      </c>
      <c r="T34776">
        <v>3.1236999999999999</v>
      </c>
      <c r="U34776">
        <v>2013</v>
      </c>
    </row>
    <row r="34777" spans="1:21" x14ac:dyDescent="0.3">
      <c r="A34777">
        <v>480</v>
      </c>
      <c r="B34777">
        <v>20130614</v>
      </c>
      <c r="C34777">
        <v>20130626</v>
      </c>
      <c r="D34777">
        <v>20130621</v>
      </c>
      <c r="E34777">
        <v>19194</v>
      </c>
      <c r="F34777">
        <v>1</v>
      </c>
      <c r="G34777">
        <v>100</v>
      </c>
      <c r="H34777">
        <v>7</v>
      </c>
      <c r="I34777">
        <v>1</v>
      </c>
      <c r="J34777">
        <v>0</v>
      </c>
      <c r="K34777">
        <v>0.85650000000000004</v>
      </c>
      <c r="L34777">
        <v>0.85650000000000004</v>
      </c>
      <c r="M34777" s="1">
        <v>41439</v>
      </c>
      <c r="N34777" t="s">
        <v>136</v>
      </c>
      <c r="O34777" t="s">
        <v>12279</v>
      </c>
      <c r="P34777">
        <v>50</v>
      </c>
      <c r="Q34777">
        <v>2.29</v>
      </c>
      <c r="R34777">
        <v>2.29</v>
      </c>
      <c r="S34777">
        <v>0.85650000000000004</v>
      </c>
      <c r="T34777">
        <v>1.4335</v>
      </c>
      <c r="U34777">
        <v>2013</v>
      </c>
    </row>
    <row r="34778" spans="1:21" x14ac:dyDescent="0.3">
      <c r="A34778">
        <v>225</v>
      </c>
      <c r="B34778">
        <v>20130614</v>
      </c>
      <c r="C34778">
        <v>20130626</v>
      </c>
      <c r="D34778">
        <v>20130621</v>
      </c>
      <c r="E34778">
        <v>11300</v>
      </c>
      <c r="F34778">
        <v>1</v>
      </c>
      <c r="G34778">
        <v>19</v>
      </c>
      <c r="H34778">
        <v>6</v>
      </c>
      <c r="I34778">
        <v>1</v>
      </c>
      <c r="J34778">
        <v>0</v>
      </c>
      <c r="K34778">
        <v>6.9222999999999999</v>
      </c>
      <c r="L34778">
        <v>6.9222999999999999</v>
      </c>
      <c r="M34778" s="1">
        <v>41439</v>
      </c>
      <c r="N34778" t="s">
        <v>165</v>
      </c>
      <c r="O34778" t="s">
        <v>386</v>
      </c>
      <c r="P34778">
        <v>60</v>
      </c>
      <c r="Q34778">
        <v>8.99</v>
      </c>
      <c r="R34778">
        <v>8.99</v>
      </c>
      <c r="S34778">
        <v>6.9222999999999999</v>
      </c>
      <c r="T34778">
        <v>2.0676999999999999</v>
      </c>
      <c r="U34778">
        <v>2013</v>
      </c>
    </row>
    <row r="34779" spans="1:21" x14ac:dyDescent="0.3">
      <c r="A34779">
        <v>529</v>
      </c>
      <c r="B34779">
        <v>20130614</v>
      </c>
      <c r="C34779">
        <v>20130626</v>
      </c>
      <c r="D34779">
        <v>20130621</v>
      </c>
      <c r="E34779">
        <v>27675</v>
      </c>
      <c r="F34779">
        <v>1</v>
      </c>
      <c r="G34779">
        <v>100</v>
      </c>
      <c r="H34779">
        <v>1</v>
      </c>
      <c r="I34779">
        <v>1</v>
      </c>
      <c r="J34779">
        <v>0</v>
      </c>
      <c r="K34779">
        <v>1.4923</v>
      </c>
      <c r="L34779">
        <v>1.4923</v>
      </c>
      <c r="M34779" s="1">
        <v>41439</v>
      </c>
      <c r="N34779" t="s">
        <v>90</v>
      </c>
      <c r="O34779" t="s">
        <v>12280</v>
      </c>
      <c r="P34779">
        <v>67</v>
      </c>
      <c r="Q34779">
        <v>3.99</v>
      </c>
      <c r="R34779">
        <v>3.99</v>
      </c>
      <c r="S34779">
        <v>1.4923</v>
      </c>
      <c r="T34779">
        <v>2.4977</v>
      </c>
      <c r="U34779">
        <v>2013</v>
      </c>
    </row>
    <row r="34780" spans="1:21" x14ac:dyDescent="0.3">
      <c r="A34780">
        <v>538</v>
      </c>
      <c r="B34780">
        <v>20130614</v>
      </c>
      <c r="C34780">
        <v>20130626</v>
      </c>
      <c r="D34780">
        <v>20130621</v>
      </c>
      <c r="E34780">
        <v>27675</v>
      </c>
      <c r="F34780">
        <v>1</v>
      </c>
      <c r="G34780">
        <v>100</v>
      </c>
      <c r="H34780">
        <v>1</v>
      </c>
      <c r="I34780">
        <v>1</v>
      </c>
      <c r="J34780">
        <v>0</v>
      </c>
      <c r="K34780">
        <v>8.0373000000000001</v>
      </c>
      <c r="L34780">
        <v>8.0373000000000001</v>
      </c>
      <c r="M34780" s="1">
        <v>41439</v>
      </c>
      <c r="N34780" t="s">
        <v>77</v>
      </c>
      <c r="O34780" t="s">
        <v>12280</v>
      </c>
      <c r="P34780">
        <v>67</v>
      </c>
      <c r="Q34780">
        <v>21.49</v>
      </c>
      <c r="R34780">
        <v>21.49</v>
      </c>
      <c r="S34780">
        <v>8.0373000000000001</v>
      </c>
      <c r="T34780">
        <v>13.4527</v>
      </c>
      <c r="U34780">
        <v>2013</v>
      </c>
    </row>
    <row r="34781" spans="1:21" x14ac:dyDescent="0.3">
      <c r="A34781">
        <v>480</v>
      </c>
      <c r="B34781">
        <v>20130614</v>
      </c>
      <c r="C34781">
        <v>20130626</v>
      </c>
      <c r="D34781">
        <v>20130621</v>
      </c>
      <c r="E34781">
        <v>27675</v>
      </c>
      <c r="F34781">
        <v>1</v>
      </c>
      <c r="G34781">
        <v>100</v>
      </c>
      <c r="H34781">
        <v>1</v>
      </c>
      <c r="I34781">
        <v>1</v>
      </c>
      <c r="J34781">
        <v>0</v>
      </c>
      <c r="K34781">
        <v>0.85650000000000004</v>
      </c>
      <c r="L34781">
        <v>0.85650000000000004</v>
      </c>
      <c r="M34781" s="1">
        <v>41439</v>
      </c>
      <c r="N34781" t="s">
        <v>136</v>
      </c>
      <c r="O34781" t="s">
        <v>12280</v>
      </c>
      <c r="P34781">
        <v>67</v>
      </c>
      <c r="Q34781">
        <v>2.29</v>
      </c>
      <c r="R34781">
        <v>2.29</v>
      </c>
      <c r="S34781">
        <v>0.85650000000000004</v>
      </c>
      <c r="T34781">
        <v>1.4335</v>
      </c>
      <c r="U34781">
        <v>2013</v>
      </c>
    </row>
    <row r="34782" spans="1:21" x14ac:dyDescent="0.3">
      <c r="A34782">
        <v>539</v>
      </c>
      <c r="B34782">
        <v>20130614</v>
      </c>
      <c r="C34782">
        <v>20130626</v>
      </c>
      <c r="D34782">
        <v>20130621</v>
      </c>
      <c r="E34782">
        <v>28865</v>
      </c>
      <c r="F34782">
        <v>1</v>
      </c>
      <c r="G34782">
        <v>100</v>
      </c>
      <c r="H34782">
        <v>4</v>
      </c>
      <c r="I34782">
        <v>1</v>
      </c>
      <c r="J34782">
        <v>0</v>
      </c>
      <c r="K34782">
        <v>9.3462999999999994</v>
      </c>
      <c r="L34782">
        <v>9.3462999999999994</v>
      </c>
      <c r="M34782" s="1">
        <v>41439</v>
      </c>
      <c r="N34782" t="s">
        <v>158</v>
      </c>
      <c r="O34782" t="s">
        <v>12281</v>
      </c>
      <c r="P34782">
        <v>46</v>
      </c>
      <c r="Q34782">
        <v>24.99</v>
      </c>
      <c r="R34782">
        <v>24.99</v>
      </c>
      <c r="S34782">
        <v>9.3462999999999994</v>
      </c>
      <c r="T34782">
        <v>15.643700000000001</v>
      </c>
      <c r="U34782">
        <v>2013</v>
      </c>
    </row>
    <row r="34783" spans="1:21" x14ac:dyDescent="0.3">
      <c r="A34783">
        <v>529</v>
      </c>
      <c r="B34783">
        <v>20130614</v>
      </c>
      <c r="C34783">
        <v>20130626</v>
      </c>
      <c r="D34783">
        <v>20130621</v>
      </c>
      <c r="E34783">
        <v>28865</v>
      </c>
      <c r="F34783">
        <v>1</v>
      </c>
      <c r="G34783">
        <v>100</v>
      </c>
      <c r="H34783">
        <v>4</v>
      </c>
      <c r="I34783">
        <v>1</v>
      </c>
      <c r="J34783">
        <v>0</v>
      </c>
      <c r="K34783">
        <v>1.4923</v>
      </c>
      <c r="L34783">
        <v>1.4923</v>
      </c>
      <c r="M34783" s="1">
        <v>41439</v>
      </c>
      <c r="N34783" t="s">
        <v>90</v>
      </c>
      <c r="O34783" t="s">
        <v>12281</v>
      </c>
      <c r="P34783">
        <v>46</v>
      </c>
      <c r="Q34783">
        <v>3.99</v>
      </c>
      <c r="R34783">
        <v>3.99</v>
      </c>
      <c r="S34783">
        <v>1.4923</v>
      </c>
      <c r="T34783">
        <v>2.4977</v>
      </c>
      <c r="U34783">
        <v>2013</v>
      </c>
    </row>
    <row r="34784" spans="1:21" x14ac:dyDescent="0.3">
      <c r="A34784">
        <v>480</v>
      </c>
      <c r="B34784">
        <v>20130614</v>
      </c>
      <c r="C34784">
        <v>20130626</v>
      </c>
      <c r="D34784">
        <v>20130621</v>
      </c>
      <c r="E34784">
        <v>28865</v>
      </c>
      <c r="F34784">
        <v>1</v>
      </c>
      <c r="G34784">
        <v>100</v>
      </c>
      <c r="H34784">
        <v>4</v>
      </c>
      <c r="I34784">
        <v>1</v>
      </c>
      <c r="J34784">
        <v>0</v>
      </c>
      <c r="K34784">
        <v>0.85650000000000004</v>
      </c>
      <c r="L34784">
        <v>0.85650000000000004</v>
      </c>
      <c r="M34784" s="1">
        <v>41439</v>
      </c>
      <c r="N34784" t="s">
        <v>136</v>
      </c>
      <c r="O34784" t="s">
        <v>12281</v>
      </c>
      <c r="P34784">
        <v>46</v>
      </c>
      <c r="Q34784">
        <v>2.29</v>
      </c>
      <c r="R34784">
        <v>2.29</v>
      </c>
      <c r="S34784">
        <v>0.85650000000000004</v>
      </c>
      <c r="T34784">
        <v>1.4335</v>
      </c>
      <c r="U34784">
        <v>2013</v>
      </c>
    </row>
    <row r="34785" spans="1:21" x14ac:dyDescent="0.3">
      <c r="A34785">
        <v>541</v>
      </c>
      <c r="B34785">
        <v>20130614</v>
      </c>
      <c r="C34785">
        <v>20130626</v>
      </c>
      <c r="D34785">
        <v>20130621</v>
      </c>
      <c r="E34785">
        <v>11711</v>
      </c>
      <c r="F34785">
        <v>1</v>
      </c>
      <c r="G34785">
        <v>19</v>
      </c>
      <c r="H34785">
        <v>6</v>
      </c>
      <c r="I34785">
        <v>1</v>
      </c>
      <c r="J34785">
        <v>0</v>
      </c>
      <c r="K34785">
        <v>10.8423</v>
      </c>
      <c r="L34785">
        <v>10.8423</v>
      </c>
      <c r="M34785" s="1">
        <v>41439</v>
      </c>
      <c r="N34785" t="s">
        <v>193</v>
      </c>
      <c r="O34785" t="s">
        <v>29</v>
      </c>
      <c r="P34785">
        <v>51</v>
      </c>
      <c r="Q34785">
        <v>28.99</v>
      </c>
      <c r="R34785">
        <v>28.99</v>
      </c>
      <c r="S34785">
        <v>10.8423</v>
      </c>
      <c r="T34785">
        <v>18.1477</v>
      </c>
      <c r="U34785">
        <v>2013</v>
      </c>
    </row>
    <row r="34786" spans="1:21" x14ac:dyDescent="0.3">
      <c r="A34786">
        <v>530</v>
      </c>
      <c r="B34786">
        <v>20130614</v>
      </c>
      <c r="C34786">
        <v>20130626</v>
      </c>
      <c r="D34786">
        <v>20130621</v>
      </c>
      <c r="E34786">
        <v>11711</v>
      </c>
      <c r="F34786">
        <v>1</v>
      </c>
      <c r="G34786">
        <v>19</v>
      </c>
      <c r="H34786">
        <v>6</v>
      </c>
      <c r="I34786">
        <v>1</v>
      </c>
      <c r="J34786">
        <v>0</v>
      </c>
      <c r="K34786">
        <v>1.8663000000000001</v>
      </c>
      <c r="L34786">
        <v>1.8663000000000001</v>
      </c>
      <c r="M34786" s="1">
        <v>41439</v>
      </c>
      <c r="N34786" t="s">
        <v>140</v>
      </c>
      <c r="O34786" t="s">
        <v>29</v>
      </c>
      <c r="P34786">
        <v>51</v>
      </c>
      <c r="Q34786">
        <v>4.99</v>
      </c>
      <c r="R34786">
        <v>4.99</v>
      </c>
      <c r="S34786">
        <v>1.8663000000000001</v>
      </c>
      <c r="T34786">
        <v>3.1236999999999999</v>
      </c>
      <c r="U34786">
        <v>2013</v>
      </c>
    </row>
    <row r="34787" spans="1:21" x14ac:dyDescent="0.3">
      <c r="A34787">
        <v>222</v>
      </c>
      <c r="B34787">
        <v>20130614</v>
      </c>
      <c r="C34787">
        <v>20130626</v>
      </c>
      <c r="D34787">
        <v>20130621</v>
      </c>
      <c r="E34787">
        <v>11711</v>
      </c>
      <c r="F34787">
        <v>1</v>
      </c>
      <c r="G34787">
        <v>19</v>
      </c>
      <c r="H34787">
        <v>6</v>
      </c>
      <c r="I34787">
        <v>1</v>
      </c>
      <c r="J34787">
        <v>0</v>
      </c>
      <c r="K34787">
        <v>13.0863</v>
      </c>
      <c r="L34787">
        <v>13.0863</v>
      </c>
      <c r="M34787" s="1">
        <v>41439</v>
      </c>
      <c r="N34787" t="s">
        <v>177</v>
      </c>
      <c r="O34787" t="s">
        <v>29</v>
      </c>
      <c r="P34787">
        <v>51</v>
      </c>
      <c r="Q34787">
        <v>34.99</v>
      </c>
      <c r="R34787">
        <v>34.99</v>
      </c>
      <c r="S34787">
        <v>13.0863</v>
      </c>
      <c r="T34787">
        <v>21.903700000000001</v>
      </c>
      <c r="U34787">
        <v>2013</v>
      </c>
    </row>
    <row r="34788" spans="1:21" x14ac:dyDescent="0.3">
      <c r="A34788">
        <v>539</v>
      </c>
      <c r="B34788">
        <v>20130614</v>
      </c>
      <c r="C34788">
        <v>20130626</v>
      </c>
      <c r="D34788">
        <v>20130621</v>
      </c>
      <c r="E34788">
        <v>29033</v>
      </c>
      <c r="F34788">
        <v>1</v>
      </c>
      <c r="G34788">
        <v>100</v>
      </c>
      <c r="H34788">
        <v>4</v>
      </c>
      <c r="I34788">
        <v>1</v>
      </c>
      <c r="J34788">
        <v>0</v>
      </c>
      <c r="K34788">
        <v>9.3462999999999994</v>
      </c>
      <c r="L34788">
        <v>9.3462999999999994</v>
      </c>
      <c r="M34788" s="1">
        <v>41439</v>
      </c>
      <c r="N34788" t="s">
        <v>158</v>
      </c>
      <c r="O34788" t="s">
        <v>12282</v>
      </c>
      <c r="P34788">
        <v>61</v>
      </c>
      <c r="Q34788">
        <v>24.99</v>
      </c>
      <c r="R34788">
        <v>24.99</v>
      </c>
      <c r="S34788">
        <v>9.3462999999999994</v>
      </c>
      <c r="T34788">
        <v>15.643700000000001</v>
      </c>
      <c r="U34788">
        <v>2013</v>
      </c>
    </row>
    <row r="34789" spans="1:21" x14ac:dyDescent="0.3">
      <c r="A34789">
        <v>529</v>
      </c>
      <c r="B34789">
        <v>20130614</v>
      </c>
      <c r="C34789">
        <v>20130626</v>
      </c>
      <c r="D34789">
        <v>20130621</v>
      </c>
      <c r="E34789">
        <v>29033</v>
      </c>
      <c r="F34789">
        <v>1</v>
      </c>
      <c r="G34789">
        <v>100</v>
      </c>
      <c r="H34789">
        <v>4</v>
      </c>
      <c r="I34789">
        <v>1</v>
      </c>
      <c r="J34789">
        <v>0</v>
      </c>
      <c r="K34789">
        <v>1.4923</v>
      </c>
      <c r="L34789">
        <v>1.4923</v>
      </c>
      <c r="M34789" s="1">
        <v>41439</v>
      </c>
      <c r="N34789" t="s">
        <v>90</v>
      </c>
      <c r="O34789" t="s">
        <v>12282</v>
      </c>
      <c r="P34789">
        <v>61</v>
      </c>
      <c r="Q34789">
        <v>3.99</v>
      </c>
      <c r="R34789">
        <v>3.99</v>
      </c>
      <c r="S34789">
        <v>1.4923</v>
      </c>
      <c r="T34789">
        <v>2.4977</v>
      </c>
      <c r="U34789">
        <v>2013</v>
      </c>
    </row>
    <row r="34790" spans="1:21" x14ac:dyDescent="0.3">
      <c r="A34790">
        <v>480</v>
      </c>
      <c r="B34790">
        <v>20130614</v>
      </c>
      <c r="C34790">
        <v>20130626</v>
      </c>
      <c r="D34790">
        <v>20130621</v>
      </c>
      <c r="E34790">
        <v>29033</v>
      </c>
      <c r="F34790">
        <v>1</v>
      </c>
      <c r="G34790">
        <v>100</v>
      </c>
      <c r="H34790">
        <v>4</v>
      </c>
      <c r="I34790">
        <v>1</v>
      </c>
      <c r="J34790">
        <v>0</v>
      </c>
      <c r="K34790">
        <v>0.85650000000000004</v>
      </c>
      <c r="L34790">
        <v>0.85650000000000004</v>
      </c>
      <c r="M34790" s="1">
        <v>41439</v>
      </c>
      <c r="N34790" t="s">
        <v>136</v>
      </c>
      <c r="O34790" t="s">
        <v>12282</v>
      </c>
      <c r="P34790">
        <v>61</v>
      </c>
      <c r="Q34790">
        <v>2.29</v>
      </c>
      <c r="R34790">
        <v>2.29</v>
      </c>
      <c r="S34790">
        <v>0.85650000000000004</v>
      </c>
      <c r="T34790">
        <v>1.4335</v>
      </c>
      <c r="U34790">
        <v>2013</v>
      </c>
    </row>
    <row r="34791" spans="1:21" x14ac:dyDescent="0.3">
      <c r="A34791">
        <v>530</v>
      </c>
      <c r="B34791">
        <v>20130614</v>
      </c>
      <c r="C34791">
        <v>20130626</v>
      </c>
      <c r="D34791">
        <v>20130621</v>
      </c>
      <c r="E34791">
        <v>28251</v>
      </c>
      <c r="F34791">
        <v>1</v>
      </c>
      <c r="G34791">
        <v>100</v>
      </c>
      <c r="H34791">
        <v>4</v>
      </c>
      <c r="I34791">
        <v>1</v>
      </c>
      <c r="J34791">
        <v>0</v>
      </c>
      <c r="K34791">
        <v>1.8663000000000001</v>
      </c>
      <c r="L34791">
        <v>1.8663000000000001</v>
      </c>
      <c r="M34791" s="1">
        <v>41439</v>
      </c>
      <c r="N34791" t="s">
        <v>140</v>
      </c>
      <c r="O34791" t="s">
        <v>12283</v>
      </c>
      <c r="P34791">
        <v>57</v>
      </c>
      <c r="Q34791">
        <v>4.99</v>
      </c>
      <c r="R34791">
        <v>4.99</v>
      </c>
      <c r="S34791">
        <v>1.8663000000000001</v>
      </c>
      <c r="T34791">
        <v>3.1236999999999999</v>
      </c>
      <c r="U34791">
        <v>2013</v>
      </c>
    </row>
    <row r="34792" spans="1:21" x14ac:dyDescent="0.3">
      <c r="A34792">
        <v>535</v>
      </c>
      <c r="B34792">
        <v>20130614</v>
      </c>
      <c r="C34792">
        <v>20130626</v>
      </c>
      <c r="D34792">
        <v>20130621</v>
      </c>
      <c r="E34792">
        <v>25957</v>
      </c>
      <c r="F34792">
        <v>1</v>
      </c>
      <c r="G34792">
        <v>100</v>
      </c>
      <c r="H34792">
        <v>4</v>
      </c>
      <c r="I34792">
        <v>1</v>
      </c>
      <c r="J34792">
        <v>0</v>
      </c>
      <c r="K34792">
        <v>9.3462999999999994</v>
      </c>
      <c r="L34792">
        <v>9.3462999999999994</v>
      </c>
      <c r="M34792" s="1">
        <v>41439</v>
      </c>
      <c r="N34792" t="s">
        <v>156</v>
      </c>
      <c r="O34792" t="s">
        <v>12284</v>
      </c>
      <c r="P34792">
        <v>43</v>
      </c>
      <c r="Q34792">
        <v>24.99</v>
      </c>
      <c r="R34792">
        <v>24.99</v>
      </c>
      <c r="S34792">
        <v>9.3462999999999994</v>
      </c>
      <c r="T34792">
        <v>15.643700000000001</v>
      </c>
      <c r="U34792">
        <v>2013</v>
      </c>
    </row>
    <row r="34793" spans="1:21" x14ac:dyDescent="0.3">
      <c r="A34793">
        <v>528</v>
      </c>
      <c r="B34793">
        <v>20130614</v>
      </c>
      <c r="C34793">
        <v>20130626</v>
      </c>
      <c r="D34793">
        <v>20130621</v>
      </c>
      <c r="E34793">
        <v>25957</v>
      </c>
      <c r="F34793">
        <v>1</v>
      </c>
      <c r="G34793">
        <v>100</v>
      </c>
      <c r="H34793">
        <v>4</v>
      </c>
      <c r="I34793">
        <v>1</v>
      </c>
      <c r="J34793">
        <v>0</v>
      </c>
      <c r="K34793">
        <v>1.8663000000000001</v>
      </c>
      <c r="L34793">
        <v>1.8663000000000001</v>
      </c>
      <c r="M34793" s="1">
        <v>41439</v>
      </c>
      <c r="N34793" t="s">
        <v>148</v>
      </c>
      <c r="O34793" t="s">
        <v>12284</v>
      </c>
      <c r="P34793">
        <v>43</v>
      </c>
      <c r="Q34793">
        <v>4.99</v>
      </c>
      <c r="R34793">
        <v>4.99</v>
      </c>
      <c r="S34793">
        <v>1.8663000000000001</v>
      </c>
      <c r="T34793">
        <v>3.1236999999999999</v>
      </c>
      <c r="U34793">
        <v>2013</v>
      </c>
    </row>
    <row r="34794" spans="1:21" x14ac:dyDescent="0.3">
      <c r="A34794">
        <v>214</v>
      </c>
      <c r="B34794">
        <v>20130614</v>
      </c>
      <c r="C34794">
        <v>20130626</v>
      </c>
      <c r="D34794">
        <v>20130621</v>
      </c>
      <c r="E34794">
        <v>25957</v>
      </c>
      <c r="F34794">
        <v>1</v>
      </c>
      <c r="G34794">
        <v>100</v>
      </c>
      <c r="H34794">
        <v>4</v>
      </c>
      <c r="I34794">
        <v>1</v>
      </c>
      <c r="J34794">
        <v>0</v>
      </c>
      <c r="K34794">
        <v>13.0863</v>
      </c>
      <c r="L34794">
        <v>13.0863</v>
      </c>
      <c r="M34794" s="1">
        <v>41439</v>
      </c>
      <c r="N34794" t="s">
        <v>172</v>
      </c>
      <c r="O34794" t="s">
        <v>12284</v>
      </c>
      <c r="P34794">
        <v>43</v>
      </c>
      <c r="Q34794">
        <v>34.99</v>
      </c>
      <c r="R34794">
        <v>34.99</v>
      </c>
      <c r="S34794">
        <v>13.0863</v>
      </c>
      <c r="T34794">
        <v>21.903700000000001</v>
      </c>
      <c r="U34794">
        <v>2013</v>
      </c>
    </row>
    <row r="34795" spans="1:21" x14ac:dyDescent="0.3">
      <c r="A34795">
        <v>467</v>
      </c>
      <c r="B34795">
        <v>20130614</v>
      </c>
      <c r="C34795">
        <v>20130626</v>
      </c>
      <c r="D34795">
        <v>20130621</v>
      </c>
      <c r="E34795">
        <v>25957</v>
      </c>
      <c r="F34795">
        <v>1</v>
      </c>
      <c r="G34795">
        <v>100</v>
      </c>
      <c r="H34795">
        <v>4</v>
      </c>
      <c r="I34795">
        <v>1</v>
      </c>
      <c r="J34795">
        <v>0</v>
      </c>
      <c r="K34795">
        <v>9.1593</v>
      </c>
      <c r="L34795">
        <v>9.1593</v>
      </c>
      <c r="M34795" s="1">
        <v>41439</v>
      </c>
      <c r="N34795" t="s">
        <v>191</v>
      </c>
      <c r="O34795" t="s">
        <v>12284</v>
      </c>
      <c r="P34795">
        <v>43</v>
      </c>
      <c r="Q34795">
        <v>24.49</v>
      </c>
      <c r="R34795">
        <v>24.49</v>
      </c>
      <c r="S34795">
        <v>9.1593</v>
      </c>
      <c r="T34795">
        <v>15.3307</v>
      </c>
      <c r="U34795">
        <v>2013</v>
      </c>
    </row>
    <row r="34796" spans="1:21" x14ac:dyDescent="0.3">
      <c r="A34796">
        <v>540</v>
      </c>
      <c r="B34796">
        <v>20130614</v>
      </c>
      <c r="C34796">
        <v>20130626</v>
      </c>
      <c r="D34796">
        <v>20130621</v>
      </c>
      <c r="E34796">
        <v>25183</v>
      </c>
      <c r="F34796">
        <v>1</v>
      </c>
      <c r="G34796">
        <v>100</v>
      </c>
      <c r="H34796">
        <v>1</v>
      </c>
      <c r="I34796">
        <v>1</v>
      </c>
      <c r="J34796">
        <v>0</v>
      </c>
      <c r="K34796">
        <v>12.192399999999999</v>
      </c>
      <c r="L34796">
        <v>12.192399999999999</v>
      </c>
      <c r="M34796" s="1">
        <v>41439</v>
      </c>
      <c r="N34796" t="s">
        <v>121</v>
      </c>
      <c r="O34796" t="s">
        <v>12285</v>
      </c>
      <c r="P34796">
        <v>59</v>
      </c>
      <c r="Q34796">
        <v>32.6</v>
      </c>
      <c r="R34796">
        <v>32.6</v>
      </c>
      <c r="S34796">
        <v>12.192399999999999</v>
      </c>
      <c r="T34796">
        <v>20.407599999999999</v>
      </c>
      <c r="U34796">
        <v>2013</v>
      </c>
    </row>
    <row r="34797" spans="1:21" x14ac:dyDescent="0.3">
      <c r="A34797">
        <v>228</v>
      </c>
      <c r="B34797">
        <v>20130614</v>
      </c>
      <c r="C34797">
        <v>20130626</v>
      </c>
      <c r="D34797">
        <v>20130621</v>
      </c>
      <c r="E34797">
        <v>25183</v>
      </c>
      <c r="F34797">
        <v>1</v>
      </c>
      <c r="G34797">
        <v>100</v>
      </c>
      <c r="H34797">
        <v>1</v>
      </c>
      <c r="I34797">
        <v>1</v>
      </c>
      <c r="J34797">
        <v>0</v>
      </c>
      <c r="K34797">
        <v>38.4923</v>
      </c>
      <c r="L34797">
        <v>38.4923</v>
      </c>
      <c r="M34797" s="1">
        <v>41439</v>
      </c>
      <c r="N34797" t="s">
        <v>194</v>
      </c>
      <c r="O34797" t="s">
        <v>12285</v>
      </c>
      <c r="P34797">
        <v>59</v>
      </c>
      <c r="Q34797">
        <v>49.99</v>
      </c>
      <c r="R34797">
        <v>49.99</v>
      </c>
      <c r="S34797">
        <v>38.4923</v>
      </c>
      <c r="T34797">
        <v>11.4977</v>
      </c>
      <c r="U34797">
        <v>2013</v>
      </c>
    </row>
    <row r="34798" spans="1:21" x14ac:dyDescent="0.3">
      <c r="A34798">
        <v>528</v>
      </c>
      <c r="B34798">
        <v>20130614</v>
      </c>
      <c r="C34798">
        <v>20130626</v>
      </c>
      <c r="D34798">
        <v>20130621</v>
      </c>
      <c r="E34798">
        <v>25859</v>
      </c>
      <c r="F34798">
        <v>1</v>
      </c>
      <c r="G34798">
        <v>100</v>
      </c>
      <c r="H34798">
        <v>1</v>
      </c>
      <c r="I34798">
        <v>1</v>
      </c>
      <c r="J34798">
        <v>0</v>
      </c>
      <c r="K34798">
        <v>1.8663000000000001</v>
      </c>
      <c r="L34798">
        <v>1.8663000000000001</v>
      </c>
      <c r="M34798" s="1">
        <v>41439</v>
      </c>
      <c r="N34798" t="s">
        <v>148</v>
      </c>
      <c r="O34798" t="s">
        <v>12286</v>
      </c>
      <c r="P34798">
        <v>74</v>
      </c>
      <c r="Q34798">
        <v>4.99</v>
      </c>
      <c r="R34798">
        <v>4.99</v>
      </c>
      <c r="S34798">
        <v>1.8663000000000001</v>
      </c>
      <c r="T34798">
        <v>3.1236999999999999</v>
      </c>
      <c r="U34798">
        <v>2013</v>
      </c>
    </row>
    <row r="34799" spans="1:21" x14ac:dyDescent="0.3">
      <c r="A34799">
        <v>535</v>
      </c>
      <c r="B34799">
        <v>20130614</v>
      </c>
      <c r="C34799">
        <v>20130626</v>
      </c>
      <c r="D34799">
        <v>20130621</v>
      </c>
      <c r="E34799">
        <v>25859</v>
      </c>
      <c r="F34799">
        <v>1</v>
      </c>
      <c r="G34799">
        <v>100</v>
      </c>
      <c r="H34799">
        <v>1</v>
      </c>
      <c r="I34799">
        <v>1</v>
      </c>
      <c r="J34799">
        <v>0</v>
      </c>
      <c r="K34799">
        <v>9.3462999999999994</v>
      </c>
      <c r="L34799">
        <v>9.3462999999999994</v>
      </c>
      <c r="M34799" s="1">
        <v>41439</v>
      </c>
      <c r="N34799" t="s">
        <v>156</v>
      </c>
      <c r="O34799" t="s">
        <v>12286</v>
      </c>
      <c r="P34799">
        <v>74</v>
      </c>
      <c r="Q34799">
        <v>24.99</v>
      </c>
      <c r="R34799">
        <v>24.99</v>
      </c>
      <c r="S34799">
        <v>9.3462999999999994</v>
      </c>
      <c r="T34799">
        <v>15.643700000000001</v>
      </c>
      <c r="U34799">
        <v>2013</v>
      </c>
    </row>
    <row r="34800" spans="1:21" x14ac:dyDescent="0.3">
      <c r="A34800">
        <v>214</v>
      </c>
      <c r="B34800">
        <v>20130614</v>
      </c>
      <c r="C34800">
        <v>20130626</v>
      </c>
      <c r="D34800">
        <v>20130621</v>
      </c>
      <c r="E34800">
        <v>25859</v>
      </c>
      <c r="F34800">
        <v>1</v>
      </c>
      <c r="G34800">
        <v>100</v>
      </c>
      <c r="H34800">
        <v>1</v>
      </c>
      <c r="I34800">
        <v>1</v>
      </c>
      <c r="J34800">
        <v>0</v>
      </c>
      <c r="K34800">
        <v>13.0863</v>
      </c>
      <c r="L34800">
        <v>13.0863</v>
      </c>
      <c r="M34800" s="1">
        <v>41439</v>
      </c>
      <c r="N34800" t="s">
        <v>172</v>
      </c>
      <c r="O34800" t="s">
        <v>12286</v>
      </c>
      <c r="P34800">
        <v>74</v>
      </c>
      <c r="Q34800">
        <v>34.99</v>
      </c>
      <c r="R34800">
        <v>34.99</v>
      </c>
      <c r="S34800">
        <v>13.0863</v>
      </c>
      <c r="T34800">
        <v>21.903700000000001</v>
      </c>
      <c r="U34800">
        <v>2013</v>
      </c>
    </row>
    <row r="34801" spans="1:21" x14ac:dyDescent="0.3">
      <c r="A34801">
        <v>540</v>
      </c>
      <c r="B34801">
        <v>20130614</v>
      </c>
      <c r="C34801">
        <v>20130626</v>
      </c>
      <c r="D34801">
        <v>20130621</v>
      </c>
      <c r="E34801">
        <v>25764</v>
      </c>
      <c r="F34801">
        <v>1</v>
      </c>
      <c r="G34801">
        <v>100</v>
      </c>
      <c r="H34801">
        <v>1</v>
      </c>
      <c r="I34801">
        <v>1</v>
      </c>
      <c r="J34801">
        <v>0</v>
      </c>
      <c r="K34801">
        <v>12.192399999999999</v>
      </c>
      <c r="L34801">
        <v>12.192399999999999</v>
      </c>
      <c r="M34801" s="1">
        <v>41439</v>
      </c>
      <c r="N34801" t="s">
        <v>121</v>
      </c>
      <c r="O34801" t="s">
        <v>12287</v>
      </c>
      <c r="P34801">
        <v>52</v>
      </c>
      <c r="Q34801">
        <v>32.6</v>
      </c>
      <c r="R34801">
        <v>32.6</v>
      </c>
      <c r="S34801">
        <v>12.192399999999999</v>
      </c>
      <c r="T34801">
        <v>20.407599999999999</v>
      </c>
      <c r="U34801">
        <v>2013</v>
      </c>
    </row>
    <row r="34802" spans="1:21" x14ac:dyDescent="0.3">
      <c r="A34802">
        <v>529</v>
      </c>
      <c r="B34802">
        <v>20130614</v>
      </c>
      <c r="C34802">
        <v>20130626</v>
      </c>
      <c r="D34802">
        <v>20130621</v>
      </c>
      <c r="E34802">
        <v>25764</v>
      </c>
      <c r="F34802">
        <v>1</v>
      </c>
      <c r="G34802">
        <v>100</v>
      </c>
      <c r="H34802">
        <v>1</v>
      </c>
      <c r="I34802">
        <v>1</v>
      </c>
      <c r="J34802">
        <v>0</v>
      </c>
      <c r="K34802">
        <v>1.4923</v>
      </c>
      <c r="L34802">
        <v>1.4923</v>
      </c>
      <c r="M34802" s="1">
        <v>41439</v>
      </c>
      <c r="N34802" t="s">
        <v>90</v>
      </c>
      <c r="O34802" t="s">
        <v>12287</v>
      </c>
      <c r="P34802">
        <v>52</v>
      </c>
      <c r="Q34802">
        <v>3.99</v>
      </c>
      <c r="R34802">
        <v>3.99</v>
      </c>
      <c r="S34802">
        <v>1.4923</v>
      </c>
      <c r="T34802">
        <v>2.4977</v>
      </c>
      <c r="U34802">
        <v>2013</v>
      </c>
    </row>
    <row r="34803" spans="1:21" x14ac:dyDescent="0.3">
      <c r="A34803">
        <v>222</v>
      </c>
      <c r="B34803">
        <v>20130614</v>
      </c>
      <c r="C34803">
        <v>20130626</v>
      </c>
      <c r="D34803">
        <v>20130621</v>
      </c>
      <c r="E34803">
        <v>25764</v>
      </c>
      <c r="F34803">
        <v>1</v>
      </c>
      <c r="G34803">
        <v>100</v>
      </c>
      <c r="H34803">
        <v>1</v>
      </c>
      <c r="I34803">
        <v>1</v>
      </c>
      <c r="J34803">
        <v>0</v>
      </c>
      <c r="K34803">
        <v>13.0863</v>
      </c>
      <c r="L34803">
        <v>13.0863</v>
      </c>
      <c r="M34803" s="1">
        <v>41439</v>
      </c>
      <c r="N34803" t="s">
        <v>177</v>
      </c>
      <c r="O34803" t="s">
        <v>12287</v>
      </c>
      <c r="P34803">
        <v>52</v>
      </c>
      <c r="Q34803">
        <v>34.99</v>
      </c>
      <c r="R34803">
        <v>34.99</v>
      </c>
      <c r="S34803">
        <v>13.0863</v>
      </c>
      <c r="T34803">
        <v>21.903700000000001</v>
      </c>
      <c r="U34803">
        <v>2013</v>
      </c>
    </row>
    <row r="34804" spans="1:21" x14ac:dyDescent="0.3">
      <c r="A34804">
        <v>536</v>
      </c>
      <c r="B34804">
        <v>20130614</v>
      </c>
      <c r="C34804">
        <v>20130626</v>
      </c>
      <c r="D34804">
        <v>20130621</v>
      </c>
      <c r="E34804">
        <v>22376</v>
      </c>
      <c r="F34804">
        <v>1</v>
      </c>
      <c r="G34804">
        <v>100</v>
      </c>
      <c r="H34804">
        <v>1</v>
      </c>
      <c r="I34804">
        <v>1</v>
      </c>
      <c r="J34804">
        <v>0</v>
      </c>
      <c r="K34804">
        <v>11.2163</v>
      </c>
      <c r="L34804">
        <v>11.2163</v>
      </c>
      <c r="M34804" s="1">
        <v>41439</v>
      </c>
      <c r="N34804" t="s">
        <v>146</v>
      </c>
      <c r="O34804" t="s">
        <v>12288</v>
      </c>
      <c r="P34804">
        <v>48</v>
      </c>
      <c r="Q34804">
        <v>29.99</v>
      </c>
      <c r="R34804">
        <v>29.99</v>
      </c>
      <c r="S34804">
        <v>11.2163</v>
      </c>
      <c r="T34804">
        <v>18.773700000000002</v>
      </c>
      <c r="U34804">
        <v>2013</v>
      </c>
    </row>
    <row r="34805" spans="1:21" x14ac:dyDescent="0.3">
      <c r="A34805">
        <v>478</v>
      </c>
      <c r="B34805">
        <v>20130614</v>
      </c>
      <c r="C34805">
        <v>20130626</v>
      </c>
      <c r="D34805">
        <v>20130621</v>
      </c>
      <c r="E34805">
        <v>23278</v>
      </c>
      <c r="F34805">
        <v>1</v>
      </c>
      <c r="G34805">
        <v>100</v>
      </c>
      <c r="H34805">
        <v>4</v>
      </c>
      <c r="I34805">
        <v>1</v>
      </c>
      <c r="J34805">
        <v>0</v>
      </c>
      <c r="K34805">
        <v>3.7363</v>
      </c>
      <c r="L34805">
        <v>3.7363</v>
      </c>
      <c r="M34805" s="1">
        <v>41439</v>
      </c>
      <c r="N34805" t="s">
        <v>183</v>
      </c>
      <c r="O34805" t="s">
        <v>12289</v>
      </c>
      <c r="P34805">
        <v>62</v>
      </c>
      <c r="Q34805">
        <v>9.99</v>
      </c>
      <c r="R34805">
        <v>9.99</v>
      </c>
      <c r="S34805">
        <v>3.7363</v>
      </c>
      <c r="T34805">
        <v>6.2537000000000003</v>
      </c>
      <c r="U34805">
        <v>2013</v>
      </c>
    </row>
    <row r="34806" spans="1:21" x14ac:dyDescent="0.3">
      <c r="A34806">
        <v>478</v>
      </c>
      <c r="B34806">
        <v>20130614</v>
      </c>
      <c r="C34806">
        <v>20130626</v>
      </c>
      <c r="D34806">
        <v>20130621</v>
      </c>
      <c r="E34806">
        <v>12056</v>
      </c>
      <c r="F34806">
        <v>1</v>
      </c>
      <c r="G34806">
        <v>19</v>
      </c>
      <c r="H34806">
        <v>6</v>
      </c>
      <c r="I34806">
        <v>1</v>
      </c>
      <c r="J34806">
        <v>0</v>
      </c>
      <c r="K34806">
        <v>3.7363</v>
      </c>
      <c r="L34806">
        <v>3.7363</v>
      </c>
      <c r="M34806" s="1">
        <v>41439</v>
      </c>
      <c r="N34806" t="s">
        <v>183</v>
      </c>
      <c r="O34806" t="s">
        <v>917</v>
      </c>
      <c r="P34806">
        <v>77</v>
      </c>
      <c r="Q34806">
        <v>9.99</v>
      </c>
      <c r="R34806">
        <v>9.99</v>
      </c>
      <c r="S34806">
        <v>3.7363</v>
      </c>
      <c r="T34806">
        <v>6.2537000000000003</v>
      </c>
      <c r="U34806">
        <v>2013</v>
      </c>
    </row>
    <row r="34807" spans="1:21" x14ac:dyDescent="0.3">
      <c r="A34807">
        <v>477</v>
      </c>
      <c r="B34807">
        <v>20130614</v>
      </c>
      <c r="C34807">
        <v>20130626</v>
      </c>
      <c r="D34807">
        <v>20130621</v>
      </c>
      <c r="E34807">
        <v>12056</v>
      </c>
      <c r="F34807">
        <v>1</v>
      </c>
      <c r="G34807">
        <v>19</v>
      </c>
      <c r="H34807">
        <v>6</v>
      </c>
      <c r="I34807">
        <v>1</v>
      </c>
      <c r="J34807">
        <v>0</v>
      </c>
      <c r="K34807">
        <v>1.8663000000000001</v>
      </c>
      <c r="L34807">
        <v>1.8663000000000001</v>
      </c>
      <c r="M34807" s="1">
        <v>41439</v>
      </c>
      <c r="N34807" t="s">
        <v>47</v>
      </c>
      <c r="O34807" t="s">
        <v>917</v>
      </c>
      <c r="P34807">
        <v>77</v>
      </c>
      <c r="Q34807">
        <v>4.99</v>
      </c>
      <c r="R34807">
        <v>4.99</v>
      </c>
      <c r="S34807">
        <v>1.8663000000000001</v>
      </c>
      <c r="T34807">
        <v>3.1236999999999999</v>
      </c>
      <c r="U34807">
        <v>2013</v>
      </c>
    </row>
    <row r="34808" spans="1:21" x14ac:dyDescent="0.3">
      <c r="A34808">
        <v>491</v>
      </c>
      <c r="B34808">
        <v>20130614</v>
      </c>
      <c r="C34808">
        <v>20130626</v>
      </c>
      <c r="D34808">
        <v>20130621</v>
      </c>
      <c r="E34808">
        <v>12056</v>
      </c>
      <c r="F34808">
        <v>1</v>
      </c>
      <c r="G34808">
        <v>19</v>
      </c>
      <c r="H34808">
        <v>6</v>
      </c>
      <c r="I34808">
        <v>1</v>
      </c>
      <c r="J34808">
        <v>0</v>
      </c>
      <c r="K34808">
        <v>41.572299999999998</v>
      </c>
      <c r="L34808">
        <v>41.572299999999998</v>
      </c>
      <c r="M34808" s="1">
        <v>41439</v>
      </c>
      <c r="N34808" t="s">
        <v>174</v>
      </c>
      <c r="O34808" t="s">
        <v>917</v>
      </c>
      <c r="P34808">
        <v>77</v>
      </c>
      <c r="Q34808">
        <v>53.99</v>
      </c>
      <c r="R34808">
        <v>53.99</v>
      </c>
      <c r="S34808">
        <v>41.572299999999998</v>
      </c>
      <c r="T34808">
        <v>12.4177</v>
      </c>
      <c r="U34808">
        <v>2013</v>
      </c>
    </row>
    <row r="34809" spans="1:21" x14ac:dyDescent="0.3">
      <c r="A34809">
        <v>478</v>
      </c>
      <c r="B34809">
        <v>20130614</v>
      </c>
      <c r="C34809">
        <v>20130626</v>
      </c>
      <c r="D34809">
        <v>20130621</v>
      </c>
      <c r="E34809">
        <v>20507</v>
      </c>
      <c r="F34809">
        <v>1</v>
      </c>
      <c r="G34809">
        <v>100</v>
      </c>
      <c r="H34809">
        <v>1</v>
      </c>
      <c r="I34809">
        <v>1</v>
      </c>
      <c r="J34809">
        <v>0</v>
      </c>
      <c r="K34809">
        <v>3.7363</v>
      </c>
      <c r="L34809">
        <v>3.7363</v>
      </c>
      <c r="M34809" s="1">
        <v>41439</v>
      </c>
      <c r="N34809" t="s">
        <v>183</v>
      </c>
      <c r="O34809" t="s">
        <v>12290</v>
      </c>
      <c r="P34809">
        <v>64</v>
      </c>
      <c r="Q34809">
        <v>9.99</v>
      </c>
      <c r="R34809">
        <v>9.99</v>
      </c>
      <c r="S34809">
        <v>3.7363</v>
      </c>
      <c r="T34809">
        <v>6.2537000000000003</v>
      </c>
      <c r="U34809">
        <v>2013</v>
      </c>
    </row>
    <row r="34810" spans="1:21" x14ac:dyDescent="0.3">
      <c r="A34810">
        <v>477</v>
      </c>
      <c r="B34810">
        <v>20130614</v>
      </c>
      <c r="C34810">
        <v>20130626</v>
      </c>
      <c r="D34810">
        <v>20130621</v>
      </c>
      <c r="E34810">
        <v>20507</v>
      </c>
      <c r="F34810">
        <v>1</v>
      </c>
      <c r="G34810">
        <v>100</v>
      </c>
      <c r="H34810">
        <v>1</v>
      </c>
      <c r="I34810">
        <v>1</v>
      </c>
      <c r="J34810">
        <v>0</v>
      </c>
      <c r="K34810">
        <v>1.8663000000000001</v>
      </c>
      <c r="L34810">
        <v>1.8663000000000001</v>
      </c>
      <c r="M34810" s="1">
        <v>41439</v>
      </c>
      <c r="N34810" t="s">
        <v>47</v>
      </c>
      <c r="O34810" t="s">
        <v>12290</v>
      </c>
      <c r="P34810">
        <v>64</v>
      </c>
      <c r="Q34810">
        <v>4.99</v>
      </c>
      <c r="R34810">
        <v>4.99</v>
      </c>
      <c r="S34810">
        <v>1.8663000000000001</v>
      </c>
      <c r="T34810">
        <v>3.1236999999999999</v>
      </c>
      <c r="U34810">
        <v>2013</v>
      </c>
    </row>
    <row r="34811" spans="1:21" x14ac:dyDescent="0.3">
      <c r="A34811">
        <v>217</v>
      </c>
      <c r="B34811">
        <v>20130614</v>
      </c>
      <c r="C34811">
        <v>20130626</v>
      </c>
      <c r="D34811">
        <v>20130621</v>
      </c>
      <c r="E34811">
        <v>20507</v>
      </c>
      <c r="F34811">
        <v>1</v>
      </c>
      <c r="G34811">
        <v>100</v>
      </c>
      <c r="H34811">
        <v>1</v>
      </c>
      <c r="I34811">
        <v>1</v>
      </c>
      <c r="J34811">
        <v>0</v>
      </c>
      <c r="K34811">
        <v>13.0863</v>
      </c>
      <c r="L34811">
        <v>13.0863</v>
      </c>
      <c r="M34811" s="1">
        <v>41439</v>
      </c>
      <c r="N34811" t="s">
        <v>69</v>
      </c>
      <c r="O34811" t="s">
        <v>12290</v>
      </c>
      <c r="P34811">
        <v>64</v>
      </c>
      <c r="Q34811">
        <v>34.99</v>
      </c>
      <c r="R34811">
        <v>34.99</v>
      </c>
      <c r="S34811">
        <v>13.0863</v>
      </c>
      <c r="T34811">
        <v>21.903700000000001</v>
      </c>
      <c r="U34811">
        <v>2013</v>
      </c>
    </row>
    <row r="34812" spans="1:21" x14ac:dyDescent="0.3">
      <c r="A34812">
        <v>476</v>
      </c>
      <c r="B34812">
        <v>20130614</v>
      </c>
      <c r="C34812">
        <v>20130626</v>
      </c>
      <c r="D34812">
        <v>20130621</v>
      </c>
      <c r="E34812">
        <v>16847</v>
      </c>
      <c r="F34812">
        <v>1</v>
      </c>
      <c r="G34812">
        <v>19</v>
      </c>
      <c r="H34812">
        <v>6</v>
      </c>
      <c r="I34812">
        <v>1</v>
      </c>
      <c r="J34812">
        <v>0</v>
      </c>
      <c r="K34812">
        <v>26.176300000000001</v>
      </c>
      <c r="L34812">
        <v>26.176300000000001</v>
      </c>
      <c r="M34812" s="1">
        <v>41439</v>
      </c>
      <c r="N34812" t="s">
        <v>196</v>
      </c>
      <c r="O34812" t="s">
        <v>4044</v>
      </c>
      <c r="P34812">
        <v>46</v>
      </c>
      <c r="Q34812">
        <v>69.989999999999995</v>
      </c>
      <c r="R34812">
        <v>69.989999999999995</v>
      </c>
      <c r="S34812">
        <v>26.176300000000001</v>
      </c>
      <c r="T34812">
        <v>43.813699999999997</v>
      </c>
      <c r="U34812">
        <v>2013</v>
      </c>
    </row>
    <row r="34813" spans="1:21" x14ac:dyDescent="0.3">
      <c r="A34813">
        <v>491</v>
      </c>
      <c r="B34813">
        <v>20130614</v>
      </c>
      <c r="C34813">
        <v>20130626</v>
      </c>
      <c r="D34813">
        <v>20130621</v>
      </c>
      <c r="E34813">
        <v>16847</v>
      </c>
      <c r="F34813">
        <v>1</v>
      </c>
      <c r="G34813">
        <v>19</v>
      </c>
      <c r="H34813">
        <v>6</v>
      </c>
      <c r="I34813">
        <v>1</v>
      </c>
      <c r="J34813">
        <v>0</v>
      </c>
      <c r="K34813">
        <v>41.572299999999998</v>
      </c>
      <c r="L34813">
        <v>41.572299999999998</v>
      </c>
      <c r="M34813" s="1">
        <v>41439</v>
      </c>
      <c r="N34813" t="s">
        <v>174</v>
      </c>
      <c r="O34813" t="s">
        <v>4044</v>
      </c>
      <c r="P34813">
        <v>46</v>
      </c>
      <c r="Q34813">
        <v>53.99</v>
      </c>
      <c r="R34813">
        <v>53.99</v>
      </c>
      <c r="S34813">
        <v>41.572299999999998</v>
      </c>
      <c r="T34813">
        <v>12.4177</v>
      </c>
      <c r="U34813">
        <v>2013</v>
      </c>
    </row>
    <row r="34814" spans="1:21" x14ac:dyDescent="0.3">
      <c r="A34814">
        <v>225</v>
      </c>
      <c r="B34814">
        <v>20130614</v>
      </c>
      <c r="C34814">
        <v>20130626</v>
      </c>
      <c r="D34814">
        <v>20130621</v>
      </c>
      <c r="E34814">
        <v>16847</v>
      </c>
      <c r="F34814">
        <v>1</v>
      </c>
      <c r="G34814">
        <v>19</v>
      </c>
      <c r="H34814">
        <v>6</v>
      </c>
      <c r="I34814">
        <v>1</v>
      </c>
      <c r="J34814">
        <v>0</v>
      </c>
      <c r="K34814">
        <v>6.9222999999999999</v>
      </c>
      <c r="L34814">
        <v>6.9222999999999999</v>
      </c>
      <c r="M34814" s="1">
        <v>41439</v>
      </c>
      <c r="N34814" t="s">
        <v>165</v>
      </c>
      <c r="O34814" t="s">
        <v>4044</v>
      </c>
      <c r="P34814">
        <v>46</v>
      </c>
      <c r="Q34814">
        <v>8.99</v>
      </c>
      <c r="R34814">
        <v>8.99</v>
      </c>
      <c r="S34814">
        <v>6.9222999999999999</v>
      </c>
      <c r="T34814">
        <v>2.0676999999999999</v>
      </c>
      <c r="U34814">
        <v>2013</v>
      </c>
    </row>
    <row r="34815" spans="1:21" x14ac:dyDescent="0.3">
      <c r="A34815">
        <v>476</v>
      </c>
      <c r="B34815">
        <v>20130614</v>
      </c>
      <c r="C34815">
        <v>20130626</v>
      </c>
      <c r="D34815">
        <v>20130621</v>
      </c>
      <c r="E34815">
        <v>11875</v>
      </c>
      <c r="F34815">
        <v>1</v>
      </c>
      <c r="G34815">
        <v>19</v>
      </c>
      <c r="H34815">
        <v>6</v>
      </c>
      <c r="I34815">
        <v>1</v>
      </c>
      <c r="J34815">
        <v>0</v>
      </c>
      <c r="K34815">
        <v>26.176300000000001</v>
      </c>
      <c r="L34815">
        <v>26.176300000000001</v>
      </c>
      <c r="M34815" s="1">
        <v>41439</v>
      </c>
      <c r="N34815" t="s">
        <v>196</v>
      </c>
      <c r="O34815" t="s">
        <v>414</v>
      </c>
      <c r="P34815">
        <v>59</v>
      </c>
      <c r="Q34815">
        <v>69.989999999999995</v>
      </c>
      <c r="R34815">
        <v>69.989999999999995</v>
      </c>
      <c r="S34815">
        <v>26.176300000000001</v>
      </c>
      <c r="T34815">
        <v>43.813699999999997</v>
      </c>
      <c r="U34815">
        <v>2013</v>
      </c>
    </row>
    <row r="34816" spans="1:21" x14ac:dyDescent="0.3">
      <c r="A34816">
        <v>225</v>
      </c>
      <c r="B34816">
        <v>20130614</v>
      </c>
      <c r="C34816">
        <v>20130626</v>
      </c>
      <c r="D34816">
        <v>20130621</v>
      </c>
      <c r="E34816">
        <v>11875</v>
      </c>
      <c r="F34816">
        <v>1</v>
      </c>
      <c r="G34816">
        <v>19</v>
      </c>
      <c r="H34816">
        <v>6</v>
      </c>
      <c r="I34816">
        <v>1</v>
      </c>
      <c r="J34816">
        <v>0</v>
      </c>
      <c r="K34816">
        <v>6.9222999999999999</v>
      </c>
      <c r="L34816">
        <v>6.9222999999999999</v>
      </c>
      <c r="M34816" s="1">
        <v>41439</v>
      </c>
      <c r="N34816" t="s">
        <v>165</v>
      </c>
      <c r="O34816" t="s">
        <v>414</v>
      </c>
      <c r="P34816">
        <v>59</v>
      </c>
      <c r="Q34816">
        <v>8.99</v>
      </c>
      <c r="R34816">
        <v>8.99</v>
      </c>
      <c r="S34816">
        <v>6.9222999999999999</v>
      </c>
      <c r="T34816">
        <v>2.0676999999999999</v>
      </c>
      <c r="U34816">
        <v>2013</v>
      </c>
    </row>
    <row r="34817" spans="1:21" x14ac:dyDescent="0.3">
      <c r="A34817">
        <v>477</v>
      </c>
      <c r="B34817">
        <v>20130614</v>
      </c>
      <c r="C34817">
        <v>20130626</v>
      </c>
      <c r="D34817">
        <v>20130621</v>
      </c>
      <c r="E34817">
        <v>11868</v>
      </c>
      <c r="F34817">
        <v>1</v>
      </c>
      <c r="G34817">
        <v>19</v>
      </c>
      <c r="H34817">
        <v>6</v>
      </c>
      <c r="I34817">
        <v>1</v>
      </c>
      <c r="J34817">
        <v>0</v>
      </c>
      <c r="K34817">
        <v>1.8663000000000001</v>
      </c>
      <c r="L34817">
        <v>1.8663000000000001</v>
      </c>
      <c r="M34817" s="1">
        <v>41439</v>
      </c>
      <c r="N34817" t="s">
        <v>47</v>
      </c>
      <c r="O34817" t="s">
        <v>781</v>
      </c>
      <c r="P34817">
        <v>52</v>
      </c>
      <c r="Q34817">
        <v>4.99</v>
      </c>
      <c r="R34817">
        <v>4.99</v>
      </c>
      <c r="S34817">
        <v>1.8663000000000001</v>
      </c>
      <c r="T34817">
        <v>3.1236999999999999</v>
      </c>
      <c r="U34817">
        <v>2013</v>
      </c>
    </row>
    <row r="34818" spans="1:21" x14ac:dyDescent="0.3">
      <c r="A34818">
        <v>528</v>
      </c>
      <c r="B34818">
        <v>20130614</v>
      </c>
      <c r="C34818">
        <v>20130626</v>
      </c>
      <c r="D34818">
        <v>20130621</v>
      </c>
      <c r="E34818">
        <v>27454</v>
      </c>
      <c r="F34818">
        <v>1</v>
      </c>
      <c r="G34818">
        <v>19</v>
      </c>
      <c r="H34818">
        <v>6</v>
      </c>
      <c r="I34818">
        <v>1</v>
      </c>
      <c r="J34818">
        <v>0</v>
      </c>
      <c r="K34818">
        <v>1.8663000000000001</v>
      </c>
      <c r="L34818">
        <v>1.8663000000000001</v>
      </c>
      <c r="M34818" s="1">
        <v>41439</v>
      </c>
      <c r="N34818" t="s">
        <v>148</v>
      </c>
      <c r="O34818" t="s">
        <v>12291</v>
      </c>
      <c r="P34818">
        <v>45</v>
      </c>
      <c r="Q34818">
        <v>4.99</v>
      </c>
      <c r="R34818">
        <v>4.99</v>
      </c>
      <c r="S34818">
        <v>1.8663000000000001</v>
      </c>
      <c r="T34818">
        <v>3.1236999999999999</v>
      </c>
      <c r="U34818">
        <v>2013</v>
      </c>
    </row>
    <row r="34819" spans="1:21" x14ac:dyDescent="0.3">
      <c r="A34819">
        <v>480</v>
      </c>
      <c r="B34819">
        <v>20130614</v>
      </c>
      <c r="C34819">
        <v>20130626</v>
      </c>
      <c r="D34819">
        <v>20130621</v>
      </c>
      <c r="E34819">
        <v>27454</v>
      </c>
      <c r="F34819">
        <v>2</v>
      </c>
      <c r="G34819">
        <v>19</v>
      </c>
      <c r="H34819">
        <v>6</v>
      </c>
      <c r="I34819">
        <v>1</v>
      </c>
      <c r="J34819">
        <v>0</v>
      </c>
      <c r="K34819">
        <v>0.85650000000000004</v>
      </c>
      <c r="L34819">
        <v>0.85650000000000004</v>
      </c>
      <c r="M34819" s="1">
        <v>41439</v>
      </c>
      <c r="N34819" t="s">
        <v>136</v>
      </c>
      <c r="O34819" t="s">
        <v>12291</v>
      </c>
      <c r="P34819">
        <v>45</v>
      </c>
      <c r="Q34819">
        <v>2.29</v>
      </c>
      <c r="R34819">
        <v>2.29</v>
      </c>
      <c r="S34819">
        <v>0.85650000000000004</v>
      </c>
      <c r="T34819">
        <v>1.4335</v>
      </c>
      <c r="U34819">
        <v>2013</v>
      </c>
    </row>
    <row r="34820" spans="1:21" x14ac:dyDescent="0.3">
      <c r="A34820">
        <v>528</v>
      </c>
      <c r="B34820">
        <v>20130614</v>
      </c>
      <c r="C34820">
        <v>20130626</v>
      </c>
      <c r="D34820">
        <v>20130621</v>
      </c>
      <c r="E34820">
        <v>19077</v>
      </c>
      <c r="F34820">
        <v>1</v>
      </c>
      <c r="G34820">
        <v>98</v>
      </c>
      <c r="H34820">
        <v>10</v>
      </c>
      <c r="I34820">
        <v>1</v>
      </c>
      <c r="J34820">
        <v>0</v>
      </c>
      <c r="K34820">
        <v>1.8663000000000001</v>
      </c>
      <c r="L34820">
        <v>1.8663000000000001</v>
      </c>
      <c r="M34820" s="1">
        <v>41439</v>
      </c>
      <c r="N34820" t="s">
        <v>148</v>
      </c>
      <c r="O34820" t="s">
        <v>12292</v>
      </c>
      <c r="P34820">
        <v>71</v>
      </c>
      <c r="Q34820">
        <v>4.99</v>
      </c>
      <c r="R34820">
        <v>4.99</v>
      </c>
      <c r="S34820">
        <v>1.8663000000000001</v>
      </c>
      <c r="T34820">
        <v>3.1236999999999999</v>
      </c>
      <c r="U34820">
        <v>2013</v>
      </c>
    </row>
    <row r="34821" spans="1:21" x14ac:dyDescent="0.3">
      <c r="A34821">
        <v>217</v>
      </c>
      <c r="B34821">
        <v>20130614</v>
      </c>
      <c r="C34821">
        <v>20130626</v>
      </c>
      <c r="D34821">
        <v>20130621</v>
      </c>
      <c r="E34821">
        <v>19077</v>
      </c>
      <c r="F34821">
        <v>1</v>
      </c>
      <c r="G34821">
        <v>98</v>
      </c>
      <c r="H34821">
        <v>10</v>
      </c>
      <c r="I34821">
        <v>1</v>
      </c>
      <c r="J34821">
        <v>0</v>
      </c>
      <c r="K34821">
        <v>13.0863</v>
      </c>
      <c r="L34821">
        <v>13.0863</v>
      </c>
      <c r="M34821" s="1">
        <v>41439</v>
      </c>
      <c r="N34821" t="s">
        <v>69</v>
      </c>
      <c r="O34821" t="s">
        <v>12292</v>
      </c>
      <c r="P34821">
        <v>71</v>
      </c>
      <c r="Q34821">
        <v>34.99</v>
      </c>
      <c r="R34821">
        <v>34.99</v>
      </c>
      <c r="S34821">
        <v>13.0863</v>
      </c>
      <c r="T34821">
        <v>21.903700000000001</v>
      </c>
      <c r="U34821">
        <v>2013</v>
      </c>
    </row>
    <row r="34822" spans="1:21" x14ac:dyDescent="0.3">
      <c r="A34822">
        <v>485</v>
      </c>
      <c r="B34822">
        <v>20130614</v>
      </c>
      <c r="C34822">
        <v>20130626</v>
      </c>
      <c r="D34822">
        <v>20130621</v>
      </c>
      <c r="E34822">
        <v>20087</v>
      </c>
      <c r="F34822">
        <v>1</v>
      </c>
      <c r="G34822">
        <v>19</v>
      </c>
      <c r="H34822">
        <v>6</v>
      </c>
      <c r="I34822">
        <v>1</v>
      </c>
      <c r="J34822">
        <v>0</v>
      </c>
      <c r="K34822">
        <v>8.2204999999999995</v>
      </c>
      <c r="L34822">
        <v>8.2204999999999995</v>
      </c>
      <c r="M34822" s="1">
        <v>41439</v>
      </c>
      <c r="N34822" t="s">
        <v>159</v>
      </c>
      <c r="O34822" t="s">
        <v>1401</v>
      </c>
      <c r="P34822">
        <v>60</v>
      </c>
      <c r="Q34822">
        <v>21.98</v>
      </c>
      <c r="R34822">
        <v>21.98</v>
      </c>
      <c r="S34822">
        <v>8.2204999999999995</v>
      </c>
      <c r="T34822">
        <v>13.759499999999999</v>
      </c>
      <c r="U34822">
        <v>2013</v>
      </c>
    </row>
    <row r="34823" spans="1:21" x14ac:dyDescent="0.3">
      <c r="A34823">
        <v>472</v>
      </c>
      <c r="B34823">
        <v>20130614</v>
      </c>
      <c r="C34823">
        <v>20130626</v>
      </c>
      <c r="D34823">
        <v>20130621</v>
      </c>
      <c r="E34823">
        <v>20087</v>
      </c>
      <c r="F34823">
        <v>1</v>
      </c>
      <c r="G34823">
        <v>19</v>
      </c>
      <c r="H34823">
        <v>6</v>
      </c>
      <c r="I34823">
        <v>1</v>
      </c>
      <c r="J34823">
        <v>0</v>
      </c>
      <c r="K34823">
        <v>23.748999999999999</v>
      </c>
      <c r="L34823">
        <v>23.748999999999999</v>
      </c>
      <c r="M34823" s="1">
        <v>41439</v>
      </c>
      <c r="N34823" t="s">
        <v>215</v>
      </c>
      <c r="O34823" t="s">
        <v>1401</v>
      </c>
      <c r="P34823">
        <v>60</v>
      </c>
      <c r="Q34823">
        <v>63.5</v>
      </c>
      <c r="R34823">
        <v>63.5</v>
      </c>
      <c r="S34823">
        <v>23.748999999999999</v>
      </c>
      <c r="T34823">
        <v>39.750999999999998</v>
      </c>
      <c r="U34823">
        <v>2013</v>
      </c>
    </row>
    <row r="34824" spans="1:21" x14ac:dyDescent="0.3">
      <c r="A34824">
        <v>539</v>
      </c>
      <c r="B34824">
        <v>20130614</v>
      </c>
      <c r="C34824">
        <v>20130626</v>
      </c>
      <c r="D34824">
        <v>20130621</v>
      </c>
      <c r="E34824">
        <v>19914</v>
      </c>
      <c r="F34824">
        <v>1</v>
      </c>
      <c r="G34824">
        <v>100</v>
      </c>
      <c r="H34824">
        <v>7</v>
      </c>
      <c r="I34824">
        <v>1</v>
      </c>
      <c r="J34824">
        <v>0</v>
      </c>
      <c r="K34824">
        <v>9.3462999999999994</v>
      </c>
      <c r="L34824">
        <v>9.3462999999999994</v>
      </c>
      <c r="M34824" s="1">
        <v>41439</v>
      </c>
      <c r="N34824" t="s">
        <v>158</v>
      </c>
      <c r="O34824" t="s">
        <v>12293</v>
      </c>
      <c r="P34824">
        <v>75</v>
      </c>
      <c r="Q34824">
        <v>24.99</v>
      </c>
      <c r="R34824">
        <v>24.99</v>
      </c>
      <c r="S34824">
        <v>9.3462999999999994</v>
      </c>
      <c r="T34824">
        <v>15.643700000000001</v>
      </c>
      <c r="U34824">
        <v>2013</v>
      </c>
    </row>
    <row r="34825" spans="1:21" x14ac:dyDescent="0.3">
      <c r="A34825">
        <v>529</v>
      </c>
      <c r="B34825">
        <v>20130614</v>
      </c>
      <c r="C34825">
        <v>20130626</v>
      </c>
      <c r="D34825">
        <v>20130621</v>
      </c>
      <c r="E34825">
        <v>19914</v>
      </c>
      <c r="F34825">
        <v>1</v>
      </c>
      <c r="G34825">
        <v>100</v>
      </c>
      <c r="H34825">
        <v>7</v>
      </c>
      <c r="I34825">
        <v>1</v>
      </c>
      <c r="J34825">
        <v>0</v>
      </c>
      <c r="K34825">
        <v>1.4923</v>
      </c>
      <c r="L34825">
        <v>1.4923</v>
      </c>
      <c r="M34825" s="1">
        <v>41439</v>
      </c>
      <c r="N34825" t="s">
        <v>90</v>
      </c>
      <c r="O34825" t="s">
        <v>12293</v>
      </c>
      <c r="P34825">
        <v>75</v>
      </c>
      <c r="Q34825">
        <v>3.99</v>
      </c>
      <c r="R34825">
        <v>3.99</v>
      </c>
      <c r="S34825">
        <v>1.4923</v>
      </c>
      <c r="T34825">
        <v>2.4977</v>
      </c>
      <c r="U34825">
        <v>2013</v>
      </c>
    </row>
    <row r="34826" spans="1:21" x14ac:dyDescent="0.3">
      <c r="A34826">
        <v>480</v>
      </c>
      <c r="B34826">
        <v>20130614</v>
      </c>
      <c r="C34826">
        <v>20130626</v>
      </c>
      <c r="D34826">
        <v>20130621</v>
      </c>
      <c r="E34826">
        <v>19914</v>
      </c>
      <c r="F34826">
        <v>1</v>
      </c>
      <c r="G34826">
        <v>100</v>
      </c>
      <c r="H34826">
        <v>7</v>
      </c>
      <c r="I34826">
        <v>1</v>
      </c>
      <c r="J34826">
        <v>0</v>
      </c>
      <c r="K34826">
        <v>0.85650000000000004</v>
      </c>
      <c r="L34826">
        <v>0.85650000000000004</v>
      </c>
      <c r="M34826" s="1">
        <v>41439</v>
      </c>
      <c r="N34826" t="s">
        <v>136</v>
      </c>
      <c r="O34826" t="s">
        <v>12293</v>
      </c>
      <c r="P34826">
        <v>75</v>
      </c>
      <c r="Q34826">
        <v>2.29</v>
      </c>
      <c r="R34826">
        <v>2.29</v>
      </c>
      <c r="S34826">
        <v>0.85650000000000004</v>
      </c>
      <c r="T34826">
        <v>1.4335</v>
      </c>
      <c r="U34826">
        <v>2013</v>
      </c>
    </row>
    <row r="34827" spans="1:21" x14ac:dyDescent="0.3">
      <c r="A34827">
        <v>529</v>
      </c>
      <c r="B34827">
        <v>20130614</v>
      </c>
      <c r="C34827">
        <v>20130626</v>
      </c>
      <c r="D34827">
        <v>20130621</v>
      </c>
      <c r="E34827">
        <v>23611</v>
      </c>
      <c r="F34827">
        <v>1</v>
      </c>
      <c r="G34827">
        <v>100</v>
      </c>
      <c r="H34827">
        <v>7</v>
      </c>
      <c r="I34827">
        <v>1</v>
      </c>
      <c r="J34827">
        <v>0</v>
      </c>
      <c r="K34827">
        <v>1.4923</v>
      </c>
      <c r="L34827">
        <v>1.4923</v>
      </c>
      <c r="M34827" s="1">
        <v>41439</v>
      </c>
      <c r="N34827" t="s">
        <v>90</v>
      </c>
      <c r="O34827" t="s">
        <v>12294</v>
      </c>
      <c r="P34827">
        <v>76</v>
      </c>
      <c r="Q34827">
        <v>3.99</v>
      </c>
      <c r="R34827">
        <v>3.99</v>
      </c>
      <c r="S34827">
        <v>1.4923</v>
      </c>
      <c r="T34827">
        <v>2.4977</v>
      </c>
      <c r="U34827">
        <v>2013</v>
      </c>
    </row>
    <row r="34828" spans="1:21" x14ac:dyDescent="0.3">
      <c r="A34828">
        <v>528</v>
      </c>
      <c r="B34828">
        <v>20130614</v>
      </c>
      <c r="C34828">
        <v>20130626</v>
      </c>
      <c r="D34828">
        <v>20130621</v>
      </c>
      <c r="E34828">
        <v>15611</v>
      </c>
      <c r="F34828">
        <v>1</v>
      </c>
      <c r="G34828">
        <v>100</v>
      </c>
      <c r="H34828">
        <v>7</v>
      </c>
      <c r="I34828">
        <v>1</v>
      </c>
      <c r="J34828">
        <v>0</v>
      </c>
      <c r="K34828">
        <v>1.8663000000000001</v>
      </c>
      <c r="L34828">
        <v>1.8663000000000001</v>
      </c>
      <c r="M34828" s="1">
        <v>41439</v>
      </c>
      <c r="N34828" t="s">
        <v>148</v>
      </c>
      <c r="O34828" t="s">
        <v>12295</v>
      </c>
      <c r="P34828">
        <v>41</v>
      </c>
      <c r="Q34828">
        <v>4.99</v>
      </c>
      <c r="R34828">
        <v>4.99</v>
      </c>
      <c r="S34828">
        <v>1.8663000000000001</v>
      </c>
      <c r="T34828">
        <v>3.1236999999999999</v>
      </c>
      <c r="U34828">
        <v>2013</v>
      </c>
    </row>
    <row r="34829" spans="1:21" x14ac:dyDescent="0.3">
      <c r="A34829">
        <v>535</v>
      </c>
      <c r="B34829">
        <v>20130614</v>
      </c>
      <c r="C34829">
        <v>20130626</v>
      </c>
      <c r="D34829">
        <v>20130621</v>
      </c>
      <c r="E34829">
        <v>15611</v>
      </c>
      <c r="F34829">
        <v>1</v>
      </c>
      <c r="G34829">
        <v>100</v>
      </c>
      <c r="H34829">
        <v>7</v>
      </c>
      <c r="I34829">
        <v>1</v>
      </c>
      <c r="J34829">
        <v>0</v>
      </c>
      <c r="K34829">
        <v>9.3462999999999994</v>
      </c>
      <c r="L34829">
        <v>9.3462999999999994</v>
      </c>
      <c r="M34829" s="1">
        <v>41439</v>
      </c>
      <c r="N34829" t="s">
        <v>156</v>
      </c>
      <c r="O34829" t="s">
        <v>12295</v>
      </c>
      <c r="P34829">
        <v>41</v>
      </c>
      <c r="Q34829">
        <v>24.99</v>
      </c>
      <c r="R34829">
        <v>24.99</v>
      </c>
      <c r="S34829">
        <v>9.3462999999999994</v>
      </c>
      <c r="T34829">
        <v>15.643700000000001</v>
      </c>
      <c r="U34829">
        <v>2013</v>
      </c>
    </row>
    <row r="34830" spans="1:21" x14ac:dyDescent="0.3">
      <c r="A34830">
        <v>485</v>
      </c>
      <c r="B34830">
        <v>20130614</v>
      </c>
      <c r="C34830">
        <v>20130626</v>
      </c>
      <c r="D34830">
        <v>20130621</v>
      </c>
      <c r="E34830">
        <v>15611</v>
      </c>
      <c r="F34830">
        <v>1</v>
      </c>
      <c r="G34830">
        <v>100</v>
      </c>
      <c r="H34830">
        <v>7</v>
      </c>
      <c r="I34830">
        <v>1</v>
      </c>
      <c r="J34830">
        <v>0</v>
      </c>
      <c r="K34830">
        <v>8.2204999999999995</v>
      </c>
      <c r="L34830">
        <v>8.2204999999999995</v>
      </c>
      <c r="M34830" s="1">
        <v>41439</v>
      </c>
      <c r="N34830" t="s">
        <v>159</v>
      </c>
      <c r="O34830" t="s">
        <v>12295</v>
      </c>
      <c r="P34830">
        <v>41</v>
      </c>
      <c r="Q34830">
        <v>21.98</v>
      </c>
      <c r="R34830">
        <v>21.98</v>
      </c>
      <c r="S34830">
        <v>8.2204999999999995</v>
      </c>
      <c r="T34830">
        <v>13.759499999999999</v>
      </c>
      <c r="U34830">
        <v>2013</v>
      </c>
    </row>
    <row r="34831" spans="1:21" x14ac:dyDescent="0.3">
      <c r="A34831">
        <v>480</v>
      </c>
      <c r="B34831">
        <v>20130614</v>
      </c>
      <c r="C34831">
        <v>20130626</v>
      </c>
      <c r="D34831">
        <v>20130621</v>
      </c>
      <c r="E34831">
        <v>15611</v>
      </c>
      <c r="F34831">
        <v>2</v>
      </c>
      <c r="G34831">
        <v>100</v>
      </c>
      <c r="H34831">
        <v>7</v>
      </c>
      <c r="I34831">
        <v>1</v>
      </c>
      <c r="J34831">
        <v>0</v>
      </c>
      <c r="K34831">
        <v>0.85650000000000004</v>
      </c>
      <c r="L34831">
        <v>0.85650000000000004</v>
      </c>
      <c r="M34831" s="1">
        <v>41439</v>
      </c>
      <c r="N34831" t="s">
        <v>136</v>
      </c>
      <c r="O34831" t="s">
        <v>12295</v>
      </c>
      <c r="P34831">
        <v>41</v>
      </c>
      <c r="Q34831">
        <v>2.29</v>
      </c>
      <c r="R34831">
        <v>2.29</v>
      </c>
      <c r="S34831">
        <v>0.85650000000000004</v>
      </c>
      <c r="T34831">
        <v>1.4335</v>
      </c>
      <c r="U34831">
        <v>2013</v>
      </c>
    </row>
    <row r="34832" spans="1:21" x14ac:dyDescent="0.3">
      <c r="A34832">
        <v>529</v>
      </c>
      <c r="B34832">
        <v>20130614</v>
      </c>
      <c r="C34832">
        <v>20130626</v>
      </c>
      <c r="D34832">
        <v>20130621</v>
      </c>
      <c r="E34832">
        <v>20796</v>
      </c>
      <c r="F34832">
        <v>1</v>
      </c>
      <c r="G34832">
        <v>100</v>
      </c>
      <c r="H34832">
        <v>7</v>
      </c>
      <c r="I34832">
        <v>1</v>
      </c>
      <c r="J34832">
        <v>0</v>
      </c>
      <c r="K34832">
        <v>1.4923</v>
      </c>
      <c r="L34832">
        <v>1.4923</v>
      </c>
      <c r="M34832" s="1">
        <v>41439</v>
      </c>
      <c r="N34832" t="s">
        <v>90</v>
      </c>
      <c r="O34832" t="s">
        <v>12296</v>
      </c>
      <c r="P34832">
        <v>58</v>
      </c>
      <c r="Q34832">
        <v>3.99</v>
      </c>
      <c r="R34832">
        <v>3.99</v>
      </c>
      <c r="S34832">
        <v>1.4923</v>
      </c>
      <c r="T34832">
        <v>2.4977</v>
      </c>
      <c r="U34832">
        <v>2013</v>
      </c>
    </row>
    <row r="34833" spans="1:21" x14ac:dyDescent="0.3">
      <c r="A34833">
        <v>214</v>
      </c>
      <c r="B34833">
        <v>20130614</v>
      </c>
      <c r="C34833">
        <v>20130626</v>
      </c>
      <c r="D34833">
        <v>20130621</v>
      </c>
      <c r="E34833">
        <v>20796</v>
      </c>
      <c r="F34833">
        <v>1</v>
      </c>
      <c r="G34833">
        <v>100</v>
      </c>
      <c r="H34833">
        <v>7</v>
      </c>
      <c r="I34833">
        <v>1</v>
      </c>
      <c r="J34833">
        <v>0</v>
      </c>
      <c r="K34833">
        <v>13.0863</v>
      </c>
      <c r="L34833">
        <v>13.0863</v>
      </c>
      <c r="M34833" s="1">
        <v>41439</v>
      </c>
      <c r="N34833" t="s">
        <v>172</v>
      </c>
      <c r="O34833" t="s">
        <v>12296</v>
      </c>
      <c r="P34833">
        <v>58</v>
      </c>
      <c r="Q34833">
        <v>34.99</v>
      </c>
      <c r="R34833">
        <v>34.99</v>
      </c>
      <c r="S34833">
        <v>13.0863</v>
      </c>
      <c r="T34833">
        <v>21.903700000000001</v>
      </c>
      <c r="U34833">
        <v>2013</v>
      </c>
    </row>
    <row r="34834" spans="1:21" x14ac:dyDescent="0.3">
      <c r="A34834">
        <v>237</v>
      </c>
      <c r="B34834">
        <v>20130614</v>
      </c>
      <c r="C34834">
        <v>20130626</v>
      </c>
      <c r="D34834">
        <v>20130621</v>
      </c>
      <c r="E34834">
        <v>20796</v>
      </c>
      <c r="F34834">
        <v>1</v>
      </c>
      <c r="G34834">
        <v>100</v>
      </c>
      <c r="H34834">
        <v>7</v>
      </c>
      <c r="I34834">
        <v>1</v>
      </c>
      <c r="J34834">
        <v>0</v>
      </c>
      <c r="K34834">
        <v>38.4923</v>
      </c>
      <c r="L34834">
        <v>38.4923</v>
      </c>
      <c r="M34834" s="1">
        <v>41439</v>
      </c>
      <c r="N34834" t="s">
        <v>180</v>
      </c>
      <c r="O34834" t="s">
        <v>12296</v>
      </c>
      <c r="P34834">
        <v>58</v>
      </c>
      <c r="Q34834">
        <v>49.99</v>
      </c>
      <c r="R34834">
        <v>49.99</v>
      </c>
      <c r="S34834">
        <v>38.4923</v>
      </c>
      <c r="T34834">
        <v>11.4977</v>
      </c>
      <c r="U34834">
        <v>2013</v>
      </c>
    </row>
    <row r="34835" spans="1:21" x14ac:dyDescent="0.3">
      <c r="A34835">
        <v>538</v>
      </c>
      <c r="B34835">
        <v>20130614</v>
      </c>
      <c r="C34835">
        <v>20130626</v>
      </c>
      <c r="D34835">
        <v>20130621</v>
      </c>
      <c r="E34835">
        <v>29384</v>
      </c>
      <c r="F34835">
        <v>1</v>
      </c>
      <c r="G34835">
        <v>98</v>
      </c>
      <c r="H34835">
        <v>10</v>
      </c>
      <c r="I34835">
        <v>1</v>
      </c>
      <c r="J34835">
        <v>0</v>
      </c>
      <c r="K34835">
        <v>8.0373000000000001</v>
      </c>
      <c r="L34835">
        <v>8.0373000000000001</v>
      </c>
      <c r="M34835" s="1">
        <v>41439</v>
      </c>
      <c r="N34835" t="s">
        <v>77</v>
      </c>
      <c r="O34835" t="s">
        <v>12297</v>
      </c>
      <c r="P34835">
        <v>56</v>
      </c>
      <c r="Q34835">
        <v>21.49</v>
      </c>
      <c r="R34835">
        <v>21.49</v>
      </c>
      <c r="S34835">
        <v>8.0373000000000001</v>
      </c>
      <c r="T34835">
        <v>13.4527</v>
      </c>
      <c r="U34835">
        <v>2013</v>
      </c>
    </row>
    <row r="34836" spans="1:21" x14ac:dyDescent="0.3">
      <c r="A34836">
        <v>480</v>
      </c>
      <c r="B34836">
        <v>20130614</v>
      </c>
      <c r="C34836">
        <v>20130626</v>
      </c>
      <c r="D34836">
        <v>20130621</v>
      </c>
      <c r="E34836">
        <v>29384</v>
      </c>
      <c r="F34836">
        <v>1</v>
      </c>
      <c r="G34836">
        <v>98</v>
      </c>
      <c r="H34836">
        <v>10</v>
      </c>
      <c r="I34836">
        <v>1</v>
      </c>
      <c r="J34836">
        <v>0</v>
      </c>
      <c r="K34836">
        <v>0.85650000000000004</v>
      </c>
      <c r="L34836">
        <v>0.85650000000000004</v>
      </c>
      <c r="M34836" s="1">
        <v>41439</v>
      </c>
      <c r="N34836" t="s">
        <v>136</v>
      </c>
      <c r="O34836" t="s">
        <v>12297</v>
      </c>
      <c r="P34836">
        <v>56</v>
      </c>
      <c r="Q34836">
        <v>2.29</v>
      </c>
      <c r="R34836">
        <v>2.29</v>
      </c>
      <c r="S34836">
        <v>0.85650000000000004</v>
      </c>
      <c r="T34836">
        <v>1.4335</v>
      </c>
      <c r="U34836">
        <v>2013</v>
      </c>
    </row>
    <row r="34837" spans="1:21" x14ac:dyDescent="0.3">
      <c r="A34837">
        <v>530</v>
      </c>
      <c r="B34837">
        <v>20130614</v>
      </c>
      <c r="C34837">
        <v>20130626</v>
      </c>
      <c r="D34837">
        <v>20130621</v>
      </c>
      <c r="E34837">
        <v>28915</v>
      </c>
      <c r="F34837">
        <v>1</v>
      </c>
      <c r="G34837">
        <v>100</v>
      </c>
      <c r="H34837">
        <v>7</v>
      </c>
      <c r="I34837">
        <v>1</v>
      </c>
      <c r="J34837">
        <v>0</v>
      </c>
      <c r="K34837">
        <v>1.8663000000000001</v>
      </c>
      <c r="L34837">
        <v>1.8663000000000001</v>
      </c>
      <c r="M34837" s="1">
        <v>41439</v>
      </c>
      <c r="N34837" t="s">
        <v>140</v>
      </c>
      <c r="O34837" t="s">
        <v>12298</v>
      </c>
      <c r="P34837">
        <v>65</v>
      </c>
      <c r="Q34837">
        <v>4.99</v>
      </c>
      <c r="R34837">
        <v>4.99</v>
      </c>
      <c r="S34837">
        <v>1.8663000000000001</v>
      </c>
      <c r="T34837">
        <v>3.1236999999999999</v>
      </c>
      <c r="U34837">
        <v>2013</v>
      </c>
    </row>
    <row r="34838" spans="1:21" x14ac:dyDescent="0.3">
      <c r="A34838">
        <v>217</v>
      </c>
      <c r="B34838">
        <v>20130614</v>
      </c>
      <c r="C34838">
        <v>20130626</v>
      </c>
      <c r="D34838">
        <v>20130621</v>
      </c>
      <c r="E34838">
        <v>28915</v>
      </c>
      <c r="F34838">
        <v>1</v>
      </c>
      <c r="G34838">
        <v>100</v>
      </c>
      <c r="H34838">
        <v>7</v>
      </c>
      <c r="I34838">
        <v>1</v>
      </c>
      <c r="J34838">
        <v>0</v>
      </c>
      <c r="K34838">
        <v>13.0863</v>
      </c>
      <c r="L34838">
        <v>13.0863</v>
      </c>
      <c r="M34838" s="1">
        <v>41439</v>
      </c>
      <c r="N34838" t="s">
        <v>69</v>
      </c>
      <c r="O34838" t="s">
        <v>12298</v>
      </c>
      <c r="P34838">
        <v>65</v>
      </c>
      <c r="Q34838">
        <v>34.99</v>
      </c>
      <c r="R34838">
        <v>34.99</v>
      </c>
      <c r="S34838">
        <v>13.0863</v>
      </c>
      <c r="T34838">
        <v>21.903700000000001</v>
      </c>
      <c r="U34838">
        <v>2013</v>
      </c>
    </row>
    <row r="34839" spans="1:21" x14ac:dyDescent="0.3">
      <c r="A34839">
        <v>528</v>
      </c>
      <c r="B34839">
        <v>20130614</v>
      </c>
      <c r="C34839">
        <v>20130626</v>
      </c>
      <c r="D34839">
        <v>20130621</v>
      </c>
      <c r="E34839">
        <v>11660</v>
      </c>
      <c r="F34839">
        <v>1</v>
      </c>
      <c r="G34839">
        <v>19</v>
      </c>
      <c r="H34839">
        <v>6</v>
      </c>
      <c r="I34839">
        <v>1</v>
      </c>
      <c r="J34839">
        <v>0</v>
      </c>
      <c r="K34839">
        <v>1.8663000000000001</v>
      </c>
      <c r="L34839">
        <v>1.8663000000000001</v>
      </c>
      <c r="M34839" s="1">
        <v>41439</v>
      </c>
      <c r="N34839" t="s">
        <v>148</v>
      </c>
      <c r="O34839" t="s">
        <v>9214</v>
      </c>
      <c r="P34839">
        <v>45</v>
      </c>
      <c r="Q34839">
        <v>4.99</v>
      </c>
      <c r="R34839">
        <v>4.99</v>
      </c>
      <c r="S34839">
        <v>1.8663000000000001</v>
      </c>
      <c r="T34839">
        <v>3.1236999999999999</v>
      </c>
      <c r="U34839">
        <v>2013</v>
      </c>
    </row>
    <row r="34840" spans="1:21" x14ac:dyDescent="0.3">
      <c r="A34840">
        <v>537</v>
      </c>
      <c r="B34840">
        <v>20130614</v>
      </c>
      <c r="C34840">
        <v>20130626</v>
      </c>
      <c r="D34840">
        <v>20130621</v>
      </c>
      <c r="E34840">
        <v>11660</v>
      </c>
      <c r="F34840">
        <v>1</v>
      </c>
      <c r="G34840">
        <v>19</v>
      </c>
      <c r="H34840">
        <v>6</v>
      </c>
      <c r="I34840">
        <v>1</v>
      </c>
      <c r="J34840">
        <v>0</v>
      </c>
      <c r="K34840">
        <v>13.09</v>
      </c>
      <c r="L34840">
        <v>13.09</v>
      </c>
      <c r="M34840" s="1">
        <v>41439</v>
      </c>
      <c r="N34840" t="s">
        <v>171</v>
      </c>
      <c r="O34840" t="s">
        <v>9214</v>
      </c>
      <c r="P34840">
        <v>45</v>
      </c>
      <c r="Q34840">
        <v>35</v>
      </c>
      <c r="R34840">
        <v>35</v>
      </c>
      <c r="S34840">
        <v>13.09</v>
      </c>
      <c r="T34840">
        <v>21.91</v>
      </c>
      <c r="U34840">
        <v>2013</v>
      </c>
    </row>
    <row r="34841" spans="1:21" x14ac:dyDescent="0.3">
      <c r="A34841">
        <v>480</v>
      </c>
      <c r="B34841">
        <v>20130614</v>
      </c>
      <c r="C34841">
        <v>20130626</v>
      </c>
      <c r="D34841">
        <v>20130621</v>
      </c>
      <c r="E34841">
        <v>11660</v>
      </c>
      <c r="F34841">
        <v>2</v>
      </c>
      <c r="G34841">
        <v>19</v>
      </c>
      <c r="H34841">
        <v>6</v>
      </c>
      <c r="I34841">
        <v>1</v>
      </c>
      <c r="J34841">
        <v>0</v>
      </c>
      <c r="K34841">
        <v>0.85650000000000004</v>
      </c>
      <c r="L34841">
        <v>0.85650000000000004</v>
      </c>
      <c r="M34841" s="1">
        <v>41439</v>
      </c>
      <c r="N34841" t="s">
        <v>136</v>
      </c>
      <c r="O34841" t="s">
        <v>9214</v>
      </c>
      <c r="P34841">
        <v>45</v>
      </c>
      <c r="Q34841">
        <v>2.29</v>
      </c>
      <c r="R34841">
        <v>2.29</v>
      </c>
      <c r="S34841">
        <v>0.85650000000000004</v>
      </c>
      <c r="T34841">
        <v>1.4335</v>
      </c>
      <c r="U34841">
        <v>2013</v>
      </c>
    </row>
    <row r="34842" spans="1:21" x14ac:dyDescent="0.3">
      <c r="A34842">
        <v>484</v>
      </c>
      <c r="B34842">
        <v>20130614</v>
      </c>
      <c r="C34842">
        <v>20130626</v>
      </c>
      <c r="D34842">
        <v>20130621</v>
      </c>
      <c r="E34842">
        <v>11660</v>
      </c>
      <c r="F34842">
        <v>1</v>
      </c>
      <c r="G34842">
        <v>19</v>
      </c>
      <c r="H34842">
        <v>6</v>
      </c>
      <c r="I34842">
        <v>1</v>
      </c>
      <c r="J34842">
        <v>0</v>
      </c>
      <c r="K34842">
        <v>2.9733000000000001</v>
      </c>
      <c r="L34842">
        <v>2.9733000000000001</v>
      </c>
      <c r="M34842" s="1">
        <v>41439</v>
      </c>
      <c r="N34842" t="s">
        <v>123</v>
      </c>
      <c r="O34842" t="s">
        <v>9214</v>
      </c>
      <c r="P34842">
        <v>45</v>
      </c>
      <c r="Q34842">
        <v>7.95</v>
      </c>
      <c r="R34842">
        <v>7.95</v>
      </c>
      <c r="S34842">
        <v>2.9733000000000001</v>
      </c>
      <c r="T34842">
        <v>4.9767000000000001</v>
      </c>
      <c r="U34842">
        <v>2013</v>
      </c>
    </row>
    <row r="34843" spans="1:21" x14ac:dyDescent="0.3">
      <c r="A34843">
        <v>485</v>
      </c>
      <c r="B34843">
        <v>20130614</v>
      </c>
      <c r="C34843">
        <v>20130626</v>
      </c>
      <c r="D34843">
        <v>20130621</v>
      </c>
      <c r="E34843">
        <v>19553</v>
      </c>
      <c r="F34843">
        <v>1</v>
      </c>
      <c r="G34843">
        <v>19</v>
      </c>
      <c r="H34843">
        <v>6</v>
      </c>
      <c r="I34843">
        <v>1</v>
      </c>
      <c r="J34843">
        <v>0</v>
      </c>
      <c r="K34843">
        <v>8.2204999999999995</v>
      </c>
      <c r="L34843">
        <v>8.2204999999999995</v>
      </c>
      <c r="M34843" s="1">
        <v>41439</v>
      </c>
      <c r="N34843" t="s">
        <v>159</v>
      </c>
      <c r="O34843" t="s">
        <v>12299</v>
      </c>
      <c r="P34843">
        <v>61</v>
      </c>
      <c r="Q34843">
        <v>21.98</v>
      </c>
      <c r="R34843">
        <v>21.98</v>
      </c>
      <c r="S34843">
        <v>8.2204999999999995</v>
      </c>
      <c r="T34843">
        <v>13.759499999999999</v>
      </c>
      <c r="U34843">
        <v>2013</v>
      </c>
    </row>
    <row r="34844" spans="1:21" x14ac:dyDescent="0.3">
      <c r="A34844">
        <v>478</v>
      </c>
      <c r="B34844">
        <v>20130614</v>
      </c>
      <c r="C34844">
        <v>20130626</v>
      </c>
      <c r="D34844">
        <v>20130621</v>
      </c>
      <c r="E34844">
        <v>19553</v>
      </c>
      <c r="F34844">
        <v>1</v>
      </c>
      <c r="G34844">
        <v>19</v>
      </c>
      <c r="H34844">
        <v>6</v>
      </c>
      <c r="I34844">
        <v>1</v>
      </c>
      <c r="J34844">
        <v>0</v>
      </c>
      <c r="K34844">
        <v>3.7363</v>
      </c>
      <c r="L34844">
        <v>3.7363</v>
      </c>
      <c r="M34844" s="1">
        <v>41439</v>
      </c>
      <c r="N34844" t="s">
        <v>183</v>
      </c>
      <c r="O34844" t="s">
        <v>12299</v>
      </c>
      <c r="P34844">
        <v>61</v>
      </c>
      <c r="Q34844">
        <v>9.99</v>
      </c>
      <c r="R34844">
        <v>9.99</v>
      </c>
      <c r="S34844">
        <v>3.7363</v>
      </c>
      <c r="T34844">
        <v>6.2537000000000003</v>
      </c>
      <c r="U34844">
        <v>2013</v>
      </c>
    </row>
    <row r="34845" spans="1:21" x14ac:dyDescent="0.3">
      <c r="A34845">
        <v>485</v>
      </c>
      <c r="B34845">
        <v>20130614</v>
      </c>
      <c r="C34845">
        <v>20130626</v>
      </c>
      <c r="D34845">
        <v>20130621</v>
      </c>
      <c r="E34845">
        <v>14890</v>
      </c>
      <c r="F34845">
        <v>1</v>
      </c>
      <c r="G34845">
        <v>100</v>
      </c>
      <c r="H34845">
        <v>4</v>
      </c>
      <c r="I34845">
        <v>1</v>
      </c>
      <c r="J34845">
        <v>0</v>
      </c>
      <c r="K34845">
        <v>8.2204999999999995</v>
      </c>
      <c r="L34845">
        <v>8.2204999999999995</v>
      </c>
      <c r="M34845" s="1">
        <v>41439</v>
      </c>
      <c r="N34845" t="s">
        <v>159</v>
      </c>
      <c r="O34845" t="s">
        <v>12300</v>
      </c>
      <c r="P34845">
        <v>65</v>
      </c>
      <c r="Q34845">
        <v>21.98</v>
      </c>
      <c r="R34845">
        <v>21.98</v>
      </c>
      <c r="S34845">
        <v>8.2204999999999995</v>
      </c>
      <c r="T34845">
        <v>13.759499999999999</v>
      </c>
      <c r="U34845">
        <v>2013</v>
      </c>
    </row>
    <row r="34846" spans="1:21" x14ac:dyDescent="0.3">
      <c r="A34846">
        <v>485</v>
      </c>
      <c r="B34846">
        <v>20130614</v>
      </c>
      <c r="C34846">
        <v>20130626</v>
      </c>
      <c r="D34846">
        <v>20130621</v>
      </c>
      <c r="E34846">
        <v>18821</v>
      </c>
      <c r="F34846">
        <v>1</v>
      </c>
      <c r="G34846">
        <v>19</v>
      </c>
      <c r="H34846">
        <v>6</v>
      </c>
      <c r="I34846">
        <v>1</v>
      </c>
      <c r="J34846">
        <v>0</v>
      </c>
      <c r="K34846">
        <v>8.2204999999999995</v>
      </c>
      <c r="L34846">
        <v>8.2204999999999995</v>
      </c>
      <c r="M34846" s="1">
        <v>41439</v>
      </c>
      <c r="N34846" t="s">
        <v>159</v>
      </c>
      <c r="O34846" t="s">
        <v>5007</v>
      </c>
      <c r="P34846">
        <v>57</v>
      </c>
      <c r="Q34846">
        <v>21.98</v>
      </c>
      <c r="R34846">
        <v>21.98</v>
      </c>
      <c r="S34846">
        <v>8.2204999999999995</v>
      </c>
      <c r="T34846">
        <v>13.759499999999999</v>
      </c>
      <c r="U34846">
        <v>2013</v>
      </c>
    </row>
    <row r="34847" spans="1:21" x14ac:dyDescent="0.3">
      <c r="A34847">
        <v>357</v>
      </c>
      <c r="B34847">
        <v>20130614</v>
      </c>
      <c r="C34847">
        <v>20130626</v>
      </c>
      <c r="D34847">
        <v>20130621</v>
      </c>
      <c r="E34847">
        <v>13454</v>
      </c>
      <c r="F34847">
        <v>1</v>
      </c>
      <c r="G34847">
        <v>100</v>
      </c>
      <c r="H34847">
        <v>4</v>
      </c>
      <c r="I34847">
        <v>1</v>
      </c>
      <c r="J34847">
        <v>0</v>
      </c>
      <c r="K34847">
        <v>1265.6195</v>
      </c>
      <c r="L34847">
        <v>1265.6195</v>
      </c>
      <c r="M34847" s="1">
        <v>41439</v>
      </c>
      <c r="N34847" t="s">
        <v>213</v>
      </c>
      <c r="O34847" t="s">
        <v>12301</v>
      </c>
      <c r="P34847">
        <v>59</v>
      </c>
      <c r="Q34847">
        <v>2319.9899999999998</v>
      </c>
      <c r="R34847">
        <v>2319.9899999999998</v>
      </c>
      <c r="S34847">
        <v>1265.6195</v>
      </c>
      <c r="T34847">
        <v>1054.3705</v>
      </c>
      <c r="U34847">
        <v>2013</v>
      </c>
    </row>
    <row r="34848" spans="1:21" x14ac:dyDescent="0.3">
      <c r="A34848">
        <v>485</v>
      </c>
      <c r="B34848">
        <v>20130614</v>
      </c>
      <c r="C34848">
        <v>20130626</v>
      </c>
      <c r="D34848">
        <v>20130621</v>
      </c>
      <c r="E34848">
        <v>13454</v>
      </c>
      <c r="F34848">
        <v>1</v>
      </c>
      <c r="G34848">
        <v>100</v>
      </c>
      <c r="H34848">
        <v>4</v>
      </c>
      <c r="I34848">
        <v>1</v>
      </c>
      <c r="J34848">
        <v>0</v>
      </c>
      <c r="K34848">
        <v>8.2204999999999995</v>
      </c>
      <c r="L34848">
        <v>8.2204999999999995</v>
      </c>
      <c r="M34848" s="1">
        <v>41439</v>
      </c>
      <c r="N34848" t="s">
        <v>159</v>
      </c>
      <c r="O34848" t="s">
        <v>12301</v>
      </c>
      <c r="P34848">
        <v>59</v>
      </c>
      <c r="Q34848">
        <v>21.98</v>
      </c>
      <c r="R34848">
        <v>21.98</v>
      </c>
      <c r="S34848">
        <v>8.2204999999999995</v>
      </c>
      <c r="T34848">
        <v>13.759499999999999</v>
      </c>
      <c r="U34848">
        <v>2013</v>
      </c>
    </row>
    <row r="34849" spans="1:21" x14ac:dyDescent="0.3">
      <c r="A34849">
        <v>480</v>
      </c>
      <c r="B34849">
        <v>20130614</v>
      </c>
      <c r="C34849">
        <v>20130626</v>
      </c>
      <c r="D34849">
        <v>20130621</v>
      </c>
      <c r="E34849">
        <v>13454</v>
      </c>
      <c r="F34849">
        <v>1</v>
      </c>
      <c r="G34849">
        <v>100</v>
      </c>
      <c r="H34849">
        <v>4</v>
      </c>
      <c r="I34849">
        <v>1</v>
      </c>
      <c r="J34849">
        <v>0</v>
      </c>
      <c r="K34849">
        <v>0.85650000000000004</v>
      </c>
      <c r="L34849">
        <v>0.85650000000000004</v>
      </c>
      <c r="M34849" s="1">
        <v>41439</v>
      </c>
      <c r="N34849" t="s">
        <v>136</v>
      </c>
      <c r="O34849" t="s">
        <v>12301</v>
      </c>
      <c r="P34849">
        <v>59</v>
      </c>
      <c r="Q34849">
        <v>2.29</v>
      </c>
      <c r="R34849">
        <v>2.29</v>
      </c>
      <c r="S34849">
        <v>0.85650000000000004</v>
      </c>
      <c r="T34849">
        <v>1.4335</v>
      </c>
      <c r="U34849">
        <v>2013</v>
      </c>
    </row>
    <row r="34850" spans="1:21" x14ac:dyDescent="0.3">
      <c r="A34850">
        <v>353</v>
      </c>
      <c r="B34850">
        <v>20130614</v>
      </c>
      <c r="C34850">
        <v>20130626</v>
      </c>
      <c r="D34850">
        <v>20130621</v>
      </c>
      <c r="E34850">
        <v>14459</v>
      </c>
      <c r="F34850">
        <v>1</v>
      </c>
      <c r="G34850">
        <v>19</v>
      </c>
      <c r="H34850">
        <v>6</v>
      </c>
      <c r="I34850">
        <v>1</v>
      </c>
      <c r="J34850">
        <v>0</v>
      </c>
      <c r="K34850">
        <v>1265.6195</v>
      </c>
      <c r="L34850">
        <v>1265.6195</v>
      </c>
      <c r="M34850" s="1">
        <v>41439</v>
      </c>
      <c r="N34850" t="s">
        <v>212</v>
      </c>
      <c r="O34850" t="s">
        <v>7723</v>
      </c>
      <c r="P34850">
        <v>57</v>
      </c>
      <c r="Q34850">
        <v>2319.9899999999998</v>
      </c>
      <c r="R34850">
        <v>2319.9899999999998</v>
      </c>
      <c r="S34850">
        <v>1265.6195</v>
      </c>
      <c r="T34850">
        <v>1054.3705</v>
      </c>
      <c r="U34850">
        <v>2013</v>
      </c>
    </row>
    <row r="34851" spans="1:21" x14ac:dyDescent="0.3">
      <c r="A34851">
        <v>485</v>
      </c>
      <c r="B34851">
        <v>20130614</v>
      </c>
      <c r="C34851">
        <v>20130626</v>
      </c>
      <c r="D34851">
        <v>20130621</v>
      </c>
      <c r="E34851">
        <v>14459</v>
      </c>
      <c r="F34851">
        <v>1</v>
      </c>
      <c r="G34851">
        <v>19</v>
      </c>
      <c r="H34851">
        <v>6</v>
      </c>
      <c r="I34851">
        <v>1</v>
      </c>
      <c r="J34851">
        <v>0</v>
      </c>
      <c r="K34851">
        <v>8.2204999999999995</v>
      </c>
      <c r="L34851">
        <v>8.2204999999999995</v>
      </c>
      <c r="M34851" s="1">
        <v>41439</v>
      </c>
      <c r="N34851" t="s">
        <v>159</v>
      </c>
      <c r="O34851" t="s">
        <v>7723</v>
      </c>
      <c r="P34851">
        <v>57</v>
      </c>
      <c r="Q34851">
        <v>21.98</v>
      </c>
      <c r="R34851">
        <v>21.98</v>
      </c>
      <c r="S34851">
        <v>8.2204999999999995</v>
      </c>
      <c r="T34851">
        <v>13.759499999999999</v>
      </c>
      <c r="U34851">
        <v>2013</v>
      </c>
    </row>
    <row r="34852" spans="1:21" x14ac:dyDescent="0.3">
      <c r="A34852">
        <v>214</v>
      </c>
      <c r="B34852">
        <v>20130614</v>
      </c>
      <c r="C34852">
        <v>20130626</v>
      </c>
      <c r="D34852">
        <v>20130621</v>
      </c>
      <c r="E34852">
        <v>14459</v>
      </c>
      <c r="F34852">
        <v>1</v>
      </c>
      <c r="G34852">
        <v>19</v>
      </c>
      <c r="H34852">
        <v>6</v>
      </c>
      <c r="I34852">
        <v>1</v>
      </c>
      <c r="J34852">
        <v>0</v>
      </c>
      <c r="K34852">
        <v>13.0863</v>
      </c>
      <c r="L34852">
        <v>13.0863</v>
      </c>
      <c r="M34852" s="1">
        <v>41439</v>
      </c>
      <c r="N34852" t="s">
        <v>172</v>
      </c>
      <c r="O34852" t="s">
        <v>7723</v>
      </c>
      <c r="P34852">
        <v>57</v>
      </c>
      <c r="Q34852">
        <v>34.99</v>
      </c>
      <c r="R34852">
        <v>34.99</v>
      </c>
      <c r="S34852">
        <v>13.0863</v>
      </c>
      <c r="T34852">
        <v>21.903700000000001</v>
      </c>
      <c r="U34852">
        <v>2013</v>
      </c>
    </row>
    <row r="34853" spans="1:21" x14ac:dyDescent="0.3">
      <c r="A34853">
        <v>586</v>
      </c>
      <c r="B34853">
        <v>20130614</v>
      </c>
      <c r="C34853">
        <v>20130626</v>
      </c>
      <c r="D34853">
        <v>20130621</v>
      </c>
      <c r="E34853">
        <v>26952</v>
      </c>
      <c r="F34853">
        <v>1</v>
      </c>
      <c r="G34853">
        <v>100</v>
      </c>
      <c r="H34853">
        <v>7</v>
      </c>
      <c r="I34853">
        <v>1</v>
      </c>
      <c r="J34853">
        <v>0</v>
      </c>
      <c r="K34853">
        <v>461.44479999999999</v>
      </c>
      <c r="L34853">
        <v>461.44479999999999</v>
      </c>
      <c r="M34853" s="1">
        <v>41439</v>
      </c>
      <c r="N34853" t="s">
        <v>359</v>
      </c>
      <c r="O34853" t="s">
        <v>12302</v>
      </c>
      <c r="P34853">
        <v>44</v>
      </c>
      <c r="Q34853">
        <v>742.35</v>
      </c>
      <c r="R34853">
        <v>742.35</v>
      </c>
      <c r="S34853">
        <v>461.44479999999999</v>
      </c>
      <c r="T34853">
        <v>280.90519999999998</v>
      </c>
      <c r="U34853">
        <v>2013</v>
      </c>
    </row>
    <row r="34854" spans="1:21" x14ac:dyDescent="0.3">
      <c r="A34854">
        <v>479</v>
      </c>
      <c r="B34854">
        <v>20130614</v>
      </c>
      <c r="C34854">
        <v>20130626</v>
      </c>
      <c r="D34854">
        <v>20130621</v>
      </c>
      <c r="E34854">
        <v>26952</v>
      </c>
      <c r="F34854">
        <v>1</v>
      </c>
      <c r="G34854">
        <v>100</v>
      </c>
      <c r="H34854">
        <v>7</v>
      </c>
      <c r="I34854">
        <v>1</v>
      </c>
      <c r="J34854">
        <v>0</v>
      </c>
      <c r="K34854">
        <v>3.3622999999999998</v>
      </c>
      <c r="L34854">
        <v>3.3622999999999998</v>
      </c>
      <c r="M34854" s="1">
        <v>41439</v>
      </c>
      <c r="N34854" t="s">
        <v>35</v>
      </c>
      <c r="O34854" t="s">
        <v>12302</v>
      </c>
      <c r="P34854">
        <v>44</v>
      </c>
      <c r="Q34854">
        <v>8.99</v>
      </c>
      <c r="R34854">
        <v>8.99</v>
      </c>
      <c r="S34854">
        <v>3.3622999999999998</v>
      </c>
      <c r="T34854">
        <v>5.6276999999999999</v>
      </c>
      <c r="U34854">
        <v>2013</v>
      </c>
    </row>
    <row r="34855" spans="1:21" x14ac:dyDescent="0.3">
      <c r="A34855">
        <v>578</v>
      </c>
      <c r="B34855">
        <v>20130614</v>
      </c>
      <c r="C34855">
        <v>20130626</v>
      </c>
      <c r="D34855">
        <v>20130621</v>
      </c>
      <c r="E34855">
        <v>12394</v>
      </c>
      <c r="F34855">
        <v>1</v>
      </c>
      <c r="G34855">
        <v>98</v>
      </c>
      <c r="H34855">
        <v>10</v>
      </c>
      <c r="I34855">
        <v>1</v>
      </c>
      <c r="J34855">
        <v>0</v>
      </c>
      <c r="K34855">
        <v>755.1508</v>
      </c>
      <c r="L34855">
        <v>755.1508</v>
      </c>
      <c r="M34855" s="1">
        <v>41439</v>
      </c>
      <c r="N34855" t="s">
        <v>1500</v>
      </c>
      <c r="O34855" t="s">
        <v>12303</v>
      </c>
      <c r="P34855">
        <v>43</v>
      </c>
      <c r="Q34855">
        <v>1214.8499999999999</v>
      </c>
      <c r="R34855">
        <v>1214.8499999999999</v>
      </c>
      <c r="S34855">
        <v>755.1508</v>
      </c>
      <c r="T34855">
        <v>459.69920000000002</v>
      </c>
      <c r="U34855">
        <v>2013</v>
      </c>
    </row>
    <row r="34856" spans="1:21" x14ac:dyDescent="0.3">
      <c r="A34856">
        <v>380</v>
      </c>
      <c r="B34856">
        <v>20130614</v>
      </c>
      <c r="C34856">
        <v>20130626</v>
      </c>
      <c r="D34856">
        <v>20130621</v>
      </c>
      <c r="E34856">
        <v>19960</v>
      </c>
      <c r="F34856">
        <v>1</v>
      </c>
      <c r="G34856">
        <v>6</v>
      </c>
      <c r="H34856">
        <v>9</v>
      </c>
      <c r="I34856">
        <v>1</v>
      </c>
      <c r="J34856">
        <v>0</v>
      </c>
      <c r="K34856">
        <v>1554.9478999999999</v>
      </c>
      <c r="L34856">
        <v>1554.9478999999999</v>
      </c>
      <c r="M34856" s="1">
        <v>41439</v>
      </c>
      <c r="N34856" t="s">
        <v>342</v>
      </c>
      <c r="O34856" t="s">
        <v>12304</v>
      </c>
      <c r="P34856">
        <v>47</v>
      </c>
      <c r="Q34856">
        <v>2443.35</v>
      </c>
      <c r="R34856">
        <v>2443.35</v>
      </c>
      <c r="S34856">
        <v>1554.9478999999999</v>
      </c>
      <c r="T34856">
        <v>888.40210000000002</v>
      </c>
      <c r="U34856">
        <v>2013</v>
      </c>
    </row>
    <row r="34857" spans="1:21" x14ac:dyDescent="0.3">
      <c r="A34857">
        <v>214</v>
      </c>
      <c r="B34857">
        <v>20130614</v>
      </c>
      <c r="C34857">
        <v>20130626</v>
      </c>
      <c r="D34857">
        <v>20130621</v>
      </c>
      <c r="E34857">
        <v>19960</v>
      </c>
      <c r="F34857">
        <v>1</v>
      </c>
      <c r="G34857">
        <v>6</v>
      </c>
      <c r="H34857">
        <v>9</v>
      </c>
      <c r="I34857">
        <v>1</v>
      </c>
      <c r="J34857">
        <v>0</v>
      </c>
      <c r="K34857">
        <v>13.0863</v>
      </c>
      <c r="L34857">
        <v>13.0863</v>
      </c>
      <c r="M34857" s="1">
        <v>41439</v>
      </c>
      <c r="N34857" t="s">
        <v>172</v>
      </c>
      <c r="O34857" t="s">
        <v>12304</v>
      </c>
      <c r="P34857">
        <v>47</v>
      </c>
      <c r="Q34857">
        <v>34.99</v>
      </c>
      <c r="R34857">
        <v>34.99</v>
      </c>
      <c r="S34857">
        <v>13.0863</v>
      </c>
      <c r="T34857">
        <v>21.903700000000001</v>
      </c>
      <c r="U34857">
        <v>2013</v>
      </c>
    </row>
    <row r="34858" spans="1:21" x14ac:dyDescent="0.3">
      <c r="A34858">
        <v>471</v>
      </c>
      <c r="B34858">
        <v>20130614</v>
      </c>
      <c r="C34858">
        <v>20130626</v>
      </c>
      <c r="D34858">
        <v>20130621</v>
      </c>
      <c r="E34858">
        <v>19960</v>
      </c>
      <c r="F34858">
        <v>1</v>
      </c>
      <c r="G34858">
        <v>6</v>
      </c>
      <c r="H34858">
        <v>9</v>
      </c>
      <c r="I34858">
        <v>1</v>
      </c>
      <c r="J34858">
        <v>0</v>
      </c>
      <c r="K34858">
        <v>23.748999999999999</v>
      </c>
      <c r="L34858">
        <v>23.748999999999999</v>
      </c>
      <c r="M34858" s="1">
        <v>41439</v>
      </c>
      <c r="N34858" t="s">
        <v>186</v>
      </c>
      <c r="O34858" t="s">
        <v>12304</v>
      </c>
      <c r="P34858">
        <v>47</v>
      </c>
      <c r="Q34858">
        <v>63.5</v>
      </c>
      <c r="R34858">
        <v>63.5</v>
      </c>
      <c r="S34858">
        <v>23.748999999999999</v>
      </c>
      <c r="T34858">
        <v>39.750999999999998</v>
      </c>
      <c r="U34858">
        <v>2013</v>
      </c>
    </row>
    <row r="34859" spans="1:21" x14ac:dyDescent="0.3">
      <c r="A34859">
        <v>382</v>
      </c>
      <c r="B34859">
        <v>20130614</v>
      </c>
      <c r="C34859">
        <v>20130626</v>
      </c>
      <c r="D34859">
        <v>20130621</v>
      </c>
      <c r="E34859">
        <v>24457</v>
      </c>
      <c r="F34859">
        <v>1</v>
      </c>
      <c r="G34859">
        <v>6</v>
      </c>
      <c r="H34859">
        <v>9</v>
      </c>
      <c r="I34859">
        <v>1</v>
      </c>
      <c r="J34859">
        <v>0</v>
      </c>
      <c r="K34859">
        <v>713.07979999999998</v>
      </c>
      <c r="L34859">
        <v>713.07979999999998</v>
      </c>
      <c r="M34859" s="1">
        <v>41439</v>
      </c>
      <c r="N34859" t="s">
        <v>1076</v>
      </c>
      <c r="O34859" t="s">
        <v>12305</v>
      </c>
      <c r="P34859">
        <v>51</v>
      </c>
      <c r="Q34859">
        <v>1120.49</v>
      </c>
      <c r="R34859">
        <v>1120.49</v>
      </c>
      <c r="S34859">
        <v>713.07979999999998</v>
      </c>
      <c r="T34859">
        <v>407.41019999999997</v>
      </c>
      <c r="U34859">
        <v>2013</v>
      </c>
    </row>
    <row r="34860" spans="1:21" x14ac:dyDescent="0.3">
      <c r="A34860">
        <v>489</v>
      </c>
      <c r="B34860">
        <v>20130614</v>
      </c>
      <c r="C34860">
        <v>20130626</v>
      </c>
      <c r="D34860">
        <v>20130621</v>
      </c>
      <c r="E34860">
        <v>24457</v>
      </c>
      <c r="F34860">
        <v>1</v>
      </c>
      <c r="G34860">
        <v>6</v>
      </c>
      <c r="H34860">
        <v>9</v>
      </c>
      <c r="I34860">
        <v>1</v>
      </c>
      <c r="J34860">
        <v>0</v>
      </c>
      <c r="K34860">
        <v>41.572299999999998</v>
      </c>
      <c r="L34860">
        <v>41.572299999999998</v>
      </c>
      <c r="M34860" s="1">
        <v>41439</v>
      </c>
      <c r="N34860" t="s">
        <v>184</v>
      </c>
      <c r="O34860" t="s">
        <v>12305</v>
      </c>
      <c r="P34860">
        <v>51</v>
      </c>
      <c r="Q34860">
        <v>53.99</v>
      </c>
      <c r="R34860">
        <v>53.99</v>
      </c>
      <c r="S34860">
        <v>41.572299999999998</v>
      </c>
      <c r="T34860">
        <v>12.4177</v>
      </c>
      <c r="U34860">
        <v>2013</v>
      </c>
    </row>
    <row r="34861" spans="1:21" x14ac:dyDescent="0.3">
      <c r="A34861">
        <v>386</v>
      </c>
      <c r="B34861">
        <v>20130614</v>
      </c>
      <c r="C34861">
        <v>20130626</v>
      </c>
      <c r="D34861">
        <v>20130621</v>
      </c>
      <c r="E34861">
        <v>25051</v>
      </c>
      <c r="F34861">
        <v>1</v>
      </c>
      <c r="G34861">
        <v>6</v>
      </c>
      <c r="H34861">
        <v>9</v>
      </c>
      <c r="I34861">
        <v>1</v>
      </c>
      <c r="J34861">
        <v>0</v>
      </c>
      <c r="K34861">
        <v>713.07979999999998</v>
      </c>
      <c r="L34861">
        <v>713.07979999999998</v>
      </c>
      <c r="M34861" s="1">
        <v>41439</v>
      </c>
      <c r="N34861" t="s">
        <v>2118</v>
      </c>
      <c r="O34861" t="s">
        <v>12306</v>
      </c>
      <c r="P34861">
        <v>64</v>
      </c>
      <c r="Q34861">
        <v>1120.49</v>
      </c>
      <c r="R34861">
        <v>1120.49</v>
      </c>
      <c r="S34861">
        <v>713.07979999999998</v>
      </c>
      <c r="T34861">
        <v>407.41019999999997</v>
      </c>
      <c r="U34861">
        <v>2013</v>
      </c>
    </row>
    <row r="34862" spans="1:21" x14ac:dyDescent="0.3">
      <c r="A34862">
        <v>490</v>
      </c>
      <c r="B34862">
        <v>20130614</v>
      </c>
      <c r="C34862">
        <v>20130626</v>
      </c>
      <c r="D34862">
        <v>20130621</v>
      </c>
      <c r="E34862">
        <v>25051</v>
      </c>
      <c r="F34862">
        <v>1</v>
      </c>
      <c r="G34862">
        <v>6</v>
      </c>
      <c r="H34862">
        <v>9</v>
      </c>
      <c r="I34862">
        <v>1</v>
      </c>
      <c r="J34862">
        <v>0</v>
      </c>
      <c r="K34862">
        <v>41.572299999999998</v>
      </c>
      <c r="L34862">
        <v>41.572299999999998</v>
      </c>
      <c r="M34862" s="1">
        <v>41439</v>
      </c>
      <c r="N34862" t="s">
        <v>190</v>
      </c>
      <c r="O34862" t="s">
        <v>12306</v>
      </c>
      <c r="P34862">
        <v>64</v>
      </c>
      <c r="Q34862">
        <v>53.99</v>
      </c>
      <c r="R34862">
        <v>53.99</v>
      </c>
      <c r="S34862">
        <v>41.572299999999998</v>
      </c>
      <c r="T34862">
        <v>12.4177</v>
      </c>
      <c r="U34862">
        <v>2013</v>
      </c>
    </row>
    <row r="34863" spans="1:21" x14ac:dyDescent="0.3">
      <c r="A34863">
        <v>384</v>
      </c>
      <c r="B34863">
        <v>20130614</v>
      </c>
      <c r="C34863">
        <v>20130626</v>
      </c>
      <c r="D34863">
        <v>20130621</v>
      </c>
      <c r="E34863">
        <v>25106</v>
      </c>
      <c r="F34863">
        <v>1</v>
      </c>
      <c r="G34863">
        <v>6</v>
      </c>
      <c r="H34863">
        <v>9</v>
      </c>
      <c r="I34863">
        <v>1</v>
      </c>
      <c r="J34863">
        <v>0</v>
      </c>
      <c r="K34863">
        <v>713.07979999999998</v>
      </c>
      <c r="L34863">
        <v>713.07979999999998</v>
      </c>
      <c r="M34863" s="1">
        <v>41439</v>
      </c>
      <c r="N34863" t="s">
        <v>1096</v>
      </c>
      <c r="O34863" t="s">
        <v>12307</v>
      </c>
      <c r="P34863">
        <v>39</v>
      </c>
      <c r="Q34863">
        <v>1120.49</v>
      </c>
      <c r="R34863">
        <v>1120.49</v>
      </c>
      <c r="S34863">
        <v>713.07979999999998</v>
      </c>
      <c r="T34863">
        <v>407.41019999999997</v>
      </c>
      <c r="U34863">
        <v>2013</v>
      </c>
    </row>
    <row r="34864" spans="1:21" x14ac:dyDescent="0.3">
      <c r="A34864">
        <v>234</v>
      </c>
      <c r="B34864">
        <v>20130614</v>
      </c>
      <c r="C34864">
        <v>20130626</v>
      </c>
      <c r="D34864">
        <v>20130621</v>
      </c>
      <c r="E34864">
        <v>25106</v>
      </c>
      <c r="F34864">
        <v>1</v>
      </c>
      <c r="G34864">
        <v>6</v>
      </c>
      <c r="H34864">
        <v>9</v>
      </c>
      <c r="I34864">
        <v>1</v>
      </c>
      <c r="J34864">
        <v>0</v>
      </c>
      <c r="K34864">
        <v>38.4923</v>
      </c>
      <c r="L34864">
        <v>38.4923</v>
      </c>
      <c r="M34864" s="1">
        <v>41439</v>
      </c>
      <c r="N34864" t="s">
        <v>163</v>
      </c>
      <c r="O34864" t="s">
        <v>12307</v>
      </c>
      <c r="P34864">
        <v>39</v>
      </c>
      <c r="Q34864">
        <v>49.99</v>
      </c>
      <c r="R34864">
        <v>49.99</v>
      </c>
      <c r="S34864">
        <v>38.4923</v>
      </c>
      <c r="T34864">
        <v>11.4977</v>
      </c>
      <c r="U34864">
        <v>2013</v>
      </c>
    </row>
    <row r="34865" spans="1:21" x14ac:dyDescent="0.3">
      <c r="A34865">
        <v>564</v>
      </c>
      <c r="B34865">
        <v>20130614</v>
      </c>
      <c r="C34865">
        <v>20130626</v>
      </c>
      <c r="D34865">
        <v>20130621</v>
      </c>
      <c r="E34865">
        <v>11061</v>
      </c>
      <c r="F34865">
        <v>1</v>
      </c>
      <c r="G34865">
        <v>6</v>
      </c>
      <c r="H34865">
        <v>9</v>
      </c>
      <c r="I34865">
        <v>1</v>
      </c>
      <c r="J34865">
        <v>0</v>
      </c>
      <c r="K34865">
        <v>1481.9378999999999</v>
      </c>
      <c r="L34865">
        <v>1481.9378999999999</v>
      </c>
      <c r="M34865" s="1">
        <v>41439</v>
      </c>
      <c r="N34865" t="s">
        <v>458</v>
      </c>
      <c r="O34865" t="s">
        <v>12308</v>
      </c>
      <c r="P34865">
        <v>49</v>
      </c>
      <c r="Q34865">
        <v>2384.0700000000002</v>
      </c>
      <c r="R34865">
        <v>2384.0700000000002</v>
      </c>
      <c r="S34865">
        <v>1481.9378999999999</v>
      </c>
      <c r="T34865">
        <v>902.13210000000004</v>
      </c>
      <c r="U34865">
        <v>2013</v>
      </c>
    </row>
    <row r="34866" spans="1:21" x14ac:dyDescent="0.3">
      <c r="A34866">
        <v>579</v>
      </c>
      <c r="B34866">
        <v>20130614</v>
      </c>
      <c r="C34866">
        <v>20130626</v>
      </c>
      <c r="D34866">
        <v>20130621</v>
      </c>
      <c r="E34866">
        <v>25402</v>
      </c>
      <c r="F34866">
        <v>1</v>
      </c>
      <c r="G34866">
        <v>100</v>
      </c>
      <c r="H34866">
        <v>1</v>
      </c>
      <c r="I34866">
        <v>1</v>
      </c>
      <c r="J34866">
        <v>0</v>
      </c>
      <c r="K34866">
        <v>755.1508</v>
      </c>
      <c r="L34866">
        <v>755.1508</v>
      </c>
      <c r="M34866" s="1">
        <v>41439</v>
      </c>
      <c r="N34866" t="s">
        <v>511</v>
      </c>
      <c r="O34866" t="s">
        <v>12309</v>
      </c>
      <c r="P34866">
        <v>45</v>
      </c>
      <c r="Q34866">
        <v>1214.8499999999999</v>
      </c>
      <c r="R34866">
        <v>1214.8499999999999</v>
      </c>
      <c r="S34866">
        <v>755.1508</v>
      </c>
      <c r="T34866">
        <v>459.69920000000002</v>
      </c>
      <c r="U34866">
        <v>2013</v>
      </c>
    </row>
    <row r="34867" spans="1:21" x14ac:dyDescent="0.3">
      <c r="A34867">
        <v>217</v>
      </c>
      <c r="B34867">
        <v>20130614</v>
      </c>
      <c r="C34867">
        <v>20130626</v>
      </c>
      <c r="D34867">
        <v>20130621</v>
      </c>
      <c r="E34867">
        <v>25402</v>
      </c>
      <c r="F34867">
        <v>1</v>
      </c>
      <c r="G34867">
        <v>100</v>
      </c>
      <c r="H34867">
        <v>1</v>
      </c>
      <c r="I34867">
        <v>1</v>
      </c>
      <c r="J34867">
        <v>0</v>
      </c>
      <c r="K34867">
        <v>13.0863</v>
      </c>
      <c r="L34867">
        <v>13.0863</v>
      </c>
      <c r="M34867" s="1">
        <v>41439</v>
      </c>
      <c r="N34867" t="s">
        <v>69</v>
      </c>
      <c r="O34867" t="s">
        <v>12309</v>
      </c>
      <c r="P34867">
        <v>45</v>
      </c>
      <c r="Q34867">
        <v>34.99</v>
      </c>
      <c r="R34867">
        <v>34.99</v>
      </c>
      <c r="S34867">
        <v>13.0863</v>
      </c>
      <c r="T34867">
        <v>21.903700000000001</v>
      </c>
      <c r="U34867">
        <v>2013</v>
      </c>
    </row>
    <row r="34868" spans="1:21" x14ac:dyDescent="0.3">
      <c r="A34868">
        <v>573</v>
      </c>
      <c r="B34868">
        <v>20130614</v>
      </c>
      <c r="C34868">
        <v>20130626</v>
      </c>
      <c r="D34868">
        <v>20130621</v>
      </c>
      <c r="E34868">
        <v>22233</v>
      </c>
      <c r="F34868">
        <v>1</v>
      </c>
      <c r="G34868">
        <v>19</v>
      </c>
      <c r="H34868">
        <v>6</v>
      </c>
      <c r="I34868">
        <v>1</v>
      </c>
      <c r="J34868">
        <v>0</v>
      </c>
      <c r="K34868">
        <v>1481.9378999999999</v>
      </c>
      <c r="L34868">
        <v>1481.9378999999999</v>
      </c>
      <c r="M34868" s="1">
        <v>41439</v>
      </c>
      <c r="N34868" t="s">
        <v>346</v>
      </c>
      <c r="O34868" t="s">
        <v>12310</v>
      </c>
      <c r="P34868">
        <v>47</v>
      </c>
      <c r="Q34868">
        <v>2384.0700000000002</v>
      </c>
      <c r="R34868">
        <v>2384.0700000000002</v>
      </c>
      <c r="S34868">
        <v>1481.9378999999999</v>
      </c>
      <c r="T34868">
        <v>902.13210000000004</v>
      </c>
      <c r="U34868">
        <v>2013</v>
      </c>
    </row>
    <row r="34869" spans="1:21" x14ac:dyDescent="0.3">
      <c r="A34869">
        <v>214</v>
      </c>
      <c r="B34869">
        <v>20130614</v>
      </c>
      <c r="C34869">
        <v>20130626</v>
      </c>
      <c r="D34869">
        <v>20130621</v>
      </c>
      <c r="E34869">
        <v>22233</v>
      </c>
      <c r="F34869">
        <v>1</v>
      </c>
      <c r="G34869">
        <v>19</v>
      </c>
      <c r="H34869">
        <v>6</v>
      </c>
      <c r="I34869">
        <v>1</v>
      </c>
      <c r="J34869">
        <v>0</v>
      </c>
      <c r="K34869">
        <v>13.0863</v>
      </c>
      <c r="L34869">
        <v>13.0863</v>
      </c>
      <c r="M34869" s="1">
        <v>41439</v>
      </c>
      <c r="N34869" t="s">
        <v>172</v>
      </c>
      <c r="O34869" t="s">
        <v>12310</v>
      </c>
      <c r="P34869">
        <v>47</v>
      </c>
      <c r="Q34869">
        <v>34.99</v>
      </c>
      <c r="R34869">
        <v>34.99</v>
      </c>
      <c r="S34869">
        <v>13.0863</v>
      </c>
      <c r="T34869">
        <v>21.903700000000001</v>
      </c>
      <c r="U34869">
        <v>2013</v>
      </c>
    </row>
    <row r="34870" spans="1:21" x14ac:dyDescent="0.3">
      <c r="A34870">
        <v>563</v>
      </c>
      <c r="B34870">
        <v>20130614</v>
      </c>
      <c r="C34870">
        <v>20130626</v>
      </c>
      <c r="D34870">
        <v>20130621</v>
      </c>
      <c r="E34870">
        <v>25285</v>
      </c>
      <c r="F34870">
        <v>1</v>
      </c>
      <c r="G34870">
        <v>100</v>
      </c>
      <c r="H34870">
        <v>1</v>
      </c>
      <c r="I34870">
        <v>1</v>
      </c>
      <c r="J34870">
        <v>0</v>
      </c>
      <c r="K34870">
        <v>1481.9378999999999</v>
      </c>
      <c r="L34870">
        <v>1481.9378999999999</v>
      </c>
      <c r="M34870" s="1">
        <v>41439</v>
      </c>
      <c r="N34870" t="s">
        <v>344</v>
      </c>
      <c r="O34870" t="s">
        <v>12311</v>
      </c>
      <c r="P34870">
        <v>47</v>
      </c>
      <c r="Q34870">
        <v>2384.0700000000002</v>
      </c>
      <c r="R34870">
        <v>2384.0700000000002</v>
      </c>
      <c r="S34870">
        <v>1481.9378999999999</v>
      </c>
      <c r="T34870">
        <v>902.13210000000004</v>
      </c>
      <c r="U34870">
        <v>2013</v>
      </c>
    </row>
    <row r="34871" spans="1:21" x14ac:dyDescent="0.3">
      <c r="A34871">
        <v>491</v>
      </c>
      <c r="B34871">
        <v>20130614</v>
      </c>
      <c r="C34871">
        <v>20130626</v>
      </c>
      <c r="D34871">
        <v>20130621</v>
      </c>
      <c r="E34871">
        <v>25285</v>
      </c>
      <c r="F34871">
        <v>1</v>
      </c>
      <c r="G34871">
        <v>100</v>
      </c>
      <c r="H34871">
        <v>1</v>
      </c>
      <c r="I34871">
        <v>1</v>
      </c>
      <c r="J34871">
        <v>0</v>
      </c>
      <c r="K34871">
        <v>41.572299999999998</v>
      </c>
      <c r="L34871">
        <v>41.572299999999998</v>
      </c>
      <c r="M34871" s="1">
        <v>41439</v>
      </c>
      <c r="N34871" t="s">
        <v>174</v>
      </c>
      <c r="O34871" t="s">
        <v>12311</v>
      </c>
      <c r="P34871">
        <v>47</v>
      </c>
      <c r="Q34871">
        <v>53.99</v>
      </c>
      <c r="R34871">
        <v>53.99</v>
      </c>
      <c r="S34871">
        <v>41.572299999999998</v>
      </c>
      <c r="T34871">
        <v>12.4177</v>
      </c>
      <c r="U34871">
        <v>2013</v>
      </c>
    </row>
    <row r="34872" spans="1:21" x14ac:dyDescent="0.3">
      <c r="A34872">
        <v>604</v>
      </c>
      <c r="B34872">
        <v>20130614</v>
      </c>
      <c r="C34872">
        <v>20130626</v>
      </c>
      <c r="D34872">
        <v>20130621</v>
      </c>
      <c r="E34872">
        <v>23154</v>
      </c>
      <c r="F34872">
        <v>1</v>
      </c>
      <c r="G34872">
        <v>100</v>
      </c>
      <c r="H34872">
        <v>1</v>
      </c>
      <c r="I34872">
        <v>1</v>
      </c>
      <c r="J34872">
        <v>0</v>
      </c>
      <c r="K34872">
        <v>343.64960000000002</v>
      </c>
      <c r="L34872">
        <v>343.64960000000002</v>
      </c>
      <c r="M34872" s="1">
        <v>41439</v>
      </c>
      <c r="N34872" t="s">
        <v>122</v>
      </c>
      <c r="O34872" t="s">
        <v>12312</v>
      </c>
      <c r="P34872">
        <v>45</v>
      </c>
      <c r="Q34872">
        <v>539.99</v>
      </c>
      <c r="R34872">
        <v>539.99</v>
      </c>
      <c r="S34872">
        <v>343.64960000000002</v>
      </c>
      <c r="T34872">
        <v>196.34039999999999</v>
      </c>
      <c r="U34872">
        <v>2013</v>
      </c>
    </row>
    <row r="34873" spans="1:21" x14ac:dyDescent="0.3">
      <c r="A34873">
        <v>538</v>
      </c>
      <c r="B34873">
        <v>20130614</v>
      </c>
      <c r="C34873">
        <v>20130626</v>
      </c>
      <c r="D34873">
        <v>20130621</v>
      </c>
      <c r="E34873">
        <v>23154</v>
      </c>
      <c r="F34873">
        <v>1</v>
      </c>
      <c r="G34873">
        <v>100</v>
      </c>
      <c r="H34873">
        <v>1</v>
      </c>
      <c r="I34873">
        <v>1</v>
      </c>
      <c r="J34873">
        <v>0</v>
      </c>
      <c r="K34873">
        <v>8.0373000000000001</v>
      </c>
      <c r="L34873">
        <v>8.0373000000000001</v>
      </c>
      <c r="M34873" s="1">
        <v>41439</v>
      </c>
      <c r="N34873" t="s">
        <v>77</v>
      </c>
      <c r="O34873" t="s">
        <v>12312</v>
      </c>
      <c r="P34873">
        <v>45</v>
      </c>
      <c r="Q34873">
        <v>21.49</v>
      </c>
      <c r="R34873">
        <v>21.49</v>
      </c>
      <c r="S34873">
        <v>8.0373000000000001</v>
      </c>
      <c r="T34873">
        <v>13.4527</v>
      </c>
      <c r="U34873">
        <v>2013</v>
      </c>
    </row>
    <row r="34874" spans="1:21" x14ac:dyDescent="0.3">
      <c r="A34874">
        <v>480</v>
      </c>
      <c r="B34874">
        <v>20130614</v>
      </c>
      <c r="C34874">
        <v>20130626</v>
      </c>
      <c r="D34874">
        <v>20130621</v>
      </c>
      <c r="E34874">
        <v>23154</v>
      </c>
      <c r="F34874">
        <v>1</v>
      </c>
      <c r="G34874">
        <v>100</v>
      </c>
      <c r="H34874">
        <v>1</v>
      </c>
      <c r="I34874">
        <v>1</v>
      </c>
      <c r="J34874">
        <v>0</v>
      </c>
      <c r="K34874">
        <v>0.85650000000000004</v>
      </c>
      <c r="L34874">
        <v>0.85650000000000004</v>
      </c>
      <c r="M34874" s="1">
        <v>41439</v>
      </c>
      <c r="N34874" t="s">
        <v>136</v>
      </c>
      <c r="O34874" t="s">
        <v>12312</v>
      </c>
      <c r="P34874">
        <v>45</v>
      </c>
      <c r="Q34874">
        <v>2.29</v>
      </c>
      <c r="R34874">
        <v>2.29</v>
      </c>
      <c r="S34874">
        <v>0.85650000000000004</v>
      </c>
      <c r="T34874">
        <v>1.4335</v>
      </c>
      <c r="U34874">
        <v>2013</v>
      </c>
    </row>
    <row r="34875" spans="1:21" x14ac:dyDescent="0.3">
      <c r="A34875">
        <v>606</v>
      </c>
      <c r="B34875">
        <v>20130614</v>
      </c>
      <c r="C34875">
        <v>20130626</v>
      </c>
      <c r="D34875">
        <v>20130621</v>
      </c>
      <c r="E34875">
        <v>25981</v>
      </c>
      <c r="F34875">
        <v>1</v>
      </c>
      <c r="G34875">
        <v>19</v>
      </c>
      <c r="H34875">
        <v>6</v>
      </c>
      <c r="I34875">
        <v>1</v>
      </c>
      <c r="J34875">
        <v>0</v>
      </c>
      <c r="K34875">
        <v>343.64960000000002</v>
      </c>
      <c r="L34875">
        <v>343.64960000000002</v>
      </c>
      <c r="M34875" s="1">
        <v>41439</v>
      </c>
      <c r="N34875" t="s">
        <v>479</v>
      </c>
      <c r="O34875" t="s">
        <v>12313</v>
      </c>
      <c r="P34875">
        <v>56</v>
      </c>
      <c r="Q34875">
        <v>539.99</v>
      </c>
      <c r="R34875">
        <v>539.99</v>
      </c>
      <c r="S34875">
        <v>343.64960000000002</v>
      </c>
      <c r="T34875">
        <v>196.34039999999999</v>
      </c>
      <c r="U34875">
        <v>2013</v>
      </c>
    </row>
    <row r="34876" spans="1:21" x14ac:dyDescent="0.3">
      <c r="A34876">
        <v>217</v>
      </c>
      <c r="B34876">
        <v>20130614</v>
      </c>
      <c r="C34876">
        <v>20130626</v>
      </c>
      <c r="D34876">
        <v>20130621</v>
      </c>
      <c r="E34876">
        <v>25981</v>
      </c>
      <c r="F34876">
        <v>1</v>
      </c>
      <c r="G34876">
        <v>19</v>
      </c>
      <c r="H34876">
        <v>6</v>
      </c>
      <c r="I34876">
        <v>1</v>
      </c>
      <c r="J34876">
        <v>0</v>
      </c>
      <c r="K34876">
        <v>13.0863</v>
      </c>
      <c r="L34876">
        <v>13.0863</v>
      </c>
      <c r="M34876" s="1">
        <v>41439</v>
      </c>
      <c r="N34876" t="s">
        <v>69</v>
      </c>
      <c r="O34876" t="s">
        <v>12313</v>
      </c>
      <c r="P34876">
        <v>56</v>
      </c>
      <c r="Q34876">
        <v>34.99</v>
      </c>
      <c r="R34876">
        <v>34.99</v>
      </c>
      <c r="S34876">
        <v>13.0863</v>
      </c>
      <c r="T34876">
        <v>21.903700000000001</v>
      </c>
      <c r="U34876">
        <v>2013</v>
      </c>
    </row>
    <row r="34877" spans="1:21" x14ac:dyDescent="0.3">
      <c r="A34877">
        <v>388</v>
      </c>
      <c r="B34877">
        <v>20130614</v>
      </c>
      <c r="C34877">
        <v>20130626</v>
      </c>
      <c r="D34877">
        <v>20130621</v>
      </c>
      <c r="E34877">
        <v>19546</v>
      </c>
      <c r="F34877">
        <v>1</v>
      </c>
      <c r="G34877">
        <v>19</v>
      </c>
      <c r="H34877">
        <v>6</v>
      </c>
      <c r="I34877">
        <v>1</v>
      </c>
      <c r="J34877">
        <v>0</v>
      </c>
      <c r="K34877">
        <v>713.07979999999998</v>
      </c>
      <c r="L34877">
        <v>713.07979999999998</v>
      </c>
      <c r="M34877" s="1">
        <v>41439</v>
      </c>
      <c r="N34877" t="s">
        <v>1955</v>
      </c>
      <c r="O34877" t="s">
        <v>12314</v>
      </c>
      <c r="P34877">
        <v>61</v>
      </c>
      <c r="Q34877">
        <v>1120.49</v>
      </c>
      <c r="R34877">
        <v>1120.49</v>
      </c>
      <c r="S34877">
        <v>713.07979999999998</v>
      </c>
      <c r="T34877">
        <v>407.41019999999997</v>
      </c>
      <c r="U34877">
        <v>2013</v>
      </c>
    </row>
    <row r="34878" spans="1:21" x14ac:dyDescent="0.3">
      <c r="A34878">
        <v>490</v>
      </c>
      <c r="B34878">
        <v>20130614</v>
      </c>
      <c r="C34878">
        <v>20130626</v>
      </c>
      <c r="D34878">
        <v>20130621</v>
      </c>
      <c r="E34878">
        <v>19546</v>
      </c>
      <c r="F34878">
        <v>1</v>
      </c>
      <c r="G34878">
        <v>19</v>
      </c>
      <c r="H34878">
        <v>6</v>
      </c>
      <c r="I34878">
        <v>1</v>
      </c>
      <c r="J34878">
        <v>0</v>
      </c>
      <c r="K34878">
        <v>41.572299999999998</v>
      </c>
      <c r="L34878">
        <v>41.572299999999998</v>
      </c>
      <c r="M34878" s="1">
        <v>41439</v>
      </c>
      <c r="N34878" t="s">
        <v>190</v>
      </c>
      <c r="O34878" t="s">
        <v>12314</v>
      </c>
      <c r="P34878">
        <v>61</v>
      </c>
      <c r="Q34878">
        <v>53.99</v>
      </c>
      <c r="R34878">
        <v>53.99</v>
      </c>
      <c r="S34878">
        <v>41.572299999999998</v>
      </c>
      <c r="T34878">
        <v>12.4177</v>
      </c>
      <c r="U34878">
        <v>2013</v>
      </c>
    </row>
    <row r="34879" spans="1:21" x14ac:dyDescent="0.3">
      <c r="A34879">
        <v>390</v>
      </c>
      <c r="B34879">
        <v>20130614</v>
      </c>
      <c r="C34879">
        <v>20130626</v>
      </c>
      <c r="D34879">
        <v>20130621</v>
      </c>
      <c r="E34879">
        <v>20319</v>
      </c>
      <c r="F34879">
        <v>1</v>
      </c>
      <c r="G34879">
        <v>100</v>
      </c>
      <c r="H34879">
        <v>1</v>
      </c>
      <c r="I34879">
        <v>1</v>
      </c>
      <c r="J34879">
        <v>0</v>
      </c>
      <c r="K34879">
        <v>713.07979999999998</v>
      </c>
      <c r="L34879">
        <v>713.07979999999998</v>
      </c>
      <c r="M34879" s="1">
        <v>41439</v>
      </c>
      <c r="N34879" t="s">
        <v>1084</v>
      </c>
      <c r="O34879" t="s">
        <v>12315</v>
      </c>
      <c r="P34879">
        <v>48</v>
      </c>
      <c r="Q34879">
        <v>1120.49</v>
      </c>
      <c r="R34879">
        <v>1120.49</v>
      </c>
      <c r="S34879">
        <v>713.07979999999998</v>
      </c>
      <c r="T34879">
        <v>407.41019999999997</v>
      </c>
      <c r="U34879">
        <v>2013</v>
      </c>
    </row>
    <row r="34880" spans="1:21" x14ac:dyDescent="0.3">
      <c r="A34880">
        <v>214</v>
      </c>
      <c r="B34880">
        <v>20130614</v>
      </c>
      <c r="C34880">
        <v>20130626</v>
      </c>
      <c r="D34880">
        <v>20130621</v>
      </c>
      <c r="E34880">
        <v>20319</v>
      </c>
      <c r="F34880">
        <v>1</v>
      </c>
      <c r="G34880">
        <v>100</v>
      </c>
      <c r="H34880">
        <v>1</v>
      </c>
      <c r="I34880">
        <v>1</v>
      </c>
      <c r="J34880">
        <v>0</v>
      </c>
      <c r="K34880">
        <v>13.0863</v>
      </c>
      <c r="L34880">
        <v>13.0863</v>
      </c>
      <c r="M34880" s="1">
        <v>41439</v>
      </c>
      <c r="N34880" t="s">
        <v>172</v>
      </c>
      <c r="O34880" t="s">
        <v>12315</v>
      </c>
      <c r="P34880">
        <v>48</v>
      </c>
      <c r="Q34880">
        <v>34.99</v>
      </c>
      <c r="R34880">
        <v>34.99</v>
      </c>
      <c r="S34880">
        <v>13.0863</v>
      </c>
      <c r="T34880">
        <v>21.903700000000001</v>
      </c>
      <c r="U34880">
        <v>2013</v>
      </c>
    </row>
    <row r="34881" spans="1:21" x14ac:dyDescent="0.3">
      <c r="A34881">
        <v>388</v>
      </c>
      <c r="B34881">
        <v>20130614</v>
      </c>
      <c r="C34881">
        <v>20130626</v>
      </c>
      <c r="D34881">
        <v>20130621</v>
      </c>
      <c r="E34881">
        <v>20192</v>
      </c>
      <c r="F34881">
        <v>1</v>
      </c>
      <c r="G34881">
        <v>100</v>
      </c>
      <c r="H34881">
        <v>4</v>
      </c>
      <c r="I34881">
        <v>1</v>
      </c>
      <c r="J34881">
        <v>0</v>
      </c>
      <c r="K34881">
        <v>713.07979999999998</v>
      </c>
      <c r="L34881">
        <v>713.07979999999998</v>
      </c>
      <c r="M34881" s="1">
        <v>41439</v>
      </c>
      <c r="N34881" t="s">
        <v>1955</v>
      </c>
      <c r="O34881" t="s">
        <v>12316</v>
      </c>
      <c r="P34881">
        <v>52</v>
      </c>
      <c r="Q34881">
        <v>1120.49</v>
      </c>
      <c r="R34881">
        <v>1120.49</v>
      </c>
      <c r="S34881">
        <v>713.07979999999998</v>
      </c>
      <c r="T34881">
        <v>407.41019999999997</v>
      </c>
      <c r="U34881">
        <v>2013</v>
      </c>
    </row>
    <row r="34882" spans="1:21" x14ac:dyDescent="0.3">
      <c r="A34882">
        <v>214</v>
      </c>
      <c r="B34882">
        <v>20130614</v>
      </c>
      <c r="C34882">
        <v>20130626</v>
      </c>
      <c r="D34882">
        <v>20130621</v>
      </c>
      <c r="E34882">
        <v>20192</v>
      </c>
      <c r="F34882">
        <v>1</v>
      </c>
      <c r="G34882">
        <v>100</v>
      </c>
      <c r="H34882">
        <v>4</v>
      </c>
      <c r="I34882">
        <v>1</v>
      </c>
      <c r="J34882">
        <v>0</v>
      </c>
      <c r="K34882">
        <v>13.0863</v>
      </c>
      <c r="L34882">
        <v>13.0863</v>
      </c>
      <c r="M34882" s="1">
        <v>41439</v>
      </c>
      <c r="N34882" t="s">
        <v>172</v>
      </c>
      <c r="O34882" t="s">
        <v>12316</v>
      </c>
      <c r="P34882">
        <v>52</v>
      </c>
      <c r="Q34882">
        <v>34.99</v>
      </c>
      <c r="R34882">
        <v>34.99</v>
      </c>
      <c r="S34882">
        <v>13.0863</v>
      </c>
      <c r="T34882">
        <v>21.903700000000001</v>
      </c>
      <c r="U34882">
        <v>2013</v>
      </c>
    </row>
    <row r="34883" spans="1:21" x14ac:dyDescent="0.3">
      <c r="A34883">
        <v>581</v>
      </c>
      <c r="B34883">
        <v>20130614</v>
      </c>
      <c r="C34883">
        <v>20130626</v>
      </c>
      <c r="D34883">
        <v>20130621</v>
      </c>
      <c r="E34883">
        <v>17358</v>
      </c>
      <c r="F34883">
        <v>1</v>
      </c>
      <c r="G34883">
        <v>100</v>
      </c>
      <c r="H34883">
        <v>4</v>
      </c>
      <c r="I34883">
        <v>1</v>
      </c>
      <c r="J34883">
        <v>0</v>
      </c>
      <c r="K34883">
        <v>1082.51</v>
      </c>
      <c r="L34883">
        <v>1082.51</v>
      </c>
      <c r="M34883" s="1">
        <v>41439</v>
      </c>
      <c r="N34883" t="s">
        <v>1962</v>
      </c>
      <c r="O34883" t="s">
        <v>12317</v>
      </c>
      <c r="P34883">
        <v>44</v>
      </c>
      <c r="Q34883">
        <v>1700.99</v>
      </c>
      <c r="R34883">
        <v>1700.99</v>
      </c>
      <c r="S34883">
        <v>1082.51</v>
      </c>
      <c r="T34883">
        <v>618.48</v>
      </c>
      <c r="U34883">
        <v>2013</v>
      </c>
    </row>
    <row r="34884" spans="1:21" x14ac:dyDescent="0.3">
      <c r="A34884">
        <v>539</v>
      </c>
      <c r="B34884">
        <v>20130614</v>
      </c>
      <c r="C34884">
        <v>20130626</v>
      </c>
      <c r="D34884">
        <v>20130621</v>
      </c>
      <c r="E34884">
        <v>17358</v>
      </c>
      <c r="F34884">
        <v>1</v>
      </c>
      <c r="G34884">
        <v>100</v>
      </c>
      <c r="H34884">
        <v>4</v>
      </c>
      <c r="I34884">
        <v>1</v>
      </c>
      <c r="J34884">
        <v>0</v>
      </c>
      <c r="K34884">
        <v>9.3462999999999994</v>
      </c>
      <c r="L34884">
        <v>9.3462999999999994</v>
      </c>
      <c r="M34884" s="1">
        <v>41439</v>
      </c>
      <c r="N34884" t="s">
        <v>158</v>
      </c>
      <c r="O34884" t="s">
        <v>12317</v>
      </c>
      <c r="P34884">
        <v>44</v>
      </c>
      <c r="Q34884">
        <v>24.99</v>
      </c>
      <c r="R34884">
        <v>24.99</v>
      </c>
      <c r="S34884">
        <v>9.3462999999999994</v>
      </c>
      <c r="T34884">
        <v>15.643700000000001</v>
      </c>
      <c r="U34884">
        <v>2013</v>
      </c>
    </row>
    <row r="34885" spans="1:21" x14ac:dyDescent="0.3">
      <c r="A34885">
        <v>480</v>
      </c>
      <c r="B34885">
        <v>20130614</v>
      </c>
      <c r="C34885">
        <v>20130626</v>
      </c>
      <c r="D34885">
        <v>20130621</v>
      </c>
      <c r="E34885">
        <v>17358</v>
      </c>
      <c r="F34885">
        <v>1</v>
      </c>
      <c r="G34885">
        <v>100</v>
      </c>
      <c r="H34885">
        <v>4</v>
      </c>
      <c r="I34885">
        <v>1</v>
      </c>
      <c r="J34885">
        <v>0</v>
      </c>
      <c r="K34885">
        <v>0.85650000000000004</v>
      </c>
      <c r="L34885">
        <v>0.85650000000000004</v>
      </c>
      <c r="M34885" s="1">
        <v>41439</v>
      </c>
      <c r="N34885" t="s">
        <v>136</v>
      </c>
      <c r="O34885" t="s">
        <v>12317</v>
      </c>
      <c r="P34885">
        <v>44</v>
      </c>
      <c r="Q34885">
        <v>2.29</v>
      </c>
      <c r="R34885">
        <v>2.29</v>
      </c>
      <c r="S34885">
        <v>0.85650000000000004</v>
      </c>
      <c r="T34885">
        <v>1.4335</v>
      </c>
      <c r="U34885">
        <v>2013</v>
      </c>
    </row>
    <row r="34886" spans="1:21" x14ac:dyDescent="0.3">
      <c r="A34886">
        <v>590</v>
      </c>
      <c r="B34886">
        <v>20130614</v>
      </c>
      <c r="C34886">
        <v>20130626</v>
      </c>
      <c r="D34886">
        <v>20130621</v>
      </c>
      <c r="E34886">
        <v>11357</v>
      </c>
      <c r="F34886">
        <v>1</v>
      </c>
      <c r="G34886">
        <v>6</v>
      </c>
      <c r="H34886">
        <v>9</v>
      </c>
      <c r="I34886">
        <v>1</v>
      </c>
      <c r="J34886">
        <v>0</v>
      </c>
      <c r="K34886">
        <v>419.77839999999998</v>
      </c>
      <c r="L34886">
        <v>419.77839999999998</v>
      </c>
      <c r="M34886" s="1">
        <v>41439</v>
      </c>
      <c r="N34886" t="s">
        <v>426</v>
      </c>
      <c r="O34886" t="s">
        <v>417</v>
      </c>
      <c r="P34886">
        <v>41</v>
      </c>
      <c r="Q34886">
        <v>769.49</v>
      </c>
      <c r="R34886">
        <v>769.49</v>
      </c>
      <c r="S34886">
        <v>419.77839999999998</v>
      </c>
      <c r="T34886">
        <v>349.71159999999998</v>
      </c>
      <c r="U34886">
        <v>2013</v>
      </c>
    </row>
    <row r="34887" spans="1:21" x14ac:dyDescent="0.3">
      <c r="A34887">
        <v>485</v>
      </c>
      <c r="B34887">
        <v>20130614</v>
      </c>
      <c r="C34887">
        <v>20130626</v>
      </c>
      <c r="D34887">
        <v>20130621</v>
      </c>
      <c r="E34887">
        <v>11357</v>
      </c>
      <c r="F34887">
        <v>1</v>
      </c>
      <c r="G34887">
        <v>6</v>
      </c>
      <c r="H34887">
        <v>9</v>
      </c>
      <c r="I34887">
        <v>1</v>
      </c>
      <c r="J34887">
        <v>0</v>
      </c>
      <c r="K34887">
        <v>8.2204999999999995</v>
      </c>
      <c r="L34887">
        <v>8.2204999999999995</v>
      </c>
      <c r="M34887" s="1">
        <v>41439</v>
      </c>
      <c r="N34887" t="s">
        <v>159</v>
      </c>
      <c r="O34887" t="s">
        <v>417</v>
      </c>
      <c r="P34887">
        <v>41</v>
      </c>
      <c r="Q34887">
        <v>21.98</v>
      </c>
      <c r="R34887">
        <v>21.98</v>
      </c>
      <c r="S34887">
        <v>8.2204999999999995</v>
      </c>
      <c r="T34887">
        <v>13.759499999999999</v>
      </c>
      <c r="U34887">
        <v>2013</v>
      </c>
    </row>
    <row r="34888" spans="1:21" x14ac:dyDescent="0.3">
      <c r="A34888">
        <v>214</v>
      </c>
      <c r="B34888">
        <v>20130614</v>
      </c>
      <c r="C34888">
        <v>20130626</v>
      </c>
      <c r="D34888">
        <v>20130621</v>
      </c>
      <c r="E34888">
        <v>11357</v>
      </c>
      <c r="F34888">
        <v>1</v>
      </c>
      <c r="G34888">
        <v>6</v>
      </c>
      <c r="H34888">
        <v>9</v>
      </c>
      <c r="I34888">
        <v>1</v>
      </c>
      <c r="J34888">
        <v>0</v>
      </c>
      <c r="K34888">
        <v>13.0863</v>
      </c>
      <c r="L34888">
        <v>13.0863</v>
      </c>
      <c r="M34888" s="1">
        <v>41439</v>
      </c>
      <c r="N34888" t="s">
        <v>172</v>
      </c>
      <c r="O34888" t="s">
        <v>417</v>
      </c>
      <c r="P34888">
        <v>41</v>
      </c>
      <c r="Q34888">
        <v>34.99</v>
      </c>
      <c r="R34888">
        <v>34.99</v>
      </c>
      <c r="S34888">
        <v>13.0863</v>
      </c>
      <c r="T34888">
        <v>21.903700000000001</v>
      </c>
      <c r="U34888">
        <v>2013</v>
      </c>
    </row>
    <row r="34889" spans="1:21" x14ac:dyDescent="0.3">
      <c r="A34889">
        <v>359</v>
      </c>
      <c r="B34889">
        <v>20130613</v>
      </c>
      <c r="C34889">
        <v>20130625</v>
      </c>
      <c r="D34889">
        <v>20130620</v>
      </c>
      <c r="E34889">
        <v>12612</v>
      </c>
      <c r="F34889">
        <v>1</v>
      </c>
      <c r="G34889">
        <v>98</v>
      </c>
      <c r="H34889">
        <v>10</v>
      </c>
      <c r="I34889">
        <v>1</v>
      </c>
      <c r="J34889">
        <v>0</v>
      </c>
      <c r="K34889">
        <v>1251.9812999999999</v>
      </c>
      <c r="L34889">
        <v>1251.9812999999999</v>
      </c>
      <c r="M34889" s="1">
        <v>41438</v>
      </c>
      <c r="N34889" t="s">
        <v>838</v>
      </c>
      <c r="O34889" t="s">
        <v>8241</v>
      </c>
      <c r="P34889">
        <v>50</v>
      </c>
      <c r="Q34889">
        <v>2294.9899999999998</v>
      </c>
      <c r="R34889">
        <v>2294.9899999999998</v>
      </c>
      <c r="S34889">
        <v>1251.9812999999999</v>
      </c>
      <c r="T34889">
        <v>1043.0087000000001</v>
      </c>
      <c r="U34889">
        <v>2013</v>
      </c>
    </row>
    <row r="34890" spans="1:21" x14ac:dyDescent="0.3">
      <c r="A34890">
        <v>478</v>
      </c>
      <c r="B34890">
        <v>20130613</v>
      </c>
      <c r="C34890">
        <v>20130625</v>
      </c>
      <c r="D34890">
        <v>20130620</v>
      </c>
      <c r="E34890">
        <v>12612</v>
      </c>
      <c r="F34890">
        <v>1</v>
      </c>
      <c r="G34890">
        <v>98</v>
      </c>
      <c r="H34890">
        <v>10</v>
      </c>
      <c r="I34890">
        <v>1</v>
      </c>
      <c r="J34890">
        <v>0</v>
      </c>
      <c r="K34890">
        <v>3.7363</v>
      </c>
      <c r="L34890">
        <v>3.7363</v>
      </c>
      <c r="M34890" s="1">
        <v>41438</v>
      </c>
      <c r="N34890" t="s">
        <v>183</v>
      </c>
      <c r="O34890" t="s">
        <v>8241</v>
      </c>
      <c r="P34890">
        <v>50</v>
      </c>
      <c r="Q34890">
        <v>9.99</v>
      </c>
      <c r="R34890">
        <v>9.99</v>
      </c>
      <c r="S34890">
        <v>3.7363</v>
      </c>
      <c r="T34890">
        <v>6.2537000000000003</v>
      </c>
      <c r="U34890">
        <v>2013</v>
      </c>
    </row>
    <row r="34891" spans="1:21" x14ac:dyDescent="0.3">
      <c r="A34891">
        <v>217</v>
      </c>
      <c r="B34891">
        <v>20130613</v>
      </c>
      <c r="C34891">
        <v>20130625</v>
      </c>
      <c r="D34891">
        <v>20130620</v>
      </c>
      <c r="E34891">
        <v>12612</v>
      </c>
      <c r="F34891">
        <v>1</v>
      </c>
      <c r="G34891">
        <v>98</v>
      </c>
      <c r="H34891">
        <v>10</v>
      </c>
      <c r="I34891">
        <v>1</v>
      </c>
      <c r="J34891">
        <v>0</v>
      </c>
      <c r="K34891">
        <v>13.0863</v>
      </c>
      <c r="L34891">
        <v>13.0863</v>
      </c>
      <c r="M34891" s="1">
        <v>41438</v>
      </c>
      <c r="N34891" t="s">
        <v>69</v>
      </c>
      <c r="O34891" t="s">
        <v>8241</v>
      </c>
      <c r="P34891">
        <v>50</v>
      </c>
      <c r="Q34891">
        <v>34.99</v>
      </c>
      <c r="R34891">
        <v>34.99</v>
      </c>
      <c r="S34891">
        <v>13.0863</v>
      </c>
      <c r="T34891">
        <v>21.903700000000001</v>
      </c>
      <c r="U34891">
        <v>2013</v>
      </c>
    </row>
    <row r="34892" spans="1:21" x14ac:dyDescent="0.3">
      <c r="A34892">
        <v>357</v>
      </c>
      <c r="B34892">
        <v>20130613</v>
      </c>
      <c r="C34892">
        <v>20130625</v>
      </c>
      <c r="D34892">
        <v>20130620</v>
      </c>
      <c r="E34892">
        <v>12856</v>
      </c>
      <c r="F34892">
        <v>2</v>
      </c>
      <c r="G34892">
        <v>98</v>
      </c>
      <c r="H34892">
        <v>10</v>
      </c>
      <c r="I34892">
        <v>1</v>
      </c>
      <c r="J34892">
        <v>0</v>
      </c>
      <c r="K34892">
        <v>1265.6195</v>
      </c>
      <c r="L34892">
        <v>1265.6195</v>
      </c>
      <c r="M34892" s="1">
        <v>41438</v>
      </c>
      <c r="N34892" t="s">
        <v>213</v>
      </c>
      <c r="O34892" t="s">
        <v>12318</v>
      </c>
      <c r="P34892">
        <v>46</v>
      </c>
      <c r="Q34892">
        <v>2319.9899999999998</v>
      </c>
      <c r="R34892">
        <v>2319.9899999999998</v>
      </c>
      <c r="S34892">
        <v>1265.6195</v>
      </c>
      <c r="T34892">
        <v>1054.3705</v>
      </c>
      <c r="U34892">
        <v>2013</v>
      </c>
    </row>
    <row r="34893" spans="1:21" x14ac:dyDescent="0.3">
      <c r="A34893">
        <v>478</v>
      </c>
      <c r="B34893">
        <v>20130613</v>
      </c>
      <c r="C34893">
        <v>20130625</v>
      </c>
      <c r="D34893">
        <v>20130620</v>
      </c>
      <c r="E34893">
        <v>12856</v>
      </c>
      <c r="F34893">
        <v>1</v>
      </c>
      <c r="G34893">
        <v>98</v>
      </c>
      <c r="H34893">
        <v>10</v>
      </c>
      <c r="I34893">
        <v>1</v>
      </c>
      <c r="J34893">
        <v>0</v>
      </c>
      <c r="K34893">
        <v>3.7363</v>
      </c>
      <c r="L34893">
        <v>3.7363</v>
      </c>
      <c r="M34893" s="1">
        <v>41438</v>
      </c>
      <c r="N34893" t="s">
        <v>183</v>
      </c>
      <c r="O34893" t="s">
        <v>12318</v>
      </c>
      <c r="P34893">
        <v>46</v>
      </c>
      <c r="Q34893">
        <v>9.99</v>
      </c>
      <c r="R34893">
        <v>9.99</v>
      </c>
      <c r="S34893">
        <v>3.7363</v>
      </c>
      <c r="T34893">
        <v>6.2537000000000003</v>
      </c>
      <c r="U34893">
        <v>2013</v>
      </c>
    </row>
    <row r="34894" spans="1:21" x14ac:dyDescent="0.3">
      <c r="A34894">
        <v>477</v>
      </c>
      <c r="B34894">
        <v>20130613</v>
      </c>
      <c r="C34894">
        <v>20130625</v>
      </c>
      <c r="D34894">
        <v>20130620</v>
      </c>
      <c r="E34894">
        <v>12856</v>
      </c>
      <c r="F34894">
        <v>1</v>
      </c>
      <c r="G34894">
        <v>98</v>
      </c>
      <c r="H34894">
        <v>10</v>
      </c>
      <c r="I34894">
        <v>1</v>
      </c>
      <c r="J34894">
        <v>0</v>
      </c>
      <c r="K34894">
        <v>1.8663000000000001</v>
      </c>
      <c r="L34894">
        <v>1.8663000000000001</v>
      </c>
      <c r="M34894" s="1">
        <v>41438</v>
      </c>
      <c r="N34894" t="s">
        <v>47</v>
      </c>
      <c r="O34894" t="s">
        <v>12318</v>
      </c>
      <c r="P34894">
        <v>46</v>
      </c>
      <c r="Q34894">
        <v>4.99</v>
      </c>
      <c r="R34894">
        <v>4.99</v>
      </c>
      <c r="S34894">
        <v>1.8663000000000001</v>
      </c>
      <c r="T34894">
        <v>3.1236999999999999</v>
      </c>
      <c r="U34894">
        <v>2013</v>
      </c>
    </row>
    <row r="34895" spans="1:21" x14ac:dyDescent="0.3">
      <c r="A34895">
        <v>490</v>
      </c>
      <c r="B34895">
        <v>20130613</v>
      </c>
      <c r="C34895">
        <v>20130625</v>
      </c>
      <c r="D34895">
        <v>20130620</v>
      </c>
      <c r="E34895">
        <v>12856</v>
      </c>
      <c r="F34895">
        <v>1</v>
      </c>
      <c r="G34895">
        <v>98</v>
      </c>
      <c r="H34895">
        <v>10</v>
      </c>
      <c r="I34895">
        <v>1</v>
      </c>
      <c r="J34895">
        <v>0</v>
      </c>
      <c r="K34895">
        <v>41.572299999999998</v>
      </c>
      <c r="L34895">
        <v>41.572299999999998</v>
      </c>
      <c r="M34895" s="1">
        <v>41438</v>
      </c>
      <c r="N34895" t="s">
        <v>190</v>
      </c>
      <c r="O34895" t="s">
        <v>12318</v>
      </c>
      <c r="P34895">
        <v>46</v>
      </c>
      <c r="Q34895">
        <v>53.99</v>
      </c>
      <c r="R34895">
        <v>53.99</v>
      </c>
      <c r="S34895">
        <v>41.572299999999998</v>
      </c>
      <c r="T34895">
        <v>12.4177</v>
      </c>
      <c r="U34895">
        <v>2013</v>
      </c>
    </row>
    <row r="34896" spans="1:21" x14ac:dyDescent="0.3">
      <c r="A34896">
        <v>355</v>
      </c>
      <c r="B34896">
        <v>20130613</v>
      </c>
      <c r="C34896">
        <v>20130625</v>
      </c>
      <c r="D34896">
        <v>20130620</v>
      </c>
      <c r="E34896">
        <v>13822</v>
      </c>
      <c r="F34896">
        <v>1</v>
      </c>
      <c r="G34896">
        <v>100</v>
      </c>
      <c r="H34896">
        <v>8</v>
      </c>
      <c r="I34896">
        <v>1</v>
      </c>
      <c r="J34896">
        <v>0</v>
      </c>
      <c r="K34896">
        <v>1265.6195</v>
      </c>
      <c r="L34896">
        <v>1265.6195</v>
      </c>
      <c r="M34896" s="1">
        <v>41438</v>
      </c>
      <c r="N34896" t="s">
        <v>1298</v>
      </c>
      <c r="O34896" t="s">
        <v>2204</v>
      </c>
      <c r="P34896">
        <v>57</v>
      </c>
      <c r="Q34896">
        <v>2319.9899999999998</v>
      </c>
      <c r="R34896">
        <v>2319.9899999999998</v>
      </c>
      <c r="S34896">
        <v>1265.6195</v>
      </c>
      <c r="T34896">
        <v>1054.3705</v>
      </c>
      <c r="U34896">
        <v>2013</v>
      </c>
    </row>
    <row r="34897" spans="1:21" x14ac:dyDescent="0.3">
      <c r="A34897">
        <v>478</v>
      </c>
      <c r="B34897">
        <v>20130613</v>
      </c>
      <c r="C34897">
        <v>20130625</v>
      </c>
      <c r="D34897">
        <v>20130620</v>
      </c>
      <c r="E34897">
        <v>13822</v>
      </c>
      <c r="F34897">
        <v>1</v>
      </c>
      <c r="G34897">
        <v>100</v>
      </c>
      <c r="H34897">
        <v>8</v>
      </c>
      <c r="I34897">
        <v>1</v>
      </c>
      <c r="J34897">
        <v>0</v>
      </c>
      <c r="K34897">
        <v>3.7363</v>
      </c>
      <c r="L34897">
        <v>3.7363</v>
      </c>
      <c r="M34897" s="1">
        <v>41438</v>
      </c>
      <c r="N34897" t="s">
        <v>183</v>
      </c>
      <c r="O34897" t="s">
        <v>2204</v>
      </c>
      <c r="P34897">
        <v>57</v>
      </c>
      <c r="Q34897">
        <v>9.99</v>
      </c>
      <c r="R34897">
        <v>9.99</v>
      </c>
      <c r="S34897">
        <v>3.7363</v>
      </c>
      <c r="T34897">
        <v>6.2537000000000003</v>
      </c>
      <c r="U34897">
        <v>2013</v>
      </c>
    </row>
    <row r="34898" spans="1:21" x14ac:dyDescent="0.3">
      <c r="A34898">
        <v>477</v>
      </c>
      <c r="B34898">
        <v>20130613</v>
      </c>
      <c r="C34898">
        <v>20130625</v>
      </c>
      <c r="D34898">
        <v>20130620</v>
      </c>
      <c r="E34898">
        <v>13822</v>
      </c>
      <c r="F34898">
        <v>1</v>
      </c>
      <c r="G34898">
        <v>100</v>
      </c>
      <c r="H34898">
        <v>8</v>
      </c>
      <c r="I34898">
        <v>1</v>
      </c>
      <c r="J34898">
        <v>0</v>
      </c>
      <c r="K34898">
        <v>1.8663000000000001</v>
      </c>
      <c r="L34898">
        <v>1.8663000000000001</v>
      </c>
      <c r="M34898" s="1">
        <v>41438</v>
      </c>
      <c r="N34898" t="s">
        <v>47</v>
      </c>
      <c r="O34898" t="s">
        <v>2204</v>
      </c>
      <c r="P34898">
        <v>57</v>
      </c>
      <c r="Q34898">
        <v>4.99</v>
      </c>
      <c r="R34898">
        <v>4.99</v>
      </c>
      <c r="S34898">
        <v>1.8663000000000001</v>
      </c>
      <c r="T34898">
        <v>3.1236999999999999</v>
      </c>
      <c r="U34898">
        <v>2013</v>
      </c>
    </row>
    <row r="34899" spans="1:21" x14ac:dyDescent="0.3">
      <c r="A34899">
        <v>217</v>
      </c>
      <c r="B34899">
        <v>20130613</v>
      </c>
      <c r="C34899">
        <v>20130625</v>
      </c>
      <c r="D34899">
        <v>20130620</v>
      </c>
      <c r="E34899">
        <v>13822</v>
      </c>
      <c r="F34899">
        <v>1</v>
      </c>
      <c r="G34899">
        <v>100</v>
      </c>
      <c r="H34899">
        <v>8</v>
      </c>
      <c r="I34899">
        <v>1</v>
      </c>
      <c r="J34899">
        <v>0</v>
      </c>
      <c r="K34899">
        <v>13.0863</v>
      </c>
      <c r="L34899">
        <v>13.0863</v>
      </c>
      <c r="M34899" s="1">
        <v>41438</v>
      </c>
      <c r="N34899" t="s">
        <v>69</v>
      </c>
      <c r="O34899" t="s">
        <v>2204</v>
      </c>
      <c r="P34899">
        <v>57</v>
      </c>
      <c r="Q34899">
        <v>34.99</v>
      </c>
      <c r="R34899">
        <v>34.99</v>
      </c>
      <c r="S34899">
        <v>13.0863</v>
      </c>
      <c r="T34899">
        <v>21.903700000000001</v>
      </c>
      <c r="U34899">
        <v>2013</v>
      </c>
    </row>
    <row r="34900" spans="1:21" x14ac:dyDescent="0.3">
      <c r="A34900">
        <v>225</v>
      </c>
      <c r="B34900">
        <v>20130613</v>
      </c>
      <c r="C34900">
        <v>20130625</v>
      </c>
      <c r="D34900">
        <v>20130620</v>
      </c>
      <c r="E34900">
        <v>28612</v>
      </c>
      <c r="F34900">
        <v>1</v>
      </c>
      <c r="G34900">
        <v>100</v>
      </c>
      <c r="H34900">
        <v>4</v>
      </c>
      <c r="I34900">
        <v>1</v>
      </c>
      <c r="J34900">
        <v>0</v>
      </c>
      <c r="K34900">
        <v>6.9222999999999999</v>
      </c>
      <c r="L34900">
        <v>6.9222999999999999</v>
      </c>
      <c r="M34900" s="1">
        <v>41438</v>
      </c>
      <c r="N34900" t="s">
        <v>165</v>
      </c>
      <c r="O34900" t="s">
        <v>12319</v>
      </c>
      <c r="P34900">
        <v>63</v>
      </c>
      <c r="Q34900">
        <v>8.99</v>
      </c>
      <c r="R34900">
        <v>8.99</v>
      </c>
      <c r="S34900">
        <v>6.9222999999999999</v>
      </c>
      <c r="T34900">
        <v>2.0676999999999999</v>
      </c>
      <c r="U34900">
        <v>2013</v>
      </c>
    </row>
    <row r="34901" spans="1:21" x14ac:dyDescent="0.3">
      <c r="A34901">
        <v>484</v>
      </c>
      <c r="B34901">
        <v>20130613</v>
      </c>
      <c r="C34901">
        <v>20130625</v>
      </c>
      <c r="D34901">
        <v>20130620</v>
      </c>
      <c r="E34901">
        <v>28780</v>
      </c>
      <c r="F34901">
        <v>1</v>
      </c>
      <c r="G34901">
        <v>19</v>
      </c>
      <c r="H34901">
        <v>1</v>
      </c>
      <c r="I34901">
        <v>1</v>
      </c>
      <c r="J34901">
        <v>0</v>
      </c>
      <c r="K34901">
        <v>2.9733000000000001</v>
      </c>
      <c r="L34901">
        <v>2.9733000000000001</v>
      </c>
      <c r="M34901" s="1">
        <v>41438</v>
      </c>
      <c r="N34901" t="s">
        <v>123</v>
      </c>
      <c r="O34901" t="s">
        <v>12320</v>
      </c>
      <c r="P34901">
        <v>64</v>
      </c>
      <c r="Q34901">
        <v>7.95</v>
      </c>
      <c r="R34901">
        <v>7.95</v>
      </c>
      <c r="S34901">
        <v>2.9733000000000001</v>
      </c>
      <c r="T34901">
        <v>4.9767000000000001</v>
      </c>
      <c r="U34901">
        <v>2013</v>
      </c>
    </row>
    <row r="34902" spans="1:21" x14ac:dyDescent="0.3">
      <c r="A34902">
        <v>535</v>
      </c>
      <c r="B34902">
        <v>20130613</v>
      </c>
      <c r="C34902">
        <v>20130625</v>
      </c>
      <c r="D34902">
        <v>20130620</v>
      </c>
      <c r="E34902">
        <v>13048</v>
      </c>
      <c r="F34902">
        <v>1</v>
      </c>
      <c r="G34902">
        <v>6</v>
      </c>
      <c r="H34902">
        <v>9</v>
      </c>
      <c r="I34902">
        <v>1</v>
      </c>
      <c r="J34902">
        <v>0</v>
      </c>
      <c r="K34902">
        <v>9.3462999999999994</v>
      </c>
      <c r="L34902">
        <v>9.3462999999999994</v>
      </c>
      <c r="M34902" s="1">
        <v>41438</v>
      </c>
      <c r="N34902" t="s">
        <v>156</v>
      </c>
      <c r="O34902" t="s">
        <v>1644</v>
      </c>
      <c r="P34902">
        <v>67</v>
      </c>
      <c r="Q34902">
        <v>24.99</v>
      </c>
      <c r="R34902">
        <v>24.99</v>
      </c>
      <c r="S34902">
        <v>9.3462999999999994</v>
      </c>
      <c r="T34902">
        <v>15.643700000000001</v>
      </c>
      <c r="U34902">
        <v>2013</v>
      </c>
    </row>
    <row r="34903" spans="1:21" x14ac:dyDescent="0.3">
      <c r="A34903">
        <v>480</v>
      </c>
      <c r="B34903">
        <v>20130613</v>
      </c>
      <c r="C34903">
        <v>20130625</v>
      </c>
      <c r="D34903">
        <v>20130620</v>
      </c>
      <c r="E34903">
        <v>13048</v>
      </c>
      <c r="F34903">
        <v>1</v>
      </c>
      <c r="G34903">
        <v>6</v>
      </c>
      <c r="H34903">
        <v>9</v>
      </c>
      <c r="I34903">
        <v>1</v>
      </c>
      <c r="J34903">
        <v>0</v>
      </c>
      <c r="K34903">
        <v>0.85650000000000004</v>
      </c>
      <c r="L34903">
        <v>0.85650000000000004</v>
      </c>
      <c r="M34903" s="1">
        <v>41438</v>
      </c>
      <c r="N34903" t="s">
        <v>136</v>
      </c>
      <c r="O34903" t="s">
        <v>1644</v>
      </c>
      <c r="P34903">
        <v>67</v>
      </c>
      <c r="Q34903">
        <v>2.29</v>
      </c>
      <c r="R34903">
        <v>2.29</v>
      </c>
      <c r="S34903">
        <v>0.85650000000000004</v>
      </c>
      <c r="T34903">
        <v>1.4335</v>
      </c>
      <c r="U34903">
        <v>2013</v>
      </c>
    </row>
    <row r="34904" spans="1:21" x14ac:dyDescent="0.3">
      <c r="A34904">
        <v>536</v>
      </c>
      <c r="B34904">
        <v>20130613</v>
      </c>
      <c r="C34904">
        <v>20130625</v>
      </c>
      <c r="D34904">
        <v>20130620</v>
      </c>
      <c r="E34904">
        <v>17287</v>
      </c>
      <c r="F34904">
        <v>1</v>
      </c>
      <c r="G34904">
        <v>6</v>
      </c>
      <c r="H34904">
        <v>9</v>
      </c>
      <c r="I34904">
        <v>1</v>
      </c>
      <c r="J34904">
        <v>0</v>
      </c>
      <c r="K34904">
        <v>11.2163</v>
      </c>
      <c r="L34904">
        <v>11.2163</v>
      </c>
      <c r="M34904" s="1">
        <v>41438</v>
      </c>
      <c r="N34904" t="s">
        <v>146</v>
      </c>
      <c r="O34904" t="s">
        <v>7782</v>
      </c>
      <c r="P34904">
        <v>47</v>
      </c>
      <c r="Q34904">
        <v>29.99</v>
      </c>
      <c r="R34904">
        <v>29.99</v>
      </c>
      <c r="S34904">
        <v>11.2163</v>
      </c>
      <c r="T34904">
        <v>18.773700000000002</v>
      </c>
      <c r="U34904">
        <v>2013</v>
      </c>
    </row>
    <row r="34905" spans="1:21" x14ac:dyDescent="0.3">
      <c r="A34905">
        <v>480</v>
      </c>
      <c r="B34905">
        <v>20130613</v>
      </c>
      <c r="C34905">
        <v>20130625</v>
      </c>
      <c r="D34905">
        <v>20130620</v>
      </c>
      <c r="E34905">
        <v>17287</v>
      </c>
      <c r="F34905">
        <v>2</v>
      </c>
      <c r="G34905">
        <v>6</v>
      </c>
      <c r="H34905">
        <v>9</v>
      </c>
      <c r="I34905">
        <v>1</v>
      </c>
      <c r="J34905">
        <v>0</v>
      </c>
      <c r="K34905">
        <v>0.85650000000000004</v>
      </c>
      <c r="L34905">
        <v>0.85650000000000004</v>
      </c>
      <c r="M34905" s="1">
        <v>41438</v>
      </c>
      <c r="N34905" t="s">
        <v>136</v>
      </c>
      <c r="O34905" t="s">
        <v>7782</v>
      </c>
      <c r="P34905">
        <v>47</v>
      </c>
      <c r="Q34905">
        <v>2.29</v>
      </c>
      <c r="R34905">
        <v>2.29</v>
      </c>
      <c r="S34905">
        <v>0.85650000000000004</v>
      </c>
      <c r="T34905">
        <v>1.4335</v>
      </c>
      <c r="U34905">
        <v>2013</v>
      </c>
    </row>
    <row r="34906" spans="1:21" x14ac:dyDescent="0.3">
      <c r="A34906">
        <v>536</v>
      </c>
      <c r="B34906">
        <v>20130613</v>
      </c>
      <c r="C34906">
        <v>20130625</v>
      </c>
      <c r="D34906">
        <v>20130620</v>
      </c>
      <c r="E34906">
        <v>20230</v>
      </c>
      <c r="F34906">
        <v>1</v>
      </c>
      <c r="G34906">
        <v>6</v>
      </c>
      <c r="H34906">
        <v>9</v>
      </c>
      <c r="I34906">
        <v>1</v>
      </c>
      <c r="J34906">
        <v>0</v>
      </c>
      <c r="K34906">
        <v>11.2163</v>
      </c>
      <c r="L34906">
        <v>11.2163</v>
      </c>
      <c r="M34906" s="1">
        <v>41438</v>
      </c>
      <c r="N34906" t="s">
        <v>146</v>
      </c>
      <c r="O34906" t="s">
        <v>12321</v>
      </c>
      <c r="P34906">
        <v>49</v>
      </c>
      <c r="Q34906">
        <v>29.99</v>
      </c>
      <c r="R34906">
        <v>29.99</v>
      </c>
      <c r="S34906">
        <v>11.2163</v>
      </c>
      <c r="T34906">
        <v>18.773700000000002</v>
      </c>
      <c r="U34906">
        <v>2013</v>
      </c>
    </row>
    <row r="34907" spans="1:21" x14ac:dyDescent="0.3">
      <c r="A34907">
        <v>480</v>
      </c>
      <c r="B34907">
        <v>20130613</v>
      </c>
      <c r="C34907">
        <v>20130625</v>
      </c>
      <c r="D34907">
        <v>20130620</v>
      </c>
      <c r="E34907">
        <v>20230</v>
      </c>
      <c r="F34907">
        <v>2</v>
      </c>
      <c r="G34907">
        <v>6</v>
      </c>
      <c r="H34907">
        <v>9</v>
      </c>
      <c r="I34907">
        <v>1</v>
      </c>
      <c r="J34907">
        <v>0</v>
      </c>
      <c r="K34907">
        <v>0.85650000000000004</v>
      </c>
      <c r="L34907">
        <v>0.85650000000000004</v>
      </c>
      <c r="M34907" s="1">
        <v>41438</v>
      </c>
      <c r="N34907" t="s">
        <v>136</v>
      </c>
      <c r="O34907" t="s">
        <v>12321</v>
      </c>
      <c r="P34907">
        <v>49</v>
      </c>
      <c r="Q34907">
        <v>2.29</v>
      </c>
      <c r="R34907">
        <v>2.29</v>
      </c>
      <c r="S34907">
        <v>0.85650000000000004</v>
      </c>
      <c r="T34907">
        <v>1.4335</v>
      </c>
      <c r="U34907">
        <v>2013</v>
      </c>
    </row>
    <row r="34908" spans="1:21" x14ac:dyDescent="0.3">
      <c r="A34908">
        <v>536</v>
      </c>
      <c r="B34908">
        <v>20130613</v>
      </c>
      <c r="C34908">
        <v>20130625</v>
      </c>
      <c r="D34908">
        <v>20130620</v>
      </c>
      <c r="E34908">
        <v>20232</v>
      </c>
      <c r="F34908">
        <v>1</v>
      </c>
      <c r="G34908">
        <v>6</v>
      </c>
      <c r="H34908">
        <v>9</v>
      </c>
      <c r="I34908">
        <v>1</v>
      </c>
      <c r="J34908">
        <v>0</v>
      </c>
      <c r="K34908">
        <v>11.2163</v>
      </c>
      <c r="L34908">
        <v>11.2163</v>
      </c>
      <c r="M34908" s="1">
        <v>41438</v>
      </c>
      <c r="N34908" t="s">
        <v>146</v>
      </c>
      <c r="O34908" t="s">
        <v>12322</v>
      </c>
      <c r="P34908">
        <v>55</v>
      </c>
      <c r="Q34908">
        <v>29.99</v>
      </c>
      <c r="R34908">
        <v>29.99</v>
      </c>
      <c r="S34908">
        <v>11.2163</v>
      </c>
      <c r="T34908">
        <v>18.773700000000002</v>
      </c>
      <c r="U34908">
        <v>2013</v>
      </c>
    </row>
    <row r="34909" spans="1:21" x14ac:dyDescent="0.3">
      <c r="A34909">
        <v>528</v>
      </c>
      <c r="B34909">
        <v>20130613</v>
      </c>
      <c r="C34909">
        <v>20130625</v>
      </c>
      <c r="D34909">
        <v>20130620</v>
      </c>
      <c r="E34909">
        <v>20232</v>
      </c>
      <c r="F34909">
        <v>1</v>
      </c>
      <c r="G34909">
        <v>6</v>
      </c>
      <c r="H34909">
        <v>9</v>
      </c>
      <c r="I34909">
        <v>1</v>
      </c>
      <c r="J34909">
        <v>0</v>
      </c>
      <c r="K34909">
        <v>1.8663000000000001</v>
      </c>
      <c r="L34909">
        <v>1.8663000000000001</v>
      </c>
      <c r="M34909" s="1">
        <v>41438</v>
      </c>
      <c r="N34909" t="s">
        <v>148</v>
      </c>
      <c r="O34909" t="s">
        <v>12322</v>
      </c>
      <c r="P34909">
        <v>55</v>
      </c>
      <c r="Q34909">
        <v>4.99</v>
      </c>
      <c r="R34909">
        <v>4.99</v>
      </c>
      <c r="S34909">
        <v>1.8663000000000001</v>
      </c>
      <c r="T34909">
        <v>3.1236999999999999</v>
      </c>
      <c r="U34909">
        <v>2013</v>
      </c>
    </row>
    <row r="34910" spans="1:21" x14ac:dyDescent="0.3">
      <c r="A34910">
        <v>485</v>
      </c>
      <c r="B34910">
        <v>20130613</v>
      </c>
      <c r="C34910">
        <v>20130625</v>
      </c>
      <c r="D34910">
        <v>20130620</v>
      </c>
      <c r="E34910">
        <v>20232</v>
      </c>
      <c r="F34910">
        <v>1</v>
      </c>
      <c r="G34910">
        <v>6</v>
      </c>
      <c r="H34910">
        <v>9</v>
      </c>
      <c r="I34910">
        <v>1</v>
      </c>
      <c r="J34910">
        <v>0</v>
      </c>
      <c r="K34910">
        <v>8.2204999999999995</v>
      </c>
      <c r="L34910">
        <v>8.2204999999999995</v>
      </c>
      <c r="M34910" s="1">
        <v>41438</v>
      </c>
      <c r="N34910" t="s">
        <v>159</v>
      </c>
      <c r="O34910" t="s">
        <v>12322</v>
      </c>
      <c r="P34910">
        <v>55</v>
      </c>
      <c r="Q34910">
        <v>21.98</v>
      </c>
      <c r="R34910">
        <v>21.98</v>
      </c>
      <c r="S34910">
        <v>8.2204999999999995</v>
      </c>
      <c r="T34910">
        <v>13.759499999999999</v>
      </c>
      <c r="U34910">
        <v>2013</v>
      </c>
    </row>
    <row r="34911" spans="1:21" x14ac:dyDescent="0.3">
      <c r="A34911">
        <v>214</v>
      </c>
      <c r="B34911">
        <v>20130613</v>
      </c>
      <c r="C34911">
        <v>20130625</v>
      </c>
      <c r="D34911">
        <v>20130620</v>
      </c>
      <c r="E34911">
        <v>20232</v>
      </c>
      <c r="F34911">
        <v>1</v>
      </c>
      <c r="G34911">
        <v>6</v>
      </c>
      <c r="H34911">
        <v>9</v>
      </c>
      <c r="I34911">
        <v>1</v>
      </c>
      <c r="J34911">
        <v>0</v>
      </c>
      <c r="K34911">
        <v>13.0863</v>
      </c>
      <c r="L34911">
        <v>13.0863</v>
      </c>
      <c r="M34911" s="1">
        <v>41438</v>
      </c>
      <c r="N34911" t="s">
        <v>172</v>
      </c>
      <c r="O34911" t="s">
        <v>12322</v>
      </c>
      <c r="P34911">
        <v>55</v>
      </c>
      <c r="Q34911">
        <v>34.99</v>
      </c>
      <c r="R34911">
        <v>34.99</v>
      </c>
      <c r="S34911">
        <v>13.0863</v>
      </c>
      <c r="T34911">
        <v>21.903700000000001</v>
      </c>
      <c r="U34911">
        <v>2013</v>
      </c>
    </row>
    <row r="34912" spans="1:21" x14ac:dyDescent="0.3">
      <c r="A34912">
        <v>537</v>
      </c>
      <c r="B34912">
        <v>20130613</v>
      </c>
      <c r="C34912">
        <v>20130625</v>
      </c>
      <c r="D34912">
        <v>20130620</v>
      </c>
      <c r="E34912">
        <v>27497</v>
      </c>
      <c r="F34912">
        <v>1</v>
      </c>
      <c r="G34912">
        <v>6</v>
      </c>
      <c r="H34912">
        <v>9</v>
      </c>
      <c r="I34912">
        <v>1</v>
      </c>
      <c r="J34912">
        <v>0</v>
      </c>
      <c r="K34912">
        <v>13.09</v>
      </c>
      <c r="L34912">
        <v>13.09</v>
      </c>
      <c r="M34912" s="1">
        <v>41438</v>
      </c>
      <c r="N34912" t="s">
        <v>171</v>
      </c>
      <c r="O34912" t="s">
        <v>12323</v>
      </c>
      <c r="P34912">
        <v>65</v>
      </c>
      <c r="Q34912">
        <v>35</v>
      </c>
      <c r="R34912">
        <v>35</v>
      </c>
      <c r="S34912">
        <v>13.09</v>
      </c>
      <c r="T34912">
        <v>21.91</v>
      </c>
      <c r="U34912">
        <v>2013</v>
      </c>
    </row>
    <row r="34913" spans="1:21" x14ac:dyDescent="0.3">
      <c r="A34913">
        <v>480</v>
      </c>
      <c r="B34913">
        <v>20130613</v>
      </c>
      <c r="C34913">
        <v>20130625</v>
      </c>
      <c r="D34913">
        <v>20130620</v>
      </c>
      <c r="E34913">
        <v>27497</v>
      </c>
      <c r="F34913">
        <v>1</v>
      </c>
      <c r="G34913">
        <v>6</v>
      </c>
      <c r="H34913">
        <v>9</v>
      </c>
      <c r="I34913">
        <v>1</v>
      </c>
      <c r="J34913">
        <v>0</v>
      </c>
      <c r="K34913">
        <v>0.85650000000000004</v>
      </c>
      <c r="L34913">
        <v>0.85650000000000004</v>
      </c>
      <c r="M34913" s="1">
        <v>41438</v>
      </c>
      <c r="N34913" t="s">
        <v>136</v>
      </c>
      <c r="O34913" t="s">
        <v>12323</v>
      </c>
      <c r="P34913">
        <v>65</v>
      </c>
      <c r="Q34913">
        <v>2.29</v>
      </c>
      <c r="R34913">
        <v>2.29</v>
      </c>
      <c r="S34913">
        <v>0.85650000000000004</v>
      </c>
      <c r="T34913">
        <v>1.4335</v>
      </c>
      <c r="U34913">
        <v>2013</v>
      </c>
    </row>
    <row r="34914" spans="1:21" x14ac:dyDescent="0.3">
      <c r="A34914">
        <v>477</v>
      </c>
      <c r="B34914">
        <v>20130613</v>
      </c>
      <c r="C34914">
        <v>20130625</v>
      </c>
      <c r="D34914">
        <v>20130620</v>
      </c>
      <c r="E34914">
        <v>22928</v>
      </c>
      <c r="F34914">
        <v>1</v>
      </c>
      <c r="G34914">
        <v>6</v>
      </c>
      <c r="H34914">
        <v>9</v>
      </c>
      <c r="I34914">
        <v>1</v>
      </c>
      <c r="J34914">
        <v>0</v>
      </c>
      <c r="K34914">
        <v>1.8663000000000001</v>
      </c>
      <c r="L34914">
        <v>1.8663000000000001</v>
      </c>
      <c r="M34914" s="1">
        <v>41438</v>
      </c>
      <c r="N34914" t="s">
        <v>47</v>
      </c>
      <c r="O34914" t="s">
        <v>12324</v>
      </c>
      <c r="P34914">
        <v>56</v>
      </c>
      <c r="Q34914">
        <v>4.99</v>
      </c>
      <c r="R34914">
        <v>4.99</v>
      </c>
      <c r="S34914">
        <v>1.8663000000000001</v>
      </c>
      <c r="T34914">
        <v>3.1236999999999999</v>
      </c>
      <c r="U34914">
        <v>2013</v>
      </c>
    </row>
    <row r="34915" spans="1:21" x14ac:dyDescent="0.3">
      <c r="A34915">
        <v>489</v>
      </c>
      <c r="B34915">
        <v>20130613</v>
      </c>
      <c r="C34915">
        <v>20130625</v>
      </c>
      <c r="D34915">
        <v>20130620</v>
      </c>
      <c r="E34915">
        <v>22928</v>
      </c>
      <c r="F34915">
        <v>1</v>
      </c>
      <c r="G34915">
        <v>6</v>
      </c>
      <c r="H34915">
        <v>9</v>
      </c>
      <c r="I34915">
        <v>1</v>
      </c>
      <c r="J34915">
        <v>0</v>
      </c>
      <c r="K34915">
        <v>41.572299999999998</v>
      </c>
      <c r="L34915">
        <v>41.572299999999998</v>
      </c>
      <c r="M34915" s="1">
        <v>41438</v>
      </c>
      <c r="N34915" t="s">
        <v>184</v>
      </c>
      <c r="O34915" t="s">
        <v>12324</v>
      </c>
      <c r="P34915">
        <v>56</v>
      </c>
      <c r="Q34915">
        <v>53.99</v>
      </c>
      <c r="R34915">
        <v>53.99</v>
      </c>
      <c r="S34915">
        <v>41.572299999999998</v>
      </c>
      <c r="T34915">
        <v>12.4177</v>
      </c>
      <c r="U34915">
        <v>2013</v>
      </c>
    </row>
    <row r="34916" spans="1:21" x14ac:dyDescent="0.3">
      <c r="A34916">
        <v>583</v>
      </c>
      <c r="B34916">
        <v>20130613</v>
      </c>
      <c r="C34916">
        <v>20130625</v>
      </c>
      <c r="D34916">
        <v>20130620</v>
      </c>
      <c r="E34916">
        <v>24116</v>
      </c>
      <c r="F34916">
        <v>1</v>
      </c>
      <c r="G34916">
        <v>100</v>
      </c>
      <c r="H34916">
        <v>7</v>
      </c>
      <c r="I34916">
        <v>1</v>
      </c>
      <c r="J34916">
        <v>0</v>
      </c>
      <c r="K34916">
        <v>1082.51</v>
      </c>
      <c r="L34916">
        <v>1082.51</v>
      </c>
      <c r="M34916" s="1">
        <v>41438</v>
      </c>
      <c r="N34916" t="s">
        <v>960</v>
      </c>
      <c r="O34916" t="s">
        <v>12325</v>
      </c>
      <c r="P34916">
        <v>57</v>
      </c>
      <c r="Q34916">
        <v>1700.99</v>
      </c>
      <c r="R34916">
        <v>1700.99</v>
      </c>
      <c r="S34916">
        <v>1082.51</v>
      </c>
      <c r="T34916">
        <v>618.48</v>
      </c>
      <c r="U34916">
        <v>2013</v>
      </c>
    </row>
    <row r="34917" spans="1:21" x14ac:dyDescent="0.3">
      <c r="A34917">
        <v>583</v>
      </c>
      <c r="B34917">
        <v>20130613</v>
      </c>
      <c r="C34917">
        <v>20130625</v>
      </c>
      <c r="D34917">
        <v>20130620</v>
      </c>
      <c r="E34917">
        <v>21130</v>
      </c>
      <c r="F34917">
        <v>1</v>
      </c>
      <c r="G34917">
        <v>98</v>
      </c>
      <c r="H34917">
        <v>10</v>
      </c>
      <c r="I34917">
        <v>1</v>
      </c>
      <c r="J34917">
        <v>0</v>
      </c>
      <c r="K34917">
        <v>1082.51</v>
      </c>
      <c r="L34917">
        <v>1082.51</v>
      </c>
      <c r="M34917" s="1">
        <v>41438</v>
      </c>
      <c r="N34917" t="s">
        <v>960</v>
      </c>
      <c r="O34917" t="s">
        <v>12326</v>
      </c>
      <c r="P34917">
        <v>44</v>
      </c>
      <c r="Q34917">
        <v>1700.99</v>
      </c>
      <c r="R34917">
        <v>1700.99</v>
      </c>
      <c r="S34917">
        <v>1082.51</v>
      </c>
      <c r="T34917">
        <v>618.48</v>
      </c>
      <c r="U34917">
        <v>2013</v>
      </c>
    </row>
    <row r="34918" spans="1:21" x14ac:dyDescent="0.3">
      <c r="A34918">
        <v>580</v>
      </c>
      <c r="B34918">
        <v>20130613</v>
      </c>
      <c r="C34918">
        <v>20130625</v>
      </c>
      <c r="D34918">
        <v>20130620</v>
      </c>
      <c r="E34918">
        <v>17796</v>
      </c>
      <c r="F34918">
        <v>1</v>
      </c>
      <c r="G34918">
        <v>100</v>
      </c>
      <c r="H34918">
        <v>8</v>
      </c>
      <c r="I34918">
        <v>1</v>
      </c>
      <c r="J34918">
        <v>0</v>
      </c>
      <c r="K34918">
        <v>1082.51</v>
      </c>
      <c r="L34918">
        <v>1082.51</v>
      </c>
      <c r="M34918" s="1">
        <v>41438</v>
      </c>
      <c r="N34918" t="s">
        <v>965</v>
      </c>
      <c r="O34918" t="s">
        <v>12327</v>
      </c>
      <c r="P34918">
        <v>54</v>
      </c>
      <c r="Q34918">
        <v>1700.99</v>
      </c>
      <c r="R34918">
        <v>1700.99</v>
      </c>
      <c r="S34918">
        <v>1082.51</v>
      </c>
      <c r="T34918">
        <v>618.48</v>
      </c>
      <c r="U34918">
        <v>2013</v>
      </c>
    </row>
    <row r="34919" spans="1:21" x14ac:dyDescent="0.3">
      <c r="A34919">
        <v>479</v>
      </c>
      <c r="B34919">
        <v>20130613</v>
      </c>
      <c r="C34919">
        <v>20130625</v>
      </c>
      <c r="D34919">
        <v>20130620</v>
      </c>
      <c r="E34919">
        <v>17796</v>
      </c>
      <c r="F34919">
        <v>1</v>
      </c>
      <c r="G34919">
        <v>100</v>
      </c>
      <c r="H34919">
        <v>8</v>
      </c>
      <c r="I34919">
        <v>1</v>
      </c>
      <c r="J34919">
        <v>0</v>
      </c>
      <c r="K34919">
        <v>3.3622999999999998</v>
      </c>
      <c r="L34919">
        <v>3.3622999999999998</v>
      </c>
      <c r="M34919" s="1">
        <v>41438</v>
      </c>
      <c r="N34919" t="s">
        <v>35</v>
      </c>
      <c r="O34919" t="s">
        <v>12327</v>
      </c>
      <c r="P34919">
        <v>54</v>
      </c>
      <c r="Q34919">
        <v>8.99</v>
      </c>
      <c r="R34919">
        <v>8.99</v>
      </c>
      <c r="S34919">
        <v>3.3622999999999998</v>
      </c>
      <c r="T34919">
        <v>5.6276999999999999</v>
      </c>
      <c r="U34919">
        <v>2013</v>
      </c>
    </row>
    <row r="34920" spans="1:21" x14ac:dyDescent="0.3">
      <c r="A34920">
        <v>477</v>
      </c>
      <c r="B34920">
        <v>20130613</v>
      </c>
      <c r="C34920">
        <v>20130625</v>
      </c>
      <c r="D34920">
        <v>20130620</v>
      </c>
      <c r="E34920">
        <v>17796</v>
      </c>
      <c r="F34920">
        <v>1</v>
      </c>
      <c r="G34920">
        <v>100</v>
      </c>
      <c r="H34920">
        <v>8</v>
      </c>
      <c r="I34920">
        <v>1</v>
      </c>
      <c r="J34920">
        <v>0</v>
      </c>
      <c r="K34920">
        <v>1.8663000000000001</v>
      </c>
      <c r="L34920">
        <v>1.8663000000000001</v>
      </c>
      <c r="M34920" s="1">
        <v>41438</v>
      </c>
      <c r="N34920" t="s">
        <v>47</v>
      </c>
      <c r="O34920" t="s">
        <v>12327</v>
      </c>
      <c r="P34920">
        <v>54</v>
      </c>
      <c r="Q34920">
        <v>4.99</v>
      </c>
      <c r="R34920">
        <v>4.99</v>
      </c>
      <c r="S34920">
        <v>1.8663000000000001</v>
      </c>
      <c r="T34920">
        <v>3.1236999999999999</v>
      </c>
      <c r="U34920">
        <v>2013</v>
      </c>
    </row>
    <row r="34921" spans="1:21" x14ac:dyDescent="0.3">
      <c r="A34921">
        <v>467</v>
      </c>
      <c r="B34921">
        <v>20130613</v>
      </c>
      <c r="C34921">
        <v>20130625</v>
      </c>
      <c r="D34921">
        <v>20130620</v>
      </c>
      <c r="E34921">
        <v>17796</v>
      </c>
      <c r="F34921">
        <v>1</v>
      </c>
      <c r="G34921">
        <v>100</v>
      </c>
      <c r="H34921">
        <v>8</v>
      </c>
      <c r="I34921">
        <v>1</v>
      </c>
      <c r="J34921">
        <v>0</v>
      </c>
      <c r="K34921">
        <v>9.1593</v>
      </c>
      <c r="L34921">
        <v>9.1593</v>
      </c>
      <c r="M34921" s="1">
        <v>41438</v>
      </c>
      <c r="N34921" t="s">
        <v>191</v>
      </c>
      <c r="O34921" t="s">
        <v>12327</v>
      </c>
      <c r="P34921">
        <v>54</v>
      </c>
      <c r="Q34921">
        <v>24.49</v>
      </c>
      <c r="R34921">
        <v>24.49</v>
      </c>
      <c r="S34921">
        <v>9.1593</v>
      </c>
      <c r="T34921">
        <v>15.3307</v>
      </c>
      <c r="U34921">
        <v>2013</v>
      </c>
    </row>
    <row r="34922" spans="1:21" x14ac:dyDescent="0.3">
      <c r="A34922">
        <v>539</v>
      </c>
      <c r="B34922">
        <v>20130613</v>
      </c>
      <c r="C34922">
        <v>20130625</v>
      </c>
      <c r="D34922">
        <v>20130620</v>
      </c>
      <c r="E34922">
        <v>28642</v>
      </c>
      <c r="F34922">
        <v>1</v>
      </c>
      <c r="G34922">
        <v>100</v>
      </c>
      <c r="H34922">
        <v>4</v>
      </c>
      <c r="I34922">
        <v>1</v>
      </c>
      <c r="J34922">
        <v>0</v>
      </c>
      <c r="K34922">
        <v>9.3462999999999994</v>
      </c>
      <c r="L34922">
        <v>9.3462999999999994</v>
      </c>
      <c r="M34922" s="1">
        <v>41438</v>
      </c>
      <c r="N34922" t="s">
        <v>158</v>
      </c>
      <c r="O34922" t="s">
        <v>12328</v>
      </c>
      <c r="P34922">
        <v>48</v>
      </c>
      <c r="Q34922">
        <v>24.99</v>
      </c>
      <c r="R34922">
        <v>24.99</v>
      </c>
      <c r="S34922">
        <v>9.3462999999999994</v>
      </c>
      <c r="T34922">
        <v>15.643700000000001</v>
      </c>
      <c r="U34922">
        <v>2013</v>
      </c>
    </row>
    <row r="34923" spans="1:21" x14ac:dyDescent="0.3">
      <c r="A34923">
        <v>480</v>
      </c>
      <c r="B34923">
        <v>20130613</v>
      </c>
      <c r="C34923">
        <v>20130625</v>
      </c>
      <c r="D34923">
        <v>20130620</v>
      </c>
      <c r="E34923">
        <v>28642</v>
      </c>
      <c r="F34923">
        <v>1</v>
      </c>
      <c r="G34923">
        <v>100</v>
      </c>
      <c r="H34923">
        <v>4</v>
      </c>
      <c r="I34923">
        <v>1</v>
      </c>
      <c r="J34923">
        <v>0</v>
      </c>
      <c r="K34923">
        <v>0.85650000000000004</v>
      </c>
      <c r="L34923">
        <v>0.85650000000000004</v>
      </c>
      <c r="M34923" s="1">
        <v>41438</v>
      </c>
      <c r="N34923" t="s">
        <v>136</v>
      </c>
      <c r="O34923" t="s">
        <v>12328</v>
      </c>
      <c r="P34923">
        <v>48</v>
      </c>
      <c r="Q34923">
        <v>2.29</v>
      </c>
      <c r="R34923">
        <v>2.29</v>
      </c>
      <c r="S34923">
        <v>0.85650000000000004</v>
      </c>
      <c r="T34923">
        <v>1.4335</v>
      </c>
      <c r="U34923">
        <v>2013</v>
      </c>
    </row>
    <row r="34924" spans="1:21" x14ac:dyDescent="0.3">
      <c r="A34924">
        <v>535</v>
      </c>
      <c r="B34924">
        <v>20130613</v>
      </c>
      <c r="C34924">
        <v>20130625</v>
      </c>
      <c r="D34924">
        <v>20130620</v>
      </c>
      <c r="E34924">
        <v>26341</v>
      </c>
      <c r="F34924">
        <v>1</v>
      </c>
      <c r="G34924">
        <v>100</v>
      </c>
      <c r="H34924">
        <v>1</v>
      </c>
      <c r="I34924">
        <v>1</v>
      </c>
      <c r="J34924">
        <v>0</v>
      </c>
      <c r="K34924">
        <v>9.3462999999999994</v>
      </c>
      <c r="L34924">
        <v>9.3462999999999994</v>
      </c>
      <c r="M34924" s="1">
        <v>41438</v>
      </c>
      <c r="N34924" t="s">
        <v>156</v>
      </c>
      <c r="O34924" t="s">
        <v>12329</v>
      </c>
      <c r="P34924">
        <v>51</v>
      </c>
      <c r="Q34924">
        <v>24.99</v>
      </c>
      <c r="R34924">
        <v>24.99</v>
      </c>
      <c r="S34924">
        <v>9.3462999999999994</v>
      </c>
      <c r="T34924">
        <v>15.643700000000001</v>
      </c>
      <c r="U34924">
        <v>2013</v>
      </c>
    </row>
    <row r="34925" spans="1:21" x14ac:dyDescent="0.3">
      <c r="A34925">
        <v>535</v>
      </c>
      <c r="B34925">
        <v>20130613</v>
      </c>
      <c r="C34925">
        <v>20130625</v>
      </c>
      <c r="D34925">
        <v>20130620</v>
      </c>
      <c r="E34925">
        <v>24953</v>
      </c>
      <c r="F34925">
        <v>1</v>
      </c>
      <c r="G34925">
        <v>100</v>
      </c>
      <c r="H34925">
        <v>1</v>
      </c>
      <c r="I34925">
        <v>1</v>
      </c>
      <c r="J34925">
        <v>0</v>
      </c>
      <c r="K34925">
        <v>9.3462999999999994</v>
      </c>
      <c r="L34925">
        <v>9.3462999999999994</v>
      </c>
      <c r="M34925" s="1">
        <v>41438</v>
      </c>
      <c r="N34925" t="s">
        <v>156</v>
      </c>
      <c r="O34925" t="s">
        <v>12330</v>
      </c>
      <c r="P34925">
        <v>75</v>
      </c>
      <c r="Q34925">
        <v>24.99</v>
      </c>
      <c r="R34925">
        <v>24.99</v>
      </c>
      <c r="S34925">
        <v>9.3462999999999994</v>
      </c>
      <c r="T34925">
        <v>15.643700000000001</v>
      </c>
      <c r="U34925">
        <v>2013</v>
      </c>
    </row>
    <row r="34926" spans="1:21" x14ac:dyDescent="0.3">
      <c r="A34926">
        <v>480</v>
      </c>
      <c r="B34926">
        <v>20130613</v>
      </c>
      <c r="C34926">
        <v>20130625</v>
      </c>
      <c r="D34926">
        <v>20130620</v>
      </c>
      <c r="E34926">
        <v>24953</v>
      </c>
      <c r="F34926">
        <v>1</v>
      </c>
      <c r="G34926">
        <v>100</v>
      </c>
      <c r="H34926">
        <v>1</v>
      </c>
      <c r="I34926">
        <v>1</v>
      </c>
      <c r="J34926">
        <v>0</v>
      </c>
      <c r="K34926">
        <v>0.85650000000000004</v>
      </c>
      <c r="L34926">
        <v>0.85650000000000004</v>
      </c>
      <c r="M34926" s="1">
        <v>41438</v>
      </c>
      <c r="N34926" t="s">
        <v>136</v>
      </c>
      <c r="O34926" t="s">
        <v>12330</v>
      </c>
      <c r="P34926">
        <v>75</v>
      </c>
      <c r="Q34926">
        <v>2.29</v>
      </c>
      <c r="R34926">
        <v>2.29</v>
      </c>
      <c r="S34926">
        <v>0.85650000000000004</v>
      </c>
      <c r="T34926">
        <v>1.4335</v>
      </c>
      <c r="U34926">
        <v>2013</v>
      </c>
    </row>
    <row r="34927" spans="1:21" x14ac:dyDescent="0.3">
      <c r="A34927">
        <v>540</v>
      </c>
      <c r="B34927">
        <v>20130613</v>
      </c>
      <c r="C34927">
        <v>20130625</v>
      </c>
      <c r="D34927">
        <v>20130620</v>
      </c>
      <c r="E34927">
        <v>24618</v>
      </c>
      <c r="F34927">
        <v>1</v>
      </c>
      <c r="G34927">
        <v>100</v>
      </c>
      <c r="H34927">
        <v>4</v>
      </c>
      <c r="I34927">
        <v>1</v>
      </c>
      <c r="J34927">
        <v>0</v>
      </c>
      <c r="K34927">
        <v>12.192399999999999</v>
      </c>
      <c r="L34927">
        <v>12.192399999999999</v>
      </c>
      <c r="M34927" s="1">
        <v>41438</v>
      </c>
      <c r="N34927" t="s">
        <v>121</v>
      </c>
      <c r="O34927" t="s">
        <v>12331</v>
      </c>
      <c r="P34927">
        <v>65</v>
      </c>
      <c r="Q34927">
        <v>32.6</v>
      </c>
      <c r="R34927">
        <v>32.6</v>
      </c>
      <c r="S34927">
        <v>12.192399999999999</v>
      </c>
      <c r="T34927">
        <v>20.407599999999999</v>
      </c>
      <c r="U34927">
        <v>2013</v>
      </c>
    </row>
    <row r="34928" spans="1:21" x14ac:dyDescent="0.3">
      <c r="A34928">
        <v>528</v>
      </c>
      <c r="B34928">
        <v>20130613</v>
      </c>
      <c r="C34928">
        <v>20130625</v>
      </c>
      <c r="D34928">
        <v>20130620</v>
      </c>
      <c r="E34928">
        <v>23241</v>
      </c>
      <c r="F34928">
        <v>1</v>
      </c>
      <c r="G34928">
        <v>100</v>
      </c>
      <c r="H34928">
        <v>1</v>
      </c>
      <c r="I34928">
        <v>1</v>
      </c>
      <c r="J34928">
        <v>0</v>
      </c>
      <c r="K34928">
        <v>1.8663000000000001</v>
      </c>
      <c r="L34928">
        <v>1.8663000000000001</v>
      </c>
      <c r="M34928" s="1">
        <v>41438</v>
      </c>
      <c r="N34928" t="s">
        <v>148</v>
      </c>
      <c r="O34928" t="s">
        <v>12332</v>
      </c>
      <c r="P34928">
        <v>45</v>
      </c>
      <c r="Q34928">
        <v>4.99</v>
      </c>
      <c r="R34928">
        <v>4.99</v>
      </c>
      <c r="S34928">
        <v>1.8663000000000001</v>
      </c>
      <c r="T34928">
        <v>3.1236999999999999</v>
      </c>
      <c r="U34928">
        <v>2013</v>
      </c>
    </row>
    <row r="34929" spans="1:21" x14ac:dyDescent="0.3">
      <c r="A34929">
        <v>536</v>
      </c>
      <c r="B34929">
        <v>20130613</v>
      </c>
      <c r="C34929">
        <v>20130625</v>
      </c>
      <c r="D34929">
        <v>20130620</v>
      </c>
      <c r="E34929">
        <v>23241</v>
      </c>
      <c r="F34929">
        <v>1</v>
      </c>
      <c r="G34929">
        <v>100</v>
      </c>
      <c r="H34929">
        <v>1</v>
      </c>
      <c r="I34929">
        <v>1</v>
      </c>
      <c r="J34929">
        <v>0</v>
      </c>
      <c r="K34929">
        <v>11.2163</v>
      </c>
      <c r="L34929">
        <v>11.2163</v>
      </c>
      <c r="M34929" s="1">
        <v>41438</v>
      </c>
      <c r="N34929" t="s">
        <v>146</v>
      </c>
      <c r="O34929" t="s">
        <v>12332</v>
      </c>
      <c r="P34929">
        <v>45</v>
      </c>
      <c r="Q34929">
        <v>29.99</v>
      </c>
      <c r="R34929">
        <v>29.99</v>
      </c>
      <c r="S34929">
        <v>11.2163</v>
      </c>
      <c r="T34929">
        <v>18.773700000000002</v>
      </c>
      <c r="U34929">
        <v>2013</v>
      </c>
    </row>
    <row r="34930" spans="1:21" x14ac:dyDescent="0.3">
      <c r="A34930">
        <v>222</v>
      </c>
      <c r="B34930">
        <v>20130613</v>
      </c>
      <c r="C34930">
        <v>20130625</v>
      </c>
      <c r="D34930">
        <v>20130620</v>
      </c>
      <c r="E34930">
        <v>23241</v>
      </c>
      <c r="F34930">
        <v>1</v>
      </c>
      <c r="G34930">
        <v>100</v>
      </c>
      <c r="H34930">
        <v>1</v>
      </c>
      <c r="I34930">
        <v>1</v>
      </c>
      <c r="J34930">
        <v>0</v>
      </c>
      <c r="K34930">
        <v>13.0863</v>
      </c>
      <c r="L34930">
        <v>13.0863</v>
      </c>
      <c r="M34930" s="1">
        <v>41438</v>
      </c>
      <c r="N34930" t="s">
        <v>177</v>
      </c>
      <c r="O34930" t="s">
        <v>12332</v>
      </c>
      <c r="P34930">
        <v>45</v>
      </c>
      <c r="Q34930">
        <v>34.99</v>
      </c>
      <c r="R34930">
        <v>34.99</v>
      </c>
      <c r="S34930">
        <v>13.0863</v>
      </c>
      <c r="T34930">
        <v>21.903700000000001</v>
      </c>
      <c r="U34930">
        <v>2013</v>
      </c>
    </row>
    <row r="34931" spans="1:21" x14ac:dyDescent="0.3">
      <c r="A34931">
        <v>536</v>
      </c>
      <c r="B34931">
        <v>20130613</v>
      </c>
      <c r="C34931">
        <v>20130625</v>
      </c>
      <c r="D34931">
        <v>20130620</v>
      </c>
      <c r="E34931">
        <v>22737</v>
      </c>
      <c r="F34931">
        <v>1</v>
      </c>
      <c r="G34931">
        <v>100</v>
      </c>
      <c r="H34931">
        <v>4</v>
      </c>
      <c r="I34931">
        <v>1</v>
      </c>
      <c r="J34931">
        <v>0</v>
      </c>
      <c r="K34931">
        <v>11.2163</v>
      </c>
      <c r="L34931">
        <v>11.2163</v>
      </c>
      <c r="M34931" s="1">
        <v>41438</v>
      </c>
      <c r="N34931" t="s">
        <v>146</v>
      </c>
      <c r="O34931" t="s">
        <v>12333</v>
      </c>
      <c r="P34931">
        <v>75</v>
      </c>
      <c r="Q34931">
        <v>29.99</v>
      </c>
      <c r="R34931">
        <v>29.99</v>
      </c>
      <c r="S34931">
        <v>11.2163</v>
      </c>
      <c r="T34931">
        <v>18.773700000000002</v>
      </c>
      <c r="U34931">
        <v>2013</v>
      </c>
    </row>
    <row r="34932" spans="1:21" x14ac:dyDescent="0.3">
      <c r="A34932">
        <v>528</v>
      </c>
      <c r="B34932">
        <v>20130613</v>
      </c>
      <c r="C34932">
        <v>20130625</v>
      </c>
      <c r="D34932">
        <v>20130620</v>
      </c>
      <c r="E34932">
        <v>22737</v>
      </c>
      <c r="F34932">
        <v>1</v>
      </c>
      <c r="G34932">
        <v>100</v>
      </c>
      <c r="H34932">
        <v>4</v>
      </c>
      <c r="I34932">
        <v>1</v>
      </c>
      <c r="J34932">
        <v>0</v>
      </c>
      <c r="K34932">
        <v>1.8663000000000001</v>
      </c>
      <c r="L34932">
        <v>1.8663000000000001</v>
      </c>
      <c r="M34932" s="1">
        <v>41438</v>
      </c>
      <c r="N34932" t="s">
        <v>148</v>
      </c>
      <c r="O34932" t="s">
        <v>12333</v>
      </c>
      <c r="P34932">
        <v>75</v>
      </c>
      <c r="Q34932">
        <v>4.99</v>
      </c>
      <c r="R34932">
        <v>4.99</v>
      </c>
      <c r="S34932">
        <v>1.8663000000000001</v>
      </c>
      <c r="T34932">
        <v>3.1236999999999999</v>
      </c>
      <c r="U34932">
        <v>2013</v>
      </c>
    </row>
    <row r="34933" spans="1:21" x14ac:dyDescent="0.3">
      <c r="A34933">
        <v>480</v>
      </c>
      <c r="B34933">
        <v>20130613</v>
      </c>
      <c r="C34933">
        <v>20130625</v>
      </c>
      <c r="D34933">
        <v>20130620</v>
      </c>
      <c r="E34933">
        <v>22737</v>
      </c>
      <c r="F34933">
        <v>1</v>
      </c>
      <c r="G34933">
        <v>100</v>
      </c>
      <c r="H34933">
        <v>4</v>
      </c>
      <c r="I34933">
        <v>1</v>
      </c>
      <c r="J34933">
        <v>0</v>
      </c>
      <c r="K34933">
        <v>0.85650000000000004</v>
      </c>
      <c r="L34933">
        <v>0.85650000000000004</v>
      </c>
      <c r="M34933" s="1">
        <v>41438</v>
      </c>
      <c r="N34933" t="s">
        <v>136</v>
      </c>
      <c r="O34933" t="s">
        <v>12333</v>
      </c>
      <c r="P34933">
        <v>75</v>
      </c>
      <c r="Q34933">
        <v>2.29</v>
      </c>
      <c r="R34933">
        <v>2.29</v>
      </c>
      <c r="S34933">
        <v>0.85650000000000004</v>
      </c>
      <c r="T34933">
        <v>1.4335</v>
      </c>
      <c r="U34933">
        <v>2013</v>
      </c>
    </row>
    <row r="34934" spans="1:21" x14ac:dyDescent="0.3">
      <c r="A34934">
        <v>484</v>
      </c>
      <c r="B34934">
        <v>20130613</v>
      </c>
      <c r="C34934">
        <v>20130625</v>
      </c>
      <c r="D34934">
        <v>20130620</v>
      </c>
      <c r="E34934">
        <v>22737</v>
      </c>
      <c r="F34934">
        <v>1</v>
      </c>
      <c r="G34934">
        <v>100</v>
      </c>
      <c r="H34934">
        <v>4</v>
      </c>
      <c r="I34934">
        <v>1</v>
      </c>
      <c r="J34934">
        <v>0</v>
      </c>
      <c r="K34934">
        <v>2.9733000000000001</v>
      </c>
      <c r="L34934">
        <v>2.9733000000000001</v>
      </c>
      <c r="M34934" s="1">
        <v>41438</v>
      </c>
      <c r="N34934" t="s">
        <v>123</v>
      </c>
      <c r="O34934" t="s">
        <v>12333</v>
      </c>
      <c r="P34934">
        <v>75</v>
      </c>
      <c r="Q34934">
        <v>7.95</v>
      </c>
      <c r="R34934">
        <v>7.95</v>
      </c>
      <c r="S34934">
        <v>2.9733000000000001</v>
      </c>
      <c r="T34934">
        <v>4.9767000000000001</v>
      </c>
      <c r="U34934">
        <v>2013</v>
      </c>
    </row>
    <row r="34935" spans="1:21" x14ac:dyDescent="0.3">
      <c r="A34935">
        <v>483</v>
      </c>
      <c r="B34935">
        <v>20130613</v>
      </c>
      <c r="C34935">
        <v>20130625</v>
      </c>
      <c r="D34935">
        <v>20130620</v>
      </c>
      <c r="E34935">
        <v>22737</v>
      </c>
      <c r="F34935">
        <v>1</v>
      </c>
      <c r="G34935">
        <v>100</v>
      </c>
      <c r="H34935">
        <v>4</v>
      </c>
      <c r="I34935">
        <v>1</v>
      </c>
      <c r="J34935">
        <v>0</v>
      </c>
      <c r="K34935">
        <v>44.88</v>
      </c>
      <c r="L34935">
        <v>44.88</v>
      </c>
      <c r="M34935" s="1">
        <v>41438</v>
      </c>
      <c r="N34935" t="s">
        <v>20</v>
      </c>
      <c r="O34935" t="s">
        <v>12333</v>
      </c>
      <c r="P34935">
        <v>75</v>
      </c>
      <c r="Q34935">
        <v>120</v>
      </c>
      <c r="R34935">
        <v>120</v>
      </c>
      <c r="S34935">
        <v>44.88</v>
      </c>
      <c r="T34935">
        <v>75.12</v>
      </c>
      <c r="U34935">
        <v>2013</v>
      </c>
    </row>
    <row r="34936" spans="1:21" x14ac:dyDescent="0.3">
      <c r="A34936">
        <v>536</v>
      </c>
      <c r="B34936">
        <v>20130613</v>
      </c>
      <c r="C34936">
        <v>20130625</v>
      </c>
      <c r="D34936">
        <v>20130620</v>
      </c>
      <c r="E34936">
        <v>22751</v>
      </c>
      <c r="F34936">
        <v>1</v>
      </c>
      <c r="G34936">
        <v>100</v>
      </c>
      <c r="H34936">
        <v>4</v>
      </c>
      <c r="I34936">
        <v>1</v>
      </c>
      <c r="J34936">
        <v>0</v>
      </c>
      <c r="K34936">
        <v>11.2163</v>
      </c>
      <c r="L34936">
        <v>11.2163</v>
      </c>
      <c r="M34936" s="1">
        <v>41438</v>
      </c>
      <c r="N34936" t="s">
        <v>146</v>
      </c>
      <c r="O34936" t="s">
        <v>12334</v>
      </c>
      <c r="P34936">
        <v>73</v>
      </c>
      <c r="Q34936">
        <v>29.99</v>
      </c>
      <c r="R34936">
        <v>29.99</v>
      </c>
      <c r="S34936">
        <v>11.2163</v>
      </c>
      <c r="T34936">
        <v>18.773700000000002</v>
      </c>
      <c r="U34936">
        <v>2013</v>
      </c>
    </row>
    <row r="34937" spans="1:21" x14ac:dyDescent="0.3">
      <c r="A34937">
        <v>528</v>
      </c>
      <c r="B34937">
        <v>20130613</v>
      </c>
      <c r="C34937">
        <v>20130625</v>
      </c>
      <c r="D34937">
        <v>20130620</v>
      </c>
      <c r="E34937">
        <v>22751</v>
      </c>
      <c r="F34937">
        <v>1</v>
      </c>
      <c r="G34937">
        <v>100</v>
      </c>
      <c r="H34937">
        <v>4</v>
      </c>
      <c r="I34937">
        <v>1</v>
      </c>
      <c r="J34937">
        <v>0</v>
      </c>
      <c r="K34937">
        <v>1.8663000000000001</v>
      </c>
      <c r="L34937">
        <v>1.8663000000000001</v>
      </c>
      <c r="M34937" s="1">
        <v>41438</v>
      </c>
      <c r="N34937" t="s">
        <v>148</v>
      </c>
      <c r="O34937" t="s">
        <v>12334</v>
      </c>
      <c r="P34937">
        <v>73</v>
      </c>
      <c r="Q34937">
        <v>4.99</v>
      </c>
      <c r="R34937">
        <v>4.99</v>
      </c>
      <c r="S34937">
        <v>1.8663000000000001</v>
      </c>
      <c r="T34937">
        <v>3.1236999999999999</v>
      </c>
      <c r="U34937">
        <v>2013</v>
      </c>
    </row>
    <row r="34938" spans="1:21" x14ac:dyDescent="0.3">
      <c r="A34938">
        <v>472</v>
      </c>
      <c r="B34938">
        <v>20130613</v>
      </c>
      <c r="C34938">
        <v>20130625</v>
      </c>
      <c r="D34938">
        <v>20130620</v>
      </c>
      <c r="E34938">
        <v>22751</v>
      </c>
      <c r="F34938">
        <v>1</v>
      </c>
      <c r="G34938">
        <v>100</v>
      </c>
      <c r="H34938">
        <v>4</v>
      </c>
      <c r="I34938">
        <v>1</v>
      </c>
      <c r="J34938">
        <v>0</v>
      </c>
      <c r="K34938">
        <v>23.748999999999999</v>
      </c>
      <c r="L34938">
        <v>23.748999999999999</v>
      </c>
      <c r="M34938" s="1">
        <v>41438</v>
      </c>
      <c r="N34938" t="s">
        <v>215</v>
      </c>
      <c r="O34938" t="s">
        <v>12334</v>
      </c>
      <c r="P34938">
        <v>73</v>
      </c>
      <c r="Q34938">
        <v>63.5</v>
      </c>
      <c r="R34938">
        <v>63.5</v>
      </c>
      <c r="S34938">
        <v>23.748999999999999</v>
      </c>
      <c r="T34938">
        <v>39.750999999999998</v>
      </c>
      <c r="U34938">
        <v>2013</v>
      </c>
    </row>
    <row r="34939" spans="1:21" x14ac:dyDescent="0.3">
      <c r="A34939">
        <v>222</v>
      </c>
      <c r="B34939">
        <v>20130613</v>
      </c>
      <c r="C34939">
        <v>20130625</v>
      </c>
      <c r="D34939">
        <v>20130620</v>
      </c>
      <c r="E34939">
        <v>22751</v>
      </c>
      <c r="F34939">
        <v>1</v>
      </c>
      <c r="G34939">
        <v>100</v>
      </c>
      <c r="H34939">
        <v>4</v>
      </c>
      <c r="I34939">
        <v>1</v>
      </c>
      <c r="J34939">
        <v>0</v>
      </c>
      <c r="K34939">
        <v>13.0863</v>
      </c>
      <c r="L34939">
        <v>13.0863</v>
      </c>
      <c r="M34939" s="1">
        <v>41438</v>
      </c>
      <c r="N34939" t="s">
        <v>177</v>
      </c>
      <c r="O34939" t="s">
        <v>12334</v>
      </c>
      <c r="P34939">
        <v>73</v>
      </c>
      <c r="Q34939">
        <v>34.99</v>
      </c>
      <c r="R34939">
        <v>34.99</v>
      </c>
      <c r="S34939">
        <v>13.0863</v>
      </c>
      <c r="T34939">
        <v>21.903700000000001</v>
      </c>
      <c r="U34939">
        <v>2013</v>
      </c>
    </row>
    <row r="34940" spans="1:21" x14ac:dyDescent="0.3">
      <c r="A34940">
        <v>540</v>
      </c>
      <c r="B34940">
        <v>20130613</v>
      </c>
      <c r="C34940">
        <v>20130625</v>
      </c>
      <c r="D34940">
        <v>20130620</v>
      </c>
      <c r="E34940">
        <v>11176</v>
      </c>
      <c r="F34940">
        <v>1</v>
      </c>
      <c r="G34940">
        <v>19</v>
      </c>
      <c r="H34940">
        <v>6</v>
      </c>
      <c r="I34940">
        <v>1</v>
      </c>
      <c r="J34940">
        <v>0</v>
      </c>
      <c r="K34940">
        <v>12.192399999999999</v>
      </c>
      <c r="L34940">
        <v>12.192399999999999</v>
      </c>
      <c r="M34940" s="1">
        <v>41438</v>
      </c>
      <c r="N34940" t="s">
        <v>121</v>
      </c>
      <c r="O34940" t="s">
        <v>275</v>
      </c>
      <c r="P34940">
        <v>46</v>
      </c>
      <c r="Q34940">
        <v>32.6</v>
      </c>
      <c r="R34940">
        <v>32.6</v>
      </c>
      <c r="S34940">
        <v>12.192399999999999</v>
      </c>
      <c r="T34940">
        <v>20.407599999999999</v>
      </c>
      <c r="U34940">
        <v>2013</v>
      </c>
    </row>
    <row r="34941" spans="1:21" x14ac:dyDescent="0.3">
      <c r="A34941">
        <v>529</v>
      </c>
      <c r="B34941">
        <v>20130613</v>
      </c>
      <c r="C34941">
        <v>20130625</v>
      </c>
      <c r="D34941">
        <v>20130620</v>
      </c>
      <c r="E34941">
        <v>11176</v>
      </c>
      <c r="F34941">
        <v>1</v>
      </c>
      <c r="G34941">
        <v>19</v>
      </c>
      <c r="H34941">
        <v>6</v>
      </c>
      <c r="I34941">
        <v>1</v>
      </c>
      <c r="J34941">
        <v>0</v>
      </c>
      <c r="K34941">
        <v>1.4923</v>
      </c>
      <c r="L34941">
        <v>1.4923</v>
      </c>
      <c r="M34941" s="1">
        <v>41438</v>
      </c>
      <c r="N34941" t="s">
        <v>90</v>
      </c>
      <c r="O34941" t="s">
        <v>275</v>
      </c>
      <c r="P34941">
        <v>46</v>
      </c>
      <c r="Q34941">
        <v>3.99</v>
      </c>
      <c r="R34941">
        <v>3.99</v>
      </c>
      <c r="S34941">
        <v>1.4923</v>
      </c>
      <c r="T34941">
        <v>2.4977</v>
      </c>
      <c r="U34941">
        <v>2013</v>
      </c>
    </row>
    <row r="34942" spans="1:21" x14ac:dyDescent="0.3">
      <c r="A34942">
        <v>480</v>
      </c>
      <c r="B34942">
        <v>20130613</v>
      </c>
      <c r="C34942">
        <v>20130625</v>
      </c>
      <c r="D34942">
        <v>20130620</v>
      </c>
      <c r="E34942">
        <v>11176</v>
      </c>
      <c r="F34942">
        <v>2</v>
      </c>
      <c r="G34942">
        <v>19</v>
      </c>
      <c r="H34942">
        <v>6</v>
      </c>
      <c r="I34942">
        <v>1</v>
      </c>
      <c r="J34942">
        <v>0</v>
      </c>
      <c r="K34942">
        <v>0.85650000000000004</v>
      </c>
      <c r="L34942">
        <v>0.85650000000000004</v>
      </c>
      <c r="M34942" s="1">
        <v>41438</v>
      </c>
      <c r="N34942" t="s">
        <v>136</v>
      </c>
      <c r="O34942" t="s">
        <v>275</v>
      </c>
      <c r="P34942">
        <v>46</v>
      </c>
      <c r="Q34942">
        <v>2.29</v>
      </c>
      <c r="R34942">
        <v>2.29</v>
      </c>
      <c r="S34942">
        <v>0.85650000000000004</v>
      </c>
      <c r="T34942">
        <v>1.4335</v>
      </c>
      <c r="U34942">
        <v>2013</v>
      </c>
    </row>
    <row r="34943" spans="1:21" x14ac:dyDescent="0.3">
      <c r="A34943">
        <v>484</v>
      </c>
      <c r="B34943">
        <v>20130613</v>
      </c>
      <c r="C34943">
        <v>20130625</v>
      </c>
      <c r="D34943">
        <v>20130620</v>
      </c>
      <c r="E34943">
        <v>11176</v>
      </c>
      <c r="F34943">
        <v>1</v>
      </c>
      <c r="G34943">
        <v>19</v>
      </c>
      <c r="H34943">
        <v>6</v>
      </c>
      <c r="I34943">
        <v>1</v>
      </c>
      <c r="J34943">
        <v>0</v>
      </c>
      <c r="K34943">
        <v>2.9733000000000001</v>
      </c>
      <c r="L34943">
        <v>2.9733000000000001</v>
      </c>
      <c r="M34943" s="1">
        <v>41438</v>
      </c>
      <c r="N34943" t="s">
        <v>123</v>
      </c>
      <c r="O34943" t="s">
        <v>275</v>
      </c>
      <c r="P34943">
        <v>46</v>
      </c>
      <c r="Q34943">
        <v>7.95</v>
      </c>
      <c r="R34943">
        <v>7.95</v>
      </c>
      <c r="S34943">
        <v>2.9733000000000001</v>
      </c>
      <c r="T34943">
        <v>4.9767000000000001</v>
      </c>
      <c r="U34943">
        <v>2013</v>
      </c>
    </row>
    <row r="34944" spans="1:21" x14ac:dyDescent="0.3">
      <c r="A34944">
        <v>478</v>
      </c>
      <c r="B34944">
        <v>20130613</v>
      </c>
      <c r="C34944">
        <v>20130625</v>
      </c>
      <c r="D34944">
        <v>20130620</v>
      </c>
      <c r="E34944">
        <v>13760</v>
      </c>
      <c r="F34944">
        <v>1</v>
      </c>
      <c r="G34944">
        <v>19</v>
      </c>
      <c r="H34944">
        <v>6</v>
      </c>
      <c r="I34944">
        <v>1</v>
      </c>
      <c r="J34944">
        <v>0</v>
      </c>
      <c r="K34944">
        <v>3.7363</v>
      </c>
      <c r="L34944">
        <v>3.7363</v>
      </c>
      <c r="M34944" s="1">
        <v>41438</v>
      </c>
      <c r="N34944" t="s">
        <v>183</v>
      </c>
      <c r="O34944" t="s">
        <v>1435</v>
      </c>
      <c r="P34944">
        <v>60</v>
      </c>
      <c r="Q34944">
        <v>9.99</v>
      </c>
      <c r="R34944">
        <v>9.99</v>
      </c>
      <c r="S34944">
        <v>3.7363</v>
      </c>
      <c r="T34944">
        <v>6.2537000000000003</v>
      </c>
      <c r="U34944">
        <v>2013</v>
      </c>
    </row>
    <row r="34945" spans="1:21" x14ac:dyDescent="0.3">
      <c r="A34945">
        <v>477</v>
      </c>
      <c r="B34945">
        <v>20130613</v>
      </c>
      <c r="C34945">
        <v>20130625</v>
      </c>
      <c r="D34945">
        <v>20130620</v>
      </c>
      <c r="E34945">
        <v>13760</v>
      </c>
      <c r="F34945">
        <v>1</v>
      </c>
      <c r="G34945">
        <v>19</v>
      </c>
      <c r="H34945">
        <v>6</v>
      </c>
      <c r="I34945">
        <v>1</v>
      </c>
      <c r="J34945">
        <v>0</v>
      </c>
      <c r="K34945">
        <v>1.8663000000000001</v>
      </c>
      <c r="L34945">
        <v>1.8663000000000001</v>
      </c>
      <c r="M34945" s="1">
        <v>41438</v>
      </c>
      <c r="N34945" t="s">
        <v>47</v>
      </c>
      <c r="O34945" t="s">
        <v>1435</v>
      </c>
      <c r="P34945">
        <v>60</v>
      </c>
      <c r="Q34945">
        <v>4.99</v>
      </c>
      <c r="R34945">
        <v>4.99</v>
      </c>
      <c r="S34945">
        <v>1.8663000000000001</v>
      </c>
      <c r="T34945">
        <v>3.1236999999999999</v>
      </c>
      <c r="U34945">
        <v>2013</v>
      </c>
    </row>
    <row r="34946" spans="1:21" x14ac:dyDescent="0.3">
      <c r="A34946">
        <v>480</v>
      </c>
      <c r="B34946">
        <v>20130613</v>
      </c>
      <c r="C34946">
        <v>20130625</v>
      </c>
      <c r="D34946">
        <v>20130620</v>
      </c>
      <c r="E34946">
        <v>13760</v>
      </c>
      <c r="F34946">
        <v>1</v>
      </c>
      <c r="G34946">
        <v>19</v>
      </c>
      <c r="H34946">
        <v>6</v>
      </c>
      <c r="I34946">
        <v>1</v>
      </c>
      <c r="J34946">
        <v>0</v>
      </c>
      <c r="K34946">
        <v>0.85650000000000004</v>
      </c>
      <c r="L34946">
        <v>0.85650000000000004</v>
      </c>
      <c r="M34946" s="1">
        <v>41438</v>
      </c>
      <c r="N34946" t="s">
        <v>136</v>
      </c>
      <c r="O34946" t="s">
        <v>1435</v>
      </c>
      <c r="P34946">
        <v>60</v>
      </c>
      <c r="Q34946">
        <v>2.29</v>
      </c>
      <c r="R34946">
        <v>2.29</v>
      </c>
      <c r="S34946">
        <v>0.85650000000000004</v>
      </c>
      <c r="T34946">
        <v>1.4335</v>
      </c>
      <c r="U34946">
        <v>2013</v>
      </c>
    </row>
    <row r="34947" spans="1:21" x14ac:dyDescent="0.3">
      <c r="A34947">
        <v>475</v>
      </c>
      <c r="B34947">
        <v>20130613</v>
      </c>
      <c r="C34947">
        <v>20130625</v>
      </c>
      <c r="D34947">
        <v>20130620</v>
      </c>
      <c r="E34947">
        <v>18992</v>
      </c>
      <c r="F34947">
        <v>1</v>
      </c>
      <c r="G34947">
        <v>100</v>
      </c>
      <c r="H34947">
        <v>4</v>
      </c>
      <c r="I34947">
        <v>1</v>
      </c>
      <c r="J34947">
        <v>0</v>
      </c>
      <c r="K34947">
        <v>26.176300000000001</v>
      </c>
      <c r="L34947">
        <v>26.176300000000001</v>
      </c>
      <c r="M34947" s="1">
        <v>41438</v>
      </c>
      <c r="N34947" t="s">
        <v>192</v>
      </c>
      <c r="O34947" t="s">
        <v>12335</v>
      </c>
      <c r="P34947">
        <v>73</v>
      </c>
      <c r="Q34947">
        <v>69.989999999999995</v>
      </c>
      <c r="R34947">
        <v>69.989999999999995</v>
      </c>
      <c r="S34947">
        <v>26.176300000000001</v>
      </c>
      <c r="T34947">
        <v>43.813699999999997</v>
      </c>
      <c r="U34947">
        <v>2013</v>
      </c>
    </row>
    <row r="34948" spans="1:21" x14ac:dyDescent="0.3">
      <c r="A34948">
        <v>237</v>
      </c>
      <c r="B34948">
        <v>20130613</v>
      </c>
      <c r="C34948">
        <v>20130625</v>
      </c>
      <c r="D34948">
        <v>20130620</v>
      </c>
      <c r="E34948">
        <v>18992</v>
      </c>
      <c r="F34948">
        <v>1</v>
      </c>
      <c r="G34948">
        <v>100</v>
      </c>
      <c r="H34948">
        <v>4</v>
      </c>
      <c r="I34948">
        <v>1</v>
      </c>
      <c r="J34948">
        <v>0</v>
      </c>
      <c r="K34948">
        <v>38.4923</v>
      </c>
      <c r="L34948">
        <v>38.4923</v>
      </c>
      <c r="M34948" s="1">
        <v>41438</v>
      </c>
      <c r="N34948" t="s">
        <v>180</v>
      </c>
      <c r="O34948" t="s">
        <v>12335</v>
      </c>
      <c r="P34948">
        <v>73</v>
      </c>
      <c r="Q34948">
        <v>49.99</v>
      </c>
      <c r="R34948">
        <v>49.99</v>
      </c>
      <c r="S34948">
        <v>38.4923</v>
      </c>
      <c r="T34948">
        <v>11.4977</v>
      </c>
      <c r="U34948">
        <v>2013</v>
      </c>
    </row>
    <row r="34949" spans="1:21" x14ac:dyDescent="0.3">
      <c r="A34949">
        <v>225</v>
      </c>
      <c r="B34949">
        <v>20130613</v>
      </c>
      <c r="C34949">
        <v>20130625</v>
      </c>
      <c r="D34949">
        <v>20130620</v>
      </c>
      <c r="E34949">
        <v>17531</v>
      </c>
      <c r="F34949">
        <v>1</v>
      </c>
      <c r="G34949">
        <v>100</v>
      </c>
      <c r="H34949">
        <v>1</v>
      </c>
      <c r="I34949">
        <v>1</v>
      </c>
      <c r="J34949">
        <v>0</v>
      </c>
      <c r="K34949">
        <v>6.9222999999999999</v>
      </c>
      <c r="L34949">
        <v>6.9222999999999999</v>
      </c>
      <c r="M34949" s="1">
        <v>41438</v>
      </c>
      <c r="N34949" t="s">
        <v>165</v>
      </c>
      <c r="O34949" t="s">
        <v>12336</v>
      </c>
      <c r="P34949">
        <v>64</v>
      </c>
      <c r="Q34949">
        <v>8.99</v>
      </c>
      <c r="R34949">
        <v>8.99</v>
      </c>
      <c r="S34949">
        <v>6.9222999999999999</v>
      </c>
      <c r="T34949">
        <v>2.0676999999999999</v>
      </c>
      <c r="U34949">
        <v>2013</v>
      </c>
    </row>
    <row r="34950" spans="1:21" x14ac:dyDescent="0.3">
      <c r="A34950">
        <v>477</v>
      </c>
      <c r="B34950">
        <v>20130613</v>
      </c>
      <c r="C34950">
        <v>20130625</v>
      </c>
      <c r="D34950">
        <v>20130620</v>
      </c>
      <c r="E34950">
        <v>17531</v>
      </c>
      <c r="F34950">
        <v>1</v>
      </c>
      <c r="G34950">
        <v>100</v>
      </c>
      <c r="H34950">
        <v>1</v>
      </c>
      <c r="I34950">
        <v>1</v>
      </c>
      <c r="J34950">
        <v>0</v>
      </c>
      <c r="K34950">
        <v>1.8663000000000001</v>
      </c>
      <c r="L34950">
        <v>1.8663000000000001</v>
      </c>
      <c r="M34950" s="1">
        <v>41438</v>
      </c>
      <c r="N34950" t="s">
        <v>47</v>
      </c>
      <c r="O34950" t="s">
        <v>12336</v>
      </c>
      <c r="P34950">
        <v>64</v>
      </c>
      <c r="Q34950">
        <v>4.99</v>
      </c>
      <c r="R34950">
        <v>4.99</v>
      </c>
      <c r="S34950">
        <v>1.8663000000000001</v>
      </c>
      <c r="T34950">
        <v>3.1236999999999999</v>
      </c>
      <c r="U34950">
        <v>2013</v>
      </c>
    </row>
    <row r="34951" spans="1:21" x14ac:dyDescent="0.3">
      <c r="A34951">
        <v>477</v>
      </c>
      <c r="B34951">
        <v>20130613</v>
      </c>
      <c r="C34951">
        <v>20130625</v>
      </c>
      <c r="D34951">
        <v>20130620</v>
      </c>
      <c r="E34951">
        <v>17444</v>
      </c>
      <c r="F34951">
        <v>1</v>
      </c>
      <c r="G34951">
        <v>100</v>
      </c>
      <c r="H34951">
        <v>1</v>
      </c>
      <c r="I34951">
        <v>1</v>
      </c>
      <c r="J34951">
        <v>0</v>
      </c>
      <c r="K34951">
        <v>1.8663000000000001</v>
      </c>
      <c r="L34951">
        <v>1.8663000000000001</v>
      </c>
      <c r="M34951" s="1">
        <v>41438</v>
      </c>
      <c r="N34951" t="s">
        <v>47</v>
      </c>
      <c r="O34951" t="s">
        <v>12337</v>
      </c>
      <c r="P34951">
        <v>84</v>
      </c>
      <c r="Q34951">
        <v>4.99</v>
      </c>
      <c r="R34951">
        <v>4.99</v>
      </c>
      <c r="S34951">
        <v>1.8663000000000001</v>
      </c>
      <c r="T34951">
        <v>3.1236999999999999</v>
      </c>
      <c r="U34951">
        <v>2013</v>
      </c>
    </row>
    <row r="34952" spans="1:21" x14ac:dyDescent="0.3">
      <c r="A34952">
        <v>483</v>
      </c>
      <c r="B34952">
        <v>20130613</v>
      </c>
      <c r="C34952">
        <v>20130625</v>
      </c>
      <c r="D34952">
        <v>20130620</v>
      </c>
      <c r="E34952">
        <v>17444</v>
      </c>
      <c r="F34952">
        <v>1</v>
      </c>
      <c r="G34952">
        <v>100</v>
      </c>
      <c r="H34952">
        <v>1</v>
      </c>
      <c r="I34952">
        <v>1</v>
      </c>
      <c r="J34952">
        <v>0</v>
      </c>
      <c r="K34952">
        <v>44.88</v>
      </c>
      <c r="L34952">
        <v>44.88</v>
      </c>
      <c r="M34952" s="1">
        <v>41438</v>
      </c>
      <c r="N34952" t="s">
        <v>20</v>
      </c>
      <c r="O34952" t="s">
        <v>12337</v>
      </c>
      <c r="P34952">
        <v>84</v>
      </c>
      <c r="Q34952">
        <v>120</v>
      </c>
      <c r="R34952">
        <v>120</v>
      </c>
      <c r="S34952">
        <v>44.88</v>
      </c>
      <c r="T34952">
        <v>75.12</v>
      </c>
      <c r="U34952">
        <v>2013</v>
      </c>
    </row>
    <row r="34953" spans="1:21" x14ac:dyDescent="0.3">
      <c r="A34953">
        <v>528</v>
      </c>
      <c r="B34953">
        <v>20130613</v>
      </c>
      <c r="C34953">
        <v>20130625</v>
      </c>
      <c r="D34953">
        <v>20130620</v>
      </c>
      <c r="E34953">
        <v>23567</v>
      </c>
      <c r="F34953">
        <v>1</v>
      </c>
      <c r="G34953">
        <v>19</v>
      </c>
      <c r="H34953">
        <v>6</v>
      </c>
      <c r="I34953">
        <v>1</v>
      </c>
      <c r="J34953">
        <v>0</v>
      </c>
      <c r="K34953">
        <v>1.8663000000000001</v>
      </c>
      <c r="L34953">
        <v>1.8663000000000001</v>
      </c>
      <c r="M34953" s="1">
        <v>41438</v>
      </c>
      <c r="N34953" t="s">
        <v>148</v>
      </c>
      <c r="O34953" t="s">
        <v>12338</v>
      </c>
      <c r="P34953">
        <v>41</v>
      </c>
      <c r="Q34953">
        <v>4.99</v>
      </c>
      <c r="R34953">
        <v>4.99</v>
      </c>
      <c r="S34953">
        <v>1.8663000000000001</v>
      </c>
      <c r="T34953">
        <v>3.1236999999999999</v>
      </c>
      <c r="U34953">
        <v>2013</v>
      </c>
    </row>
    <row r="34954" spans="1:21" x14ac:dyDescent="0.3">
      <c r="A34954">
        <v>214</v>
      </c>
      <c r="B34954">
        <v>20130613</v>
      </c>
      <c r="C34954">
        <v>20130625</v>
      </c>
      <c r="D34954">
        <v>20130620</v>
      </c>
      <c r="E34954">
        <v>23567</v>
      </c>
      <c r="F34954">
        <v>1</v>
      </c>
      <c r="G34954">
        <v>19</v>
      </c>
      <c r="H34954">
        <v>6</v>
      </c>
      <c r="I34954">
        <v>1</v>
      </c>
      <c r="J34954">
        <v>0</v>
      </c>
      <c r="K34954">
        <v>13.0863</v>
      </c>
      <c r="L34954">
        <v>13.0863</v>
      </c>
      <c r="M34954" s="1">
        <v>41438</v>
      </c>
      <c r="N34954" t="s">
        <v>172</v>
      </c>
      <c r="O34954" t="s">
        <v>12338</v>
      </c>
      <c r="P34954">
        <v>41</v>
      </c>
      <c r="Q34954">
        <v>34.99</v>
      </c>
      <c r="R34954">
        <v>34.99</v>
      </c>
      <c r="S34954">
        <v>13.0863</v>
      </c>
      <c r="T34954">
        <v>21.903700000000001</v>
      </c>
      <c r="U34954">
        <v>2013</v>
      </c>
    </row>
    <row r="34955" spans="1:21" x14ac:dyDescent="0.3">
      <c r="A34955">
        <v>528</v>
      </c>
      <c r="B34955">
        <v>20130613</v>
      </c>
      <c r="C34955">
        <v>20130625</v>
      </c>
      <c r="D34955">
        <v>20130620</v>
      </c>
      <c r="E34955">
        <v>15849</v>
      </c>
      <c r="F34955">
        <v>1</v>
      </c>
      <c r="G34955">
        <v>100</v>
      </c>
      <c r="H34955">
        <v>1</v>
      </c>
      <c r="I34955">
        <v>1</v>
      </c>
      <c r="J34955">
        <v>0</v>
      </c>
      <c r="K34955">
        <v>1.8663000000000001</v>
      </c>
      <c r="L34955">
        <v>1.8663000000000001</v>
      </c>
      <c r="M34955" s="1">
        <v>41438</v>
      </c>
      <c r="N34955" t="s">
        <v>148</v>
      </c>
      <c r="O34955" t="s">
        <v>12339</v>
      </c>
      <c r="P34955">
        <v>53</v>
      </c>
      <c r="Q34955">
        <v>4.99</v>
      </c>
      <c r="R34955">
        <v>4.99</v>
      </c>
      <c r="S34955">
        <v>1.8663000000000001</v>
      </c>
      <c r="T34955">
        <v>3.1236999999999999</v>
      </c>
      <c r="U34955">
        <v>2013</v>
      </c>
    </row>
    <row r="34956" spans="1:21" x14ac:dyDescent="0.3">
      <c r="A34956">
        <v>480</v>
      </c>
      <c r="B34956">
        <v>20130613</v>
      </c>
      <c r="C34956">
        <v>20130625</v>
      </c>
      <c r="D34956">
        <v>20130620</v>
      </c>
      <c r="E34956">
        <v>15849</v>
      </c>
      <c r="F34956">
        <v>2</v>
      </c>
      <c r="G34956">
        <v>100</v>
      </c>
      <c r="H34956">
        <v>1</v>
      </c>
      <c r="I34956">
        <v>1</v>
      </c>
      <c r="J34956">
        <v>0</v>
      </c>
      <c r="K34956">
        <v>0.85650000000000004</v>
      </c>
      <c r="L34956">
        <v>0.85650000000000004</v>
      </c>
      <c r="M34956" s="1">
        <v>41438</v>
      </c>
      <c r="N34956" t="s">
        <v>136</v>
      </c>
      <c r="O34956" t="s">
        <v>12339</v>
      </c>
      <c r="P34956">
        <v>53</v>
      </c>
      <c r="Q34956">
        <v>2.29</v>
      </c>
      <c r="R34956">
        <v>2.29</v>
      </c>
      <c r="S34956">
        <v>0.85650000000000004</v>
      </c>
      <c r="T34956">
        <v>1.4335</v>
      </c>
      <c r="U34956">
        <v>2013</v>
      </c>
    </row>
    <row r="34957" spans="1:21" x14ac:dyDescent="0.3">
      <c r="A34957">
        <v>528</v>
      </c>
      <c r="B34957">
        <v>20130613</v>
      </c>
      <c r="C34957">
        <v>20130625</v>
      </c>
      <c r="D34957">
        <v>20130620</v>
      </c>
      <c r="E34957">
        <v>15854</v>
      </c>
      <c r="F34957">
        <v>1</v>
      </c>
      <c r="G34957">
        <v>100</v>
      </c>
      <c r="H34957">
        <v>4</v>
      </c>
      <c r="I34957">
        <v>1</v>
      </c>
      <c r="J34957">
        <v>0</v>
      </c>
      <c r="K34957">
        <v>1.8663000000000001</v>
      </c>
      <c r="L34957">
        <v>1.8663000000000001</v>
      </c>
      <c r="M34957" s="1">
        <v>41438</v>
      </c>
      <c r="N34957" t="s">
        <v>148</v>
      </c>
      <c r="O34957" t="s">
        <v>12340</v>
      </c>
      <c r="P34957">
        <v>52</v>
      </c>
      <c r="Q34957">
        <v>4.99</v>
      </c>
      <c r="R34957">
        <v>4.99</v>
      </c>
      <c r="S34957">
        <v>1.8663000000000001</v>
      </c>
      <c r="T34957">
        <v>3.1236999999999999</v>
      </c>
      <c r="U34957">
        <v>2013</v>
      </c>
    </row>
    <row r="34958" spans="1:21" x14ac:dyDescent="0.3">
      <c r="A34958">
        <v>485</v>
      </c>
      <c r="B34958">
        <v>20130613</v>
      </c>
      <c r="C34958">
        <v>20130625</v>
      </c>
      <c r="D34958">
        <v>20130620</v>
      </c>
      <c r="E34958">
        <v>15854</v>
      </c>
      <c r="F34958">
        <v>1</v>
      </c>
      <c r="G34958">
        <v>100</v>
      </c>
      <c r="H34958">
        <v>4</v>
      </c>
      <c r="I34958">
        <v>1</v>
      </c>
      <c r="J34958">
        <v>0</v>
      </c>
      <c r="K34958">
        <v>8.2204999999999995</v>
      </c>
      <c r="L34958">
        <v>8.2204999999999995</v>
      </c>
      <c r="M34958" s="1">
        <v>41438</v>
      </c>
      <c r="N34958" t="s">
        <v>159</v>
      </c>
      <c r="O34958" t="s">
        <v>12340</v>
      </c>
      <c r="P34958">
        <v>52</v>
      </c>
      <c r="Q34958">
        <v>21.98</v>
      </c>
      <c r="R34958">
        <v>21.98</v>
      </c>
      <c r="S34958">
        <v>8.2204999999999995</v>
      </c>
      <c r="T34958">
        <v>13.759499999999999</v>
      </c>
      <c r="U34958">
        <v>2013</v>
      </c>
    </row>
    <row r="34959" spans="1:21" x14ac:dyDescent="0.3">
      <c r="A34959">
        <v>478</v>
      </c>
      <c r="B34959">
        <v>20130613</v>
      </c>
      <c r="C34959">
        <v>20130625</v>
      </c>
      <c r="D34959">
        <v>20130620</v>
      </c>
      <c r="E34959">
        <v>15854</v>
      </c>
      <c r="F34959">
        <v>1</v>
      </c>
      <c r="G34959">
        <v>100</v>
      </c>
      <c r="H34959">
        <v>4</v>
      </c>
      <c r="I34959">
        <v>1</v>
      </c>
      <c r="J34959">
        <v>0</v>
      </c>
      <c r="K34959">
        <v>3.7363</v>
      </c>
      <c r="L34959">
        <v>3.7363</v>
      </c>
      <c r="M34959" s="1">
        <v>41438</v>
      </c>
      <c r="N34959" t="s">
        <v>183</v>
      </c>
      <c r="O34959" t="s">
        <v>12340</v>
      </c>
      <c r="P34959">
        <v>52</v>
      </c>
      <c r="Q34959">
        <v>9.99</v>
      </c>
      <c r="R34959">
        <v>9.99</v>
      </c>
      <c r="S34959">
        <v>3.7363</v>
      </c>
      <c r="T34959">
        <v>6.2537000000000003</v>
      </c>
      <c r="U34959">
        <v>2013</v>
      </c>
    </row>
    <row r="34960" spans="1:21" x14ac:dyDescent="0.3">
      <c r="A34960">
        <v>477</v>
      </c>
      <c r="B34960">
        <v>20130613</v>
      </c>
      <c r="C34960">
        <v>20130625</v>
      </c>
      <c r="D34960">
        <v>20130620</v>
      </c>
      <c r="E34960">
        <v>15854</v>
      </c>
      <c r="F34960">
        <v>1</v>
      </c>
      <c r="G34960">
        <v>100</v>
      </c>
      <c r="H34960">
        <v>4</v>
      </c>
      <c r="I34960">
        <v>1</v>
      </c>
      <c r="J34960">
        <v>0</v>
      </c>
      <c r="K34960">
        <v>1.8663000000000001</v>
      </c>
      <c r="L34960">
        <v>1.8663000000000001</v>
      </c>
      <c r="M34960" s="1">
        <v>41438</v>
      </c>
      <c r="N34960" t="s">
        <v>47</v>
      </c>
      <c r="O34960" t="s">
        <v>12340</v>
      </c>
      <c r="P34960">
        <v>52</v>
      </c>
      <c r="Q34960">
        <v>4.99</v>
      </c>
      <c r="R34960">
        <v>4.99</v>
      </c>
      <c r="S34960">
        <v>1.8663000000000001</v>
      </c>
      <c r="T34960">
        <v>3.1236999999999999</v>
      </c>
      <c r="U34960">
        <v>2013</v>
      </c>
    </row>
    <row r="34961" spans="1:21" x14ac:dyDescent="0.3">
      <c r="A34961">
        <v>528</v>
      </c>
      <c r="B34961">
        <v>20130613</v>
      </c>
      <c r="C34961">
        <v>20130625</v>
      </c>
      <c r="D34961">
        <v>20130620</v>
      </c>
      <c r="E34961">
        <v>14899</v>
      </c>
      <c r="F34961">
        <v>1</v>
      </c>
      <c r="G34961">
        <v>100</v>
      </c>
      <c r="H34961">
        <v>4</v>
      </c>
      <c r="I34961">
        <v>1</v>
      </c>
      <c r="J34961">
        <v>0</v>
      </c>
      <c r="K34961">
        <v>1.8663000000000001</v>
      </c>
      <c r="L34961">
        <v>1.8663000000000001</v>
      </c>
      <c r="M34961" s="1">
        <v>41438</v>
      </c>
      <c r="N34961" t="s">
        <v>148</v>
      </c>
      <c r="O34961" t="s">
        <v>12341</v>
      </c>
      <c r="P34961">
        <v>63</v>
      </c>
      <c r="Q34961">
        <v>4.99</v>
      </c>
      <c r="R34961">
        <v>4.99</v>
      </c>
      <c r="S34961">
        <v>1.8663000000000001</v>
      </c>
      <c r="T34961">
        <v>3.1236999999999999</v>
      </c>
      <c r="U34961">
        <v>2013</v>
      </c>
    </row>
    <row r="34962" spans="1:21" x14ac:dyDescent="0.3">
      <c r="A34962">
        <v>476</v>
      </c>
      <c r="B34962">
        <v>20130613</v>
      </c>
      <c r="C34962">
        <v>20130625</v>
      </c>
      <c r="D34962">
        <v>20130620</v>
      </c>
      <c r="E34962">
        <v>15109</v>
      </c>
      <c r="F34962">
        <v>1</v>
      </c>
      <c r="G34962">
        <v>100</v>
      </c>
      <c r="H34962">
        <v>7</v>
      </c>
      <c r="I34962">
        <v>1</v>
      </c>
      <c r="J34962">
        <v>0</v>
      </c>
      <c r="K34962">
        <v>26.176300000000001</v>
      </c>
      <c r="L34962">
        <v>26.176300000000001</v>
      </c>
      <c r="M34962" s="1">
        <v>41438</v>
      </c>
      <c r="N34962" t="s">
        <v>196</v>
      </c>
      <c r="O34962" t="s">
        <v>12342</v>
      </c>
      <c r="P34962">
        <v>51</v>
      </c>
      <c r="Q34962">
        <v>69.989999999999995</v>
      </c>
      <c r="R34962">
        <v>69.989999999999995</v>
      </c>
      <c r="S34962">
        <v>26.176300000000001</v>
      </c>
      <c r="T34962">
        <v>43.813699999999997</v>
      </c>
      <c r="U34962">
        <v>2013</v>
      </c>
    </row>
    <row r="34963" spans="1:21" x14ac:dyDescent="0.3">
      <c r="A34963">
        <v>237</v>
      </c>
      <c r="B34963">
        <v>20130613</v>
      </c>
      <c r="C34963">
        <v>20130625</v>
      </c>
      <c r="D34963">
        <v>20130620</v>
      </c>
      <c r="E34963">
        <v>15109</v>
      </c>
      <c r="F34963">
        <v>1</v>
      </c>
      <c r="G34963">
        <v>100</v>
      </c>
      <c r="H34963">
        <v>7</v>
      </c>
      <c r="I34963">
        <v>1</v>
      </c>
      <c r="J34963">
        <v>0</v>
      </c>
      <c r="K34963">
        <v>38.4923</v>
      </c>
      <c r="L34963">
        <v>38.4923</v>
      </c>
      <c r="M34963" s="1">
        <v>41438</v>
      </c>
      <c r="N34963" t="s">
        <v>180</v>
      </c>
      <c r="O34963" t="s">
        <v>12342</v>
      </c>
      <c r="P34963">
        <v>51</v>
      </c>
      <c r="Q34963">
        <v>49.99</v>
      </c>
      <c r="R34963">
        <v>49.99</v>
      </c>
      <c r="S34963">
        <v>38.4923</v>
      </c>
      <c r="T34963">
        <v>11.4977</v>
      </c>
      <c r="U34963">
        <v>2013</v>
      </c>
    </row>
    <row r="34964" spans="1:21" x14ac:dyDescent="0.3">
      <c r="A34964">
        <v>528</v>
      </c>
      <c r="B34964">
        <v>20130613</v>
      </c>
      <c r="C34964">
        <v>20130625</v>
      </c>
      <c r="D34964">
        <v>20130620</v>
      </c>
      <c r="E34964">
        <v>14829</v>
      </c>
      <c r="F34964">
        <v>1</v>
      </c>
      <c r="G34964">
        <v>100</v>
      </c>
      <c r="H34964">
        <v>7</v>
      </c>
      <c r="I34964">
        <v>1</v>
      </c>
      <c r="J34964">
        <v>0</v>
      </c>
      <c r="K34964">
        <v>1.8663000000000001</v>
      </c>
      <c r="L34964">
        <v>1.8663000000000001</v>
      </c>
      <c r="M34964" s="1">
        <v>41438</v>
      </c>
      <c r="N34964" t="s">
        <v>148</v>
      </c>
      <c r="O34964" t="s">
        <v>12343</v>
      </c>
      <c r="P34964">
        <v>42</v>
      </c>
      <c r="Q34964">
        <v>4.99</v>
      </c>
      <c r="R34964">
        <v>4.99</v>
      </c>
      <c r="S34964">
        <v>1.8663000000000001</v>
      </c>
      <c r="T34964">
        <v>3.1236999999999999</v>
      </c>
      <c r="U34964">
        <v>2013</v>
      </c>
    </row>
    <row r="34965" spans="1:21" x14ac:dyDescent="0.3">
      <c r="A34965">
        <v>473</v>
      </c>
      <c r="B34965">
        <v>20130613</v>
      </c>
      <c r="C34965">
        <v>20130625</v>
      </c>
      <c r="D34965">
        <v>20130620</v>
      </c>
      <c r="E34965">
        <v>14829</v>
      </c>
      <c r="F34965">
        <v>1</v>
      </c>
      <c r="G34965">
        <v>100</v>
      </c>
      <c r="H34965">
        <v>7</v>
      </c>
      <c r="I34965">
        <v>1</v>
      </c>
      <c r="J34965">
        <v>0</v>
      </c>
      <c r="K34965">
        <v>23.748999999999999</v>
      </c>
      <c r="L34965">
        <v>23.748999999999999</v>
      </c>
      <c r="M34965" s="1">
        <v>41438</v>
      </c>
      <c r="N34965" t="s">
        <v>211</v>
      </c>
      <c r="O34965" t="s">
        <v>12343</v>
      </c>
      <c r="P34965">
        <v>42</v>
      </c>
      <c r="Q34965">
        <v>63.5</v>
      </c>
      <c r="R34965">
        <v>63.5</v>
      </c>
      <c r="S34965">
        <v>23.748999999999999</v>
      </c>
      <c r="T34965">
        <v>39.750999999999998</v>
      </c>
      <c r="U34965">
        <v>2013</v>
      </c>
    </row>
    <row r="34966" spans="1:21" x14ac:dyDescent="0.3">
      <c r="A34966">
        <v>485</v>
      </c>
      <c r="B34966">
        <v>20130613</v>
      </c>
      <c r="C34966">
        <v>20130625</v>
      </c>
      <c r="D34966">
        <v>20130620</v>
      </c>
      <c r="E34966">
        <v>14829</v>
      </c>
      <c r="F34966">
        <v>1</v>
      </c>
      <c r="G34966">
        <v>100</v>
      </c>
      <c r="H34966">
        <v>7</v>
      </c>
      <c r="I34966">
        <v>1</v>
      </c>
      <c r="J34966">
        <v>0</v>
      </c>
      <c r="K34966">
        <v>8.2204999999999995</v>
      </c>
      <c r="L34966">
        <v>8.2204999999999995</v>
      </c>
      <c r="M34966" s="1">
        <v>41438</v>
      </c>
      <c r="N34966" t="s">
        <v>159</v>
      </c>
      <c r="O34966" t="s">
        <v>12343</v>
      </c>
      <c r="P34966">
        <v>42</v>
      </c>
      <c r="Q34966">
        <v>21.98</v>
      </c>
      <c r="R34966">
        <v>21.98</v>
      </c>
      <c r="S34966">
        <v>8.2204999999999995</v>
      </c>
      <c r="T34966">
        <v>13.759499999999999</v>
      </c>
      <c r="U34966">
        <v>2013</v>
      </c>
    </row>
    <row r="34967" spans="1:21" x14ac:dyDescent="0.3">
      <c r="A34967">
        <v>528</v>
      </c>
      <c r="B34967">
        <v>20130613</v>
      </c>
      <c r="C34967">
        <v>20130625</v>
      </c>
      <c r="D34967">
        <v>20130620</v>
      </c>
      <c r="E34967">
        <v>16037</v>
      </c>
      <c r="F34967">
        <v>1</v>
      </c>
      <c r="G34967">
        <v>100</v>
      </c>
      <c r="H34967">
        <v>8</v>
      </c>
      <c r="I34967">
        <v>1</v>
      </c>
      <c r="J34967">
        <v>0</v>
      </c>
      <c r="K34967">
        <v>1.8663000000000001</v>
      </c>
      <c r="L34967">
        <v>1.8663000000000001</v>
      </c>
      <c r="M34967" s="1">
        <v>41438</v>
      </c>
      <c r="N34967" t="s">
        <v>148</v>
      </c>
      <c r="O34967" t="s">
        <v>12344</v>
      </c>
      <c r="P34967">
        <v>58</v>
      </c>
      <c r="Q34967">
        <v>4.99</v>
      </c>
      <c r="R34967">
        <v>4.99</v>
      </c>
      <c r="S34967">
        <v>1.8663000000000001</v>
      </c>
      <c r="T34967">
        <v>3.1236999999999999</v>
      </c>
      <c r="U34967">
        <v>2013</v>
      </c>
    </row>
    <row r="34968" spans="1:21" x14ac:dyDescent="0.3">
      <c r="A34968">
        <v>214</v>
      </c>
      <c r="B34968">
        <v>20130613</v>
      </c>
      <c r="C34968">
        <v>20130625</v>
      </c>
      <c r="D34968">
        <v>20130620</v>
      </c>
      <c r="E34968">
        <v>16037</v>
      </c>
      <c r="F34968">
        <v>1</v>
      </c>
      <c r="G34968">
        <v>100</v>
      </c>
      <c r="H34968">
        <v>8</v>
      </c>
      <c r="I34968">
        <v>1</v>
      </c>
      <c r="J34968">
        <v>0</v>
      </c>
      <c r="K34968">
        <v>13.0863</v>
      </c>
      <c r="L34968">
        <v>13.0863</v>
      </c>
      <c r="M34968" s="1">
        <v>41438</v>
      </c>
      <c r="N34968" t="s">
        <v>172</v>
      </c>
      <c r="O34968" t="s">
        <v>12344</v>
      </c>
      <c r="P34968">
        <v>58</v>
      </c>
      <c r="Q34968">
        <v>34.99</v>
      </c>
      <c r="R34968">
        <v>34.99</v>
      </c>
      <c r="S34968">
        <v>13.0863</v>
      </c>
      <c r="T34968">
        <v>21.903700000000001</v>
      </c>
      <c r="U34968">
        <v>2013</v>
      </c>
    </row>
    <row r="34969" spans="1:21" x14ac:dyDescent="0.3">
      <c r="A34969">
        <v>537</v>
      </c>
      <c r="B34969">
        <v>20130613</v>
      </c>
      <c r="C34969">
        <v>20130625</v>
      </c>
      <c r="D34969">
        <v>20130620</v>
      </c>
      <c r="E34969">
        <v>13817</v>
      </c>
      <c r="F34969">
        <v>1</v>
      </c>
      <c r="G34969">
        <v>100</v>
      </c>
      <c r="H34969">
        <v>7</v>
      </c>
      <c r="I34969">
        <v>1</v>
      </c>
      <c r="J34969">
        <v>0</v>
      </c>
      <c r="K34969">
        <v>13.09</v>
      </c>
      <c r="L34969">
        <v>13.09</v>
      </c>
      <c r="M34969" s="1">
        <v>41438</v>
      </c>
      <c r="N34969" t="s">
        <v>171</v>
      </c>
      <c r="O34969" t="s">
        <v>12345</v>
      </c>
      <c r="P34969">
        <v>41</v>
      </c>
      <c r="Q34969">
        <v>35</v>
      </c>
      <c r="R34969">
        <v>35</v>
      </c>
      <c r="S34969">
        <v>13.09</v>
      </c>
      <c r="T34969">
        <v>21.91</v>
      </c>
      <c r="U34969">
        <v>2013</v>
      </c>
    </row>
    <row r="34970" spans="1:21" x14ac:dyDescent="0.3">
      <c r="A34970">
        <v>529</v>
      </c>
      <c r="B34970">
        <v>20130613</v>
      </c>
      <c r="C34970">
        <v>20130625</v>
      </c>
      <c r="D34970">
        <v>20130620</v>
      </c>
      <c r="E34970">
        <v>15099</v>
      </c>
      <c r="F34970">
        <v>1</v>
      </c>
      <c r="G34970">
        <v>100</v>
      </c>
      <c r="H34970">
        <v>7</v>
      </c>
      <c r="I34970">
        <v>1</v>
      </c>
      <c r="J34970">
        <v>0</v>
      </c>
      <c r="K34970">
        <v>1.4923</v>
      </c>
      <c r="L34970">
        <v>1.4923</v>
      </c>
      <c r="M34970" s="1">
        <v>41438</v>
      </c>
      <c r="N34970" t="s">
        <v>90</v>
      </c>
      <c r="O34970" t="s">
        <v>12346</v>
      </c>
      <c r="P34970">
        <v>73</v>
      </c>
      <c r="Q34970">
        <v>3.99</v>
      </c>
      <c r="R34970">
        <v>3.99</v>
      </c>
      <c r="S34970">
        <v>1.4923</v>
      </c>
      <c r="T34970">
        <v>2.4977</v>
      </c>
      <c r="U34970">
        <v>2013</v>
      </c>
    </row>
    <row r="34971" spans="1:21" x14ac:dyDescent="0.3">
      <c r="A34971">
        <v>540</v>
      </c>
      <c r="B34971">
        <v>20130613</v>
      </c>
      <c r="C34971">
        <v>20130625</v>
      </c>
      <c r="D34971">
        <v>20130620</v>
      </c>
      <c r="E34971">
        <v>15099</v>
      </c>
      <c r="F34971">
        <v>1</v>
      </c>
      <c r="G34971">
        <v>100</v>
      </c>
      <c r="H34971">
        <v>7</v>
      </c>
      <c r="I34971">
        <v>1</v>
      </c>
      <c r="J34971">
        <v>0</v>
      </c>
      <c r="K34971">
        <v>12.192399999999999</v>
      </c>
      <c r="L34971">
        <v>12.192399999999999</v>
      </c>
      <c r="M34971" s="1">
        <v>41438</v>
      </c>
      <c r="N34971" t="s">
        <v>121</v>
      </c>
      <c r="O34971" t="s">
        <v>12346</v>
      </c>
      <c r="P34971">
        <v>73</v>
      </c>
      <c r="Q34971">
        <v>32.6</v>
      </c>
      <c r="R34971">
        <v>32.6</v>
      </c>
      <c r="S34971">
        <v>12.192399999999999</v>
      </c>
      <c r="T34971">
        <v>20.407599999999999</v>
      </c>
      <c r="U34971">
        <v>2013</v>
      </c>
    </row>
    <row r="34972" spans="1:21" x14ac:dyDescent="0.3">
      <c r="A34972">
        <v>489</v>
      </c>
      <c r="B34972">
        <v>20130613</v>
      </c>
      <c r="C34972">
        <v>20130625</v>
      </c>
      <c r="D34972">
        <v>20130620</v>
      </c>
      <c r="E34972">
        <v>15099</v>
      </c>
      <c r="F34972">
        <v>1</v>
      </c>
      <c r="G34972">
        <v>100</v>
      </c>
      <c r="H34972">
        <v>7</v>
      </c>
      <c r="I34972">
        <v>1</v>
      </c>
      <c r="J34972">
        <v>0</v>
      </c>
      <c r="K34972">
        <v>41.572299999999998</v>
      </c>
      <c r="L34972">
        <v>41.572299999999998</v>
      </c>
      <c r="M34972" s="1">
        <v>41438</v>
      </c>
      <c r="N34972" t="s">
        <v>184</v>
      </c>
      <c r="O34972" t="s">
        <v>12346</v>
      </c>
      <c r="P34972">
        <v>73</v>
      </c>
      <c r="Q34972">
        <v>53.99</v>
      </c>
      <c r="R34972">
        <v>53.99</v>
      </c>
      <c r="S34972">
        <v>41.572299999999998</v>
      </c>
      <c r="T34972">
        <v>12.4177</v>
      </c>
      <c r="U34972">
        <v>2013</v>
      </c>
    </row>
    <row r="34973" spans="1:21" x14ac:dyDescent="0.3">
      <c r="A34973">
        <v>536</v>
      </c>
      <c r="B34973">
        <v>20130613</v>
      </c>
      <c r="C34973">
        <v>20130625</v>
      </c>
      <c r="D34973">
        <v>20130620</v>
      </c>
      <c r="E34973">
        <v>20563</v>
      </c>
      <c r="F34973">
        <v>1</v>
      </c>
      <c r="G34973">
        <v>100</v>
      </c>
      <c r="H34973">
        <v>8</v>
      </c>
      <c r="I34973">
        <v>1</v>
      </c>
      <c r="J34973">
        <v>0</v>
      </c>
      <c r="K34973">
        <v>11.2163</v>
      </c>
      <c r="L34973">
        <v>11.2163</v>
      </c>
      <c r="M34973" s="1">
        <v>41438</v>
      </c>
      <c r="N34973" t="s">
        <v>146</v>
      </c>
      <c r="O34973" t="s">
        <v>12347</v>
      </c>
      <c r="P34973">
        <v>75</v>
      </c>
      <c r="Q34973">
        <v>29.99</v>
      </c>
      <c r="R34973">
        <v>29.99</v>
      </c>
      <c r="S34973">
        <v>11.2163</v>
      </c>
      <c r="T34973">
        <v>18.773700000000002</v>
      </c>
      <c r="U34973">
        <v>2013</v>
      </c>
    </row>
    <row r="34974" spans="1:21" x14ac:dyDescent="0.3">
      <c r="A34974">
        <v>528</v>
      </c>
      <c r="B34974">
        <v>20130613</v>
      </c>
      <c r="C34974">
        <v>20130625</v>
      </c>
      <c r="D34974">
        <v>20130620</v>
      </c>
      <c r="E34974">
        <v>20563</v>
      </c>
      <c r="F34974">
        <v>1</v>
      </c>
      <c r="G34974">
        <v>100</v>
      </c>
      <c r="H34974">
        <v>8</v>
      </c>
      <c r="I34974">
        <v>1</v>
      </c>
      <c r="J34974">
        <v>0</v>
      </c>
      <c r="K34974">
        <v>1.8663000000000001</v>
      </c>
      <c r="L34974">
        <v>1.8663000000000001</v>
      </c>
      <c r="M34974" s="1">
        <v>41438</v>
      </c>
      <c r="N34974" t="s">
        <v>148</v>
      </c>
      <c r="O34974" t="s">
        <v>12347</v>
      </c>
      <c r="P34974">
        <v>75</v>
      </c>
      <c r="Q34974">
        <v>4.99</v>
      </c>
      <c r="R34974">
        <v>4.99</v>
      </c>
      <c r="S34974">
        <v>1.8663000000000001</v>
      </c>
      <c r="T34974">
        <v>3.1236999999999999</v>
      </c>
      <c r="U34974">
        <v>2013</v>
      </c>
    </row>
    <row r="34975" spans="1:21" x14ac:dyDescent="0.3">
      <c r="A34975">
        <v>538</v>
      </c>
      <c r="B34975">
        <v>20130613</v>
      </c>
      <c r="C34975">
        <v>20130625</v>
      </c>
      <c r="D34975">
        <v>20130620</v>
      </c>
      <c r="E34975">
        <v>26393</v>
      </c>
      <c r="F34975">
        <v>1</v>
      </c>
      <c r="G34975">
        <v>100</v>
      </c>
      <c r="H34975">
        <v>8</v>
      </c>
      <c r="I34975">
        <v>1</v>
      </c>
      <c r="J34975">
        <v>0</v>
      </c>
      <c r="K34975">
        <v>8.0373000000000001</v>
      </c>
      <c r="L34975">
        <v>8.0373000000000001</v>
      </c>
      <c r="M34975" s="1">
        <v>41438</v>
      </c>
      <c r="N34975" t="s">
        <v>77</v>
      </c>
      <c r="O34975" t="s">
        <v>12348</v>
      </c>
      <c r="P34975">
        <v>70</v>
      </c>
      <c r="Q34975">
        <v>21.49</v>
      </c>
      <c r="R34975">
        <v>21.49</v>
      </c>
      <c r="S34975">
        <v>8.0373000000000001</v>
      </c>
      <c r="T34975">
        <v>13.4527</v>
      </c>
      <c r="U34975">
        <v>2013</v>
      </c>
    </row>
    <row r="34976" spans="1:21" x14ac:dyDescent="0.3">
      <c r="A34976">
        <v>477</v>
      </c>
      <c r="B34976">
        <v>20130613</v>
      </c>
      <c r="C34976">
        <v>20130625</v>
      </c>
      <c r="D34976">
        <v>20130620</v>
      </c>
      <c r="E34976">
        <v>22516</v>
      </c>
      <c r="F34976">
        <v>1</v>
      </c>
      <c r="G34976">
        <v>100</v>
      </c>
      <c r="H34976">
        <v>8</v>
      </c>
      <c r="I34976">
        <v>1</v>
      </c>
      <c r="J34976">
        <v>0</v>
      </c>
      <c r="K34976">
        <v>1.8663000000000001</v>
      </c>
      <c r="L34976">
        <v>1.8663000000000001</v>
      </c>
      <c r="M34976" s="1">
        <v>41438</v>
      </c>
      <c r="N34976" t="s">
        <v>47</v>
      </c>
      <c r="O34976" t="s">
        <v>12349</v>
      </c>
      <c r="P34976">
        <v>40</v>
      </c>
      <c r="Q34976">
        <v>4.99</v>
      </c>
      <c r="R34976">
        <v>4.99</v>
      </c>
      <c r="S34976">
        <v>1.8663000000000001</v>
      </c>
      <c r="T34976">
        <v>3.1236999999999999</v>
      </c>
      <c r="U34976">
        <v>2013</v>
      </c>
    </row>
    <row r="34977" spans="1:21" x14ac:dyDescent="0.3">
      <c r="A34977">
        <v>530</v>
      </c>
      <c r="B34977">
        <v>20130613</v>
      </c>
      <c r="C34977">
        <v>20130625</v>
      </c>
      <c r="D34977">
        <v>20130620</v>
      </c>
      <c r="E34977">
        <v>25322</v>
      </c>
      <c r="F34977">
        <v>1</v>
      </c>
      <c r="G34977">
        <v>100</v>
      </c>
      <c r="H34977">
        <v>8</v>
      </c>
      <c r="I34977">
        <v>1</v>
      </c>
      <c r="J34977">
        <v>0</v>
      </c>
      <c r="K34977">
        <v>1.8663000000000001</v>
      </c>
      <c r="L34977">
        <v>1.8663000000000001</v>
      </c>
      <c r="M34977" s="1">
        <v>41438</v>
      </c>
      <c r="N34977" t="s">
        <v>140</v>
      </c>
      <c r="O34977" t="s">
        <v>12350</v>
      </c>
      <c r="P34977">
        <v>49</v>
      </c>
      <c r="Q34977">
        <v>4.99</v>
      </c>
      <c r="R34977">
        <v>4.99</v>
      </c>
      <c r="S34977">
        <v>1.8663000000000001</v>
      </c>
      <c r="T34977">
        <v>3.1236999999999999</v>
      </c>
      <c r="U34977">
        <v>2013</v>
      </c>
    </row>
    <row r="34978" spans="1:21" x14ac:dyDescent="0.3">
      <c r="A34978">
        <v>480</v>
      </c>
      <c r="B34978">
        <v>20130613</v>
      </c>
      <c r="C34978">
        <v>20130625</v>
      </c>
      <c r="D34978">
        <v>20130620</v>
      </c>
      <c r="E34978">
        <v>25322</v>
      </c>
      <c r="F34978">
        <v>2</v>
      </c>
      <c r="G34978">
        <v>100</v>
      </c>
      <c r="H34978">
        <v>8</v>
      </c>
      <c r="I34978">
        <v>1</v>
      </c>
      <c r="J34978">
        <v>0</v>
      </c>
      <c r="K34978">
        <v>0.85650000000000004</v>
      </c>
      <c r="L34978">
        <v>0.85650000000000004</v>
      </c>
      <c r="M34978" s="1">
        <v>41438</v>
      </c>
      <c r="N34978" t="s">
        <v>136</v>
      </c>
      <c r="O34978" t="s">
        <v>12350</v>
      </c>
      <c r="P34978">
        <v>49</v>
      </c>
      <c r="Q34978">
        <v>2.29</v>
      </c>
      <c r="R34978">
        <v>2.29</v>
      </c>
      <c r="S34978">
        <v>0.85650000000000004</v>
      </c>
      <c r="T34978">
        <v>1.4335</v>
      </c>
      <c r="U34978">
        <v>2013</v>
      </c>
    </row>
    <row r="34979" spans="1:21" x14ac:dyDescent="0.3">
      <c r="A34979">
        <v>538</v>
      </c>
      <c r="B34979">
        <v>20130613</v>
      </c>
      <c r="C34979">
        <v>20130625</v>
      </c>
      <c r="D34979">
        <v>20130620</v>
      </c>
      <c r="E34979">
        <v>12550</v>
      </c>
      <c r="F34979">
        <v>1</v>
      </c>
      <c r="G34979">
        <v>98</v>
      </c>
      <c r="H34979">
        <v>10</v>
      </c>
      <c r="I34979">
        <v>1</v>
      </c>
      <c r="J34979">
        <v>0</v>
      </c>
      <c r="K34979">
        <v>8.0373000000000001</v>
      </c>
      <c r="L34979">
        <v>8.0373000000000001</v>
      </c>
      <c r="M34979" s="1">
        <v>41438</v>
      </c>
      <c r="N34979" t="s">
        <v>77</v>
      </c>
      <c r="O34979" t="s">
        <v>1241</v>
      </c>
      <c r="P34979">
        <v>65</v>
      </c>
      <c r="Q34979">
        <v>21.49</v>
      </c>
      <c r="R34979">
        <v>21.49</v>
      </c>
      <c r="S34979">
        <v>8.0373000000000001</v>
      </c>
      <c r="T34979">
        <v>13.4527</v>
      </c>
      <c r="U34979">
        <v>2013</v>
      </c>
    </row>
    <row r="34980" spans="1:21" x14ac:dyDescent="0.3">
      <c r="A34980">
        <v>529</v>
      </c>
      <c r="B34980">
        <v>20130613</v>
      </c>
      <c r="C34980">
        <v>20130625</v>
      </c>
      <c r="D34980">
        <v>20130620</v>
      </c>
      <c r="E34980">
        <v>12550</v>
      </c>
      <c r="F34980">
        <v>1</v>
      </c>
      <c r="G34980">
        <v>98</v>
      </c>
      <c r="H34980">
        <v>10</v>
      </c>
      <c r="I34980">
        <v>1</v>
      </c>
      <c r="J34980">
        <v>0</v>
      </c>
      <c r="K34980">
        <v>1.4923</v>
      </c>
      <c r="L34980">
        <v>1.4923</v>
      </c>
      <c r="M34980" s="1">
        <v>41438</v>
      </c>
      <c r="N34980" t="s">
        <v>90</v>
      </c>
      <c r="O34980" t="s">
        <v>1241</v>
      </c>
      <c r="P34980">
        <v>65</v>
      </c>
      <c r="Q34980">
        <v>3.99</v>
      </c>
      <c r="R34980">
        <v>3.99</v>
      </c>
      <c r="S34980">
        <v>1.4923</v>
      </c>
      <c r="T34980">
        <v>2.4977</v>
      </c>
      <c r="U34980">
        <v>2013</v>
      </c>
    </row>
    <row r="34981" spans="1:21" x14ac:dyDescent="0.3">
      <c r="A34981">
        <v>480</v>
      </c>
      <c r="B34981">
        <v>20130613</v>
      </c>
      <c r="C34981">
        <v>20130625</v>
      </c>
      <c r="D34981">
        <v>20130620</v>
      </c>
      <c r="E34981">
        <v>12550</v>
      </c>
      <c r="F34981">
        <v>1</v>
      </c>
      <c r="G34981">
        <v>98</v>
      </c>
      <c r="H34981">
        <v>10</v>
      </c>
      <c r="I34981">
        <v>1</v>
      </c>
      <c r="J34981">
        <v>0</v>
      </c>
      <c r="K34981">
        <v>0.85650000000000004</v>
      </c>
      <c r="L34981">
        <v>0.85650000000000004</v>
      </c>
      <c r="M34981" s="1">
        <v>41438</v>
      </c>
      <c r="N34981" t="s">
        <v>136</v>
      </c>
      <c r="O34981" t="s">
        <v>1241</v>
      </c>
      <c r="P34981">
        <v>65</v>
      </c>
      <c r="Q34981">
        <v>2.29</v>
      </c>
      <c r="R34981">
        <v>2.29</v>
      </c>
      <c r="S34981">
        <v>0.85650000000000004</v>
      </c>
      <c r="T34981">
        <v>1.4335</v>
      </c>
      <c r="U34981">
        <v>2013</v>
      </c>
    </row>
    <row r="34982" spans="1:21" x14ac:dyDescent="0.3">
      <c r="A34982">
        <v>541</v>
      </c>
      <c r="B34982">
        <v>20130613</v>
      </c>
      <c r="C34982">
        <v>20130625</v>
      </c>
      <c r="D34982">
        <v>20130620</v>
      </c>
      <c r="E34982">
        <v>14806</v>
      </c>
      <c r="F34982">
        <v>1</v>
      </c>
      <c r="G34982">
        <v>98</v>
      </c>
      <c r="H34982">
        <v>10</v>
      </c>
      <c r="I34982">
        <v>1</v>
      </c>
      <c r="J34982">
        <v>0</v>
      </c>
      <c r="K34982">
        <v>10.8423</v>
      </c>
      <c r="L34982">
        <v>10.8423</v>
      </c>
      <c r="M34982" s="1">
        <v>41438</v>
      </c>
      <c r="N34982" t="s">
        <v>193</v>
      </c>
      <c r="O34982" t="s">
        <v>12351</v>
      </c>
      <c r="P34982">
        <v>51</v>
      </c>
      <c r="Q34982">
        <v>28.99</v>
      </c>
      <c r="R34982">
        <v>28.99</v>
      </c>
      <c r="S34982">
        <v>10.8423</v>
      </c>
      <c r="T34982">
        <v>18.1477</v>
      </c>
      <c r="U34982">
        <v>2013</v>
      </c>
    </row>
    <row r="34983" spans="1:21" x14ac:dyDescent="0.3">
      <c r="A34983">
        <v>530</v>
      </c>
      <c r="B34983">
        <v>20130613</v>
      </c>
      <c r="C34983">
        <v>20130625</v>
      </c>
      <c r="D34983">
        <v>20130620</v>
      </c>
      <c r="E34983">
        <v>14806</v>
      </c>
      <c r="F34983">
        <v>1</v>
      </c>
      <c r="G34983">
        <v>98</v>
      </c>
      <c r="H34983">
        <v>10</v>
      </c>
      <c r="I34983">
        <v>1</v>
      </c>
      <c r="J34983">
        <v>0</v>
      </c>
      <c r="K34983">
        <v>1.8663000000000001</v>
      </c>
      <c r="L34983">
        <v>1.8663000000000001</v>
      </c>
      <c r="M34983" s="1">
        <v>41438</v>
      </c>
      <c r="N34983" t="s">
        <v>140</v>
      </c>
      <c r="O34983" t="s">
        <v>12351</v>
      </c>
      <c r="P34983">
        <v>51</v>
      </c>
      <c r="Q34983">
        <v>4.99</v>
      </c>
      <c r="R34983">
        <v>4.99</v>
      </c>
      <c r="S34983">
        <v>1.8663000000000001</v>
      </c>
      <c r="T34983">
        <v>3.1236999999999999</v>
      </c>
      <c r="U34983">
        <v>2013</v>
      </c>
    </row>
    <row r="34984" spans="1:21" x14ac:dyDescent="0.3">
      <c r="A34984">
        <v>222</v>
      </c>
      <c r="B34984">
        <v>20130613</v>
      </c>
      <c r="C34984">
        <v>20130625</v>
      </c>
      <c r="D34984">
        <v>20130620</v>
      </c>
      <c r="E34984">
        <v>14806</v>
      </c>
      <c r="F34984">
        <v>1</v>
      </c>
      <c r="G34984">
        <v>98</v>
      </c>
      <c r="H34984">
        <v>10</v>
      </c>
      <c r="I34984">
        <v>1</v>
      </c>
      <c r="J34984">
        <v>0</v>
      </c>
      <c r="K34984">
        <v>13.0863</v>
      </c>
      <c r="L34984">
        <v>13.0863</v>
      </c>
      <c r="M34984" s="1">
        <v>41438</v>
      </c>
      <c r="N34984" t="s">
        <v>177</v>
      </c>
      <c r="O34984" t="s">
        <v>12351</v>
      </c>
      <c r="P34984">
        <v>51</v>
      </c>
      <c r="Q34984">
        <v>34.99</v>
      </c>
      <c r="R34984">
        <v>34.99</v>
      </c>
      <c r="S34984">
        <v>13.0863</v>
      </c>
      <c r="T34984">
        <v>21.903700000000001</v>
      </c>
      <c r="U34984">
        <v>2013</v>
      </c>
    </row>
    <row r="34985" spans="1:21" x14ac:dyDescent="0.3">
      <c r="A34985">
        <v>237</v>
      </c>
      <c r="B34985">
        <v>20130613</v>
      </c>
      <c r="C34985">
        <v>20130625</v>
      </c>
      <c r="D34985">
        <v>20130620</v>
      </c>
      <c r="E34985">
        <v>14806</v>
      </c>
      <c r="F34985">
        <v>1</v>
      </c>
      <c r="G34985">
        <v>98</v>
      </c>
      <c r="H34985">
        <v>10</v>
      </c>
      <c r="I34985">
        <v>1</v>
      </c>
      <c r="J34985">
        <v>0</v>
      </c>
      <c r="K34985">
        <v>38.4923</v>
      </c>
      <c r="L34985">
        <v>38.4923</v>
      </c>
      <c r="M34985" s="1">
        <v>41438</v>
      </c>
      <c r="N34985" t="s">
        <v>180</v>
      </c>
      <c r="O34985" t="s">
        <v>12351</v>
      </c>
      <c r="P34985">
        <v>51</v>
      </c>
      <c r="Q34985">
        <v>49.99</v>
      </c>
      <c r="R34985">
        <v>49.99</v>
      </c>
      <c r="S34985">
        <v>38.4923</v>
      </c>
      <c r="T34985">
        <v>11.4977</v>
      </c>
      <c r="U34985">
        <v>2013</v>
      </c>
    </row>
    <row r="34986" spans="1:21" x14ac:dyDescent="0.3">
      <c r="A34986">
        <v>530</v>
      </c>
      <c r="B34986">
        <v>20130613</v>
      </c>
      <c r="C34986">
        <v>20130625</v>
      </c>
      <c r="D34986">
        <v>20130620</v>
      </c>
      <c r="E34986">
        <v>25466</v>
      </c>
      <c r="F34986">
        <v>1</v>
      </c>
      <c r="G34986">
        <v>100</v>
      </c>
      <c r="H34986">
        <v>7</v>
      </c>
      <c r="I34986">
        <v>1</v>
      </c>
      <c r="J34986">
        <v>0</v>
      </c>
      <c r="K34986">
        <v>1.8663000000000001</v>
      </c>
      <c r="L34986">
        <v>1.8663000000000001</v>
      </c>
      <c r="M34986" s="1">
        <v>41438</v>
      </c>
      <c r="N34986" t="s">
        <v>140</v>
      </c>
      <c r="O34986" t="s">
        <v>12352</v>
      </c>
      <c r="P34986">
        <v>54</v>
      </c>
      <c r="Q34986">
        <v>4.99</v>
      </c>
      <c r="R34986">
        <v>4.99</v>
      </c>
      <c r="S34986">
        <v>1.8663000000000001</v>
      </c>
      <c r="T34986">
        <v>3.1236999999999999</v>
      </c>
      <c r="U34986">
        <v>2013</v>
      </c>
    </row>
    <row r="34987" spans="1:21" x14ac:dyDescent="0.3">
      <c r="A34987">
        <v>541</v>
      </c>
      <c r="B34987">
        <v>20130613</v>
      </c>
      <c r="C34987">
        <v>20130625</v>
      </c>
      <c r="D34987">
        <v>20130620</v>
      </c>
      <c r="E34987">
        <v>12334</v>
      </c>
      <c r="F34987">
        <v>1</v>
      </c>
      <c r="G34987">
        <v>98</v>
      </c>
      <c r="H34987">
        <v>10</v>
      </c>
      <c r="I34987">
        <v>1</v>
      </c>
      <c r="J34987">
        <v>0</v>
      </c>
      <c r="K34987">
        <v>10.8423</v>
      </c>
      <c r="L34987">
        <v>10.8423</v>
      </c>
      <c r="M34987" s="1">
        <v>41438</v>
      </c>
      <c r="N34987" t="s">
        <v>193</v>
      </c>
      <c r="O34987" t="s">
        <v>715</v>
      </c>
      <c r="P34987">
        <v>66</v>
      </c>
      <c r="Q34987">
        <v>28.99</v>
      </c>
      <c r="R34987">
        <v>28.99</v>
      </c>
      <c r="S34987">
        <v>10.8423</v>
      </c>
      <c r="T34987">
        <v>18.1477</v>
      </c>
      <c r="U34987">
        <v>2013</v>
      </c>
    </row>
    <row r="34988" spans="1:21" x14ac:dyDescent="0.3">
      <c r="A34988">
        <v>530</v>
      </c>
      <c r="B34988">
        <v>20130613</v>
      </c>
      <c r="C34988">
        <v>20130625</v>
      </c>
      <c r="D34988">
        <v>20130620</v>
      </c>
      <c r="E34988">
        <v>12334</v>
      </c>
      <c r="F34988">
        <v>1</v>
      </c>
      <c r="G34988">
        <v>98</v>
      </c>
      <c r="H34988">
        <v>10</v>
      </c>
      <c r="I34988">
        <v>1</v>
      </c>
      <c r="J34988">
        <v>0</v>
      </c>
      <c r="K34988">
        <v>1.8663000000000001</v>
      </c>
      <c r="L34988">
        <v>1.8663000000000001</v>
      </c>
      <c r="M34988" s="1">
        <v>41438</v>
      </c>
      <c r="N34988" t="s">
        <v>140</v>
      </c>
      <c r="O34988" t="s">
        <v>715</v>
      </c>
      <c r="P34988">
        <v>66</v>
      </c>
      <c r="Q34988">
        <v>4.99</v>
      </c>
      <c r="R34988">
        <v>4.99</v>
      </c>
      <c r="S34988">
        <v>1.8663000000000001</v>
      </c>
      <c r="T34988">
        <v>3.1236999999999999</v>
      </c>
      <c r="U34988">
        <v>2013</v>
      </c>
    </row>
    <row r="34989" spans="1:21" x14ac:dyDescent="0.3">
      <c r="A34989">
        <v>480</v>
      </c>
      <c r="B34989">
        <v>20130613</v>
      </c>
      <c r="C34989">
        <v>20130625</v>
      </c>
      <c r="D34989">
        <v>20130620</v>
      </c>
      <c r="E34989">
        <v>12334</v>
      </c>
      <c r="F34989">
        <v>1</v>
      </c>
      <c r="G34989">
        <v>98</v>
      </c>
      <c r="H34989">
        <v>10</v>
      </c>
      <c r="I34989">
        <v>1</v>
      </c>
      <c r="J34989">
        <v>0</v>
      </c>
      <c r="K34989">
        <v>0.85650000000000004</v>
      </c>
      <c r="L34989">
        <v>0.85650000000000004</v>
      </c>
      <c r="M34989" s="1">
        <v>41438</v>
      </c>
      <c r="N34989" t="s">
        <v>136</v>
      </c>
      <c r="O34989" t="s">
        <v>715</v>
      </c>
      <c r="P34989">
        <v>66</v>
      </c>
      <c r="Q34989">
        <v>2.29</v>
      </c>
      <c r="R34989">
        <v>2.29</v>
      </c>
      <c r="S34989">
        <v>0.85650000000000004</v>
      </c>
      <c r="T34989">
        <v>1.4335</v>
      </c>
      <c r="U34989">
        <v>2013</v>
      </c>
    </row>
    <row r="34990" spans="1:21" x14ac:dyDescent="0.3">
      <c r="A34990">
        <v>484</v>
      </c>
      <c r="B34990">
        <v>20130613</v>
      </c>
      <c r="C34990">
        <v>20130625</v>
      </c>
      <c r="D34990">
        <v>20130620</v>
      </c>
      <c r="E34990">
        <v>12334</v>
      </c>
      <c r="F34990">
        <v>1</v>
      </c>
      <c r="G34990">
        <v>98</v>
      </c>
      <c r="H34990">
        <v>10</v>
      </c>
      <c r="I34990">
        <v>1</v>
      </c>
      <c r="J34990">
        <v>0</v>
      </c>
      <c r="K34990">
        <v>2.9733000000000001</v>
      </c>
      <c r="L34990">
        <v>2.9733000000000001</v>
      </c>
      <c r="M34990" s="1">
        <v>41438</v>
      </c>
      <c r="N34990" t="s">
        <v>123</v>
      </c>
      <c r="O34990" t="s">
        <v>715</v>
      </c>
      <c r="P34990">
        <v>66</v>
      </c>
      <c r="Q34990">
        <v>7.95</v>
      </c>
      <c r="R34990">
        <v>7.95</v>
      </c>
      <c r="S34990">
        <v>2.9733000000000001</v>
      </c>
      <c r="T34990">
        <v>4.9767000000000001</v>
      </c>
      <c r="U34990">
        <v>2013</v>
      </c>
    </row>
    <row r="34991" spans="1:21" x14ac:dyDescent="0.3">
      <c r="A34991">
        <v>530</v>
      </c>
      <c r="B34991">
        <v>20130613</v>
      </c>
      <c r="C34991">
        <v>20130625</v>
      </c>
      <c r="D34991">
        <v>20130620</v>
      </c>
      <c r="E34991">
        <v>13682</v>
      </c>
      <c r="F34991">
        <v>1</v>
      </c>
      <c r="G34991">
        <v>100</v>
      </c>
      <c r="H34991">
        <v>8</v>
      </c>
      <c r="I34991">
        <v>1</v>
      </c>
      <c r="J34991">
        <v>0</v>
      </c>
      <c r="K34991">
        <v>1.8663000000000001</v>
      </c>
      <c r="L34991">
        <v>1.8663000000000001</v>
      </c>
      <c r="M34991" s="1">
        <v>41438</v>
      </c>
      <c r="N34991" t="s">
        <v>140</v>
      </c>
      <c r="O34991" t="s">
        <v>12353</v>
      </c>
      <c r="P34991">
        <v>46</v>
      </c>
      <c r="Q34991">
        <v>4.99</v>
      </c>
      <c r="R34991">
        <v>4.99</v>
      </c>
      <c r="S34991">
        <v>1.8663000000000001</v>
      </c>
      <c r="T34991">
        <v>3.1236999999999999</v>
      </c>
      <c r="U34991">
        <v>2013</v>
      </c>
    </row>
    <row r="34992" spans="1:21" x14ac:dyDescent="0.3">
      <c r="A34992">
        <v>480</v>
      </c>
      <c r="B34992">
        <v>20130613</v>
      </c>
      <c r="C34992">
        <v>20130625</v>
      </c>
      <c r="D34992">
        <v>20130620</v>
      </c>
      <c r="E34992">
        <v>13682</v>
      </c>
      <c r="F34992">
        <v>1</v>
      </c>
      <c r="G34992">
        <v>100</v>
      </c>
      <c r="H34992">
        <v>8</v>
      </c>
      <c r="I34992">
        <v>1</v>
      </c>
      <c r="J34992">
        <v>0</v>
      </c>
      <c r="K34992">
        <v>0.85650000000000004</v>
      </c>
      <c r="L34992">
        <v>0.85650000000000004</v>
      </c>
      <c r="M34992" s="1">
        <v>41438</v>
      </c>
      <c r="N34992" t="s">
        <v>136</v>
      </c>
      <c r="O34992" t="s">
        <v>12353</v>
      </c>
      <c r="P34992">
        <v>46</v>
      </c>
      <c r="Q34992">
        <v>2.29</v>
      </c>
      <c r="R34992">
        <v>2.29</v>
      </c>
      <c r="S34992">
        <v>0.85650000000000004</v>
      </c>
      <c r="T34992">
        <v>1.4335</v>
      </c>
      <c r="U34992">
        <v>2013</v>
      </c>
    </row>
    <row r="34993" spans="1:21" x14ac:dyDescent="0.3">
      <c r="A34993">
        <v>484</v>
      </c>
      <c r="B34993">
        <v>20130613</v>
      </c>
      <c r="C34993">
        <v>20130625</v>
      </c>
      <c r="D34993">
        <v>20130620</v>
      </c>
      <c r="E34993">
        <v>13682</v>
      </c>
      <c r="F34993">
        <v>1</v>
      </c>
      <c r="G34993">
        <v>100</v>
      </c>
      <c r="H34993">
        <v>8</v>
      </c>
      <c r="I34993">
        <v>1</v>
      </c>
      <c r="J34993">
        <v>0</v>
      </c>
      <c r="K34993">
        <v>2.9733000000000001</v>
      </c>
      <c r="L34993">
        <v>2.9733000000000001</v>
      </c>
      <c r="M34993" s="1">
        <v>41438</v>
      </c>
      <c r="N34993" t="s">
        <v>123</v>
      </c>
      <c r="O34993" t="s">
        <v>12353</v>
      </c>
      <c r="P34993">
        <v>46</v>
      </c>
      <c r="Q34993">
        <v>7.95</v>
      </c>
      <c r="R34993">
        <v>7.95</v>
      </c>
      <c r="S34993">
        <v>2.9733000000000001</v>
      </c>
      <c r="T34993">
        <v>4.9767000000000001</v>
      </c>
      <c r="U34993">
        <v>2013</v>
      </c>
    </row>
    <row r="34994" spans="1:21" x14ac:dyDescent="0.3">
      <c r="A34994">
        <v>530</v>
      </c>
      <c r="B34994">
        <v>20130613</v>
      </c>
      <c r="C34994">
        <v>20130625</v>
      </c>
      <c r="D34994">
        <v>20130620</v>
      </c>
      <c r="E34994">
        <v>28881</v>
      </c>
      <c r="F34994">
        <v>1</v>
      </c>
      <c r="G34994">
        <v>100</v>
      </c>
      <c r="H34994">
        <v>7</v>
      </c>
      <c r="I34994">
        <v>1</v>
      </c>
      <c r="J34994">
        <v>0</v>
      </c>
      <c r="K34994">
        <v>1.8663000000000001</v>
      </c>
      <c r="L34994">
        <v>1.8663000000000001</v>
      </c>
      <c r="M34994" s="1">
        <v>41438</v>
      </c>
      <c r="N34994" t="s">
        <v>140</v>
      </c>
      <c r="O34994" t="s">
        <v>12354</v>
      </c>
      <c r="P34994">
        <v>63</v>
      </c>
      <c r="Q34994">
        <v>4.99</v>
      </c>
      <c r="R34994">
        <v>4.99</v>
      </c>
      <c r="S34994">
        <v>1.8663000000000001</v>
      </c>
      <c r="T34994">
        <v>3.1236999999999999</v>
      </c>
      <c r="U34994">
        <v>2013</v>
      </c>
    </row>
    <row r="34995" spans="1:21" x14ac:dyDescent="0.3">
      <c r="A34995">
        <v>214</v>
      </c>
      <c r="B34995">
        <v>20130613</v>
      </c>
      <c r="C34995">
        <v>20130625</v>
      </c>
      <c r="D34995">
        <v>20130620</v>
      </c>
      <c r="E34995">
        <v>28881</v>
      </c>
      <c r="F34995">
        <v>1</v>
      </c>
      <c r="G34995">
        <v>100</v>
      </c>
      <c r="H34995">
        <v>7</v>
      </c>
      <c r="I34995">
        <v>1</v>
      </c>
      <c r="J34995">
        <v>0</v>
      </c>
      <c r="K34995">
        <v>13.0863</v>
      </c>
      <c r="L34995">
        <v>13.0863</v>
      </c>
      <c r="M34995" s="1">
        <v>41438</v>
      </c>
      <c r="N34995" t="s">
        <v>172</v>
      </c>
      <c r="O34995" t="s">
        <v>12354</v>
      </c>
      <c r="P34995">
        <v>63</v>
      </c>
      <c r="Q34995">
        <v>34.99</v>
      </c>
      <c r="R34995">
        <v>34.99</v>
      </c>
      <c r="S34995">
        <v>13.0863</v>
      </c>
      <c r="T34995">
        <v>21.903700000000001</v>
      </c>
      <c r="U34995">
        <v>2013</v>
      </c>
    </row>
    <row r="34996" spans="1:21" x14ac:dyDescent="0.3">
      <c r="A34996">
        <v>537</v>
      </c>
      <c r="B34996">
        <v>20130613</v>
      </c>
      <c r="C34996">
        <v>20130625</v>
      </c>
      <c r="D34996">
        <v>20130620</v>
      </c>
      <c r="E34996">
        <v>11183</v>
      </c>
      <c r="F34996">
        <v>1</v>
      </c>
      <c r="G34996">
        <v>100</v>
      </c>
      <c r="H34996">
        <v>4</v>
      </c>
      <c r="I34996">
        <v>1</v>
      </c>
      <c r="J34996">
        <v>0</v>
      </c>
      <c r="K34996">
        <v>13.09</v>
      </c>
      <c r="L34996">
        <v>13.09</v>
      </c>
      <c r="M34996" s="1">
        <v>41438</v>
      </c>
      <c r="N34996" t="s">
        <v>171</v>
      </c>
      <c r="O34996" t="s">
        <v>12355</v>
      </c>
      <c r="P34996">
        <v>75</v>
      </c>
      <c r="Q34996">
        <v>35</v>
      </c>
      <c r="R34996">
        <v>35</v>
      </c>
      <c r="S34996">
        <v>13.09</v>
      </c>
      <c r="T34996">
        <v>21.91</v>
      </c>
      <c r="U34996">
        <v>2013</v>
      </c>
    </row>
    <row r="34997" spans="1:21" x14ac:dyDescent="0.3">
      <c r="A34997">
        <v>528</v>
      </c>
      <c r="B34997">
        <v>20130613</v>
      </c>
      <c r="C34997">
        <v>20130625</v>
      </c>
      <c r="D34997">
        <v>20130620</v>
      </c>
      <c r="E34997">
        <v>11183</v>
      </c>
      <c r="F34997">
        <v>1</v>
      </c>
      <c r="G34997">
        <v>100</v>
      </c>
      <c r="H34997">
        <v>4</v>
      </c>
      <c r="I34997">
        <v>1</v>
      </c>
      <c r="J34997">
        <v>0</v>
      </c>
      <c r="K34997">
        <v>1.8663000000000001</v>
      </c>
      <c r="L34997">
        <v>1.8663000000000001</v>
      </c>
      <c r="M34997" s="1">
        <v>41438</v>
      </c>
      <c r="N34997" t="s">
        <v>148</v>
      </c>
      <c r="O34997" t="s">
        <v>12355</v>
      </c>
      <c r="P34997">
        <v>75</v>
      </c>
      <c r="Q34997">
        <v>4.99</v>
      </c>
      <c r="R34997">
        <v>4.99</v>
      </c>
      <c r="S34997">
        <v>1.8663000000000001</v>
      </c>
      <c r="T34997">
        <v>3.1236999999999999</v>
      </c>
      <c r="U34997">
        <v>2013</v>
      </c>
    </row>
    <row r="34998" spans="1:21" x14ac:dyDescent="0.3">
      <c r="A34998">
        <v>537</v>
      </c>
      <c r="B34998">
        <v>20130613</v>
      </c>
      <c r="C34998">
        <v>20130625</v>
      </c>
      <c r="D34998">
        <v>20130620</v>
      </c>
      <c r="E34998">
        <v>12106</v>
      </c>
      <c r="F34998">
        <v>1</v>
      </c>
      <c r="G34998">
        <v>19</v>
      </c>
      <c r="H34998">
        <v>6</v>
      </c>
      <c r="I34998">
        <v>1</v>
      </c>
      <c r="J34998">
        <v>0</v>
      </c>
      <c r="K34998">
        <v>13.09</v>
      </c>
      <c r="L34998">
        <v>13.09</v>
      </c>
      <c r="M34998" s="1">
        <v>41438</v>
      </c>
      <c r="N34998" t="s">
        <v>171</v>
      </c>
      <c r="O34998" t="s">
        <v>947</v>
      </c>
      <c r="P34998">
        <v>69</v>
      </c>
      <c r="Q34998">
        <v>35</v>
      </c>
      <c r="R34998">
        <v>35</v>
      </c>
      <c r="S34998">
        <v>13.09</v>
      </c>
      <c r="T34998">
        <v>21.91</v>
      </c>
      <c r="U34998">
        <v>2013</v>
      </c>
    </row>
    <row r="34999" spans="1:21" x14ac:dyDescent="0.3">
      <c r="A34999">
        <v>480</v>
      </c>
      <c r="B34999">
        <v>20130613</v>
      </c>
      <c r="C34999">
        <v>20130625</v>
      </c>
      <c r="D34999">
        <v>20130620</v>
      </c>
      <c r="E34999">
        <v>12106</v>
      </c>
      <c r="F34999">
        <v>1</v>
      </c>
      <c r="G34999">
        <v>19</v>
      </c>
      <c r="H34999">
        <v>6</v>
      </c>
      <c r="I34999">
        <v>1</v>
      </c>
      <c r="J34999">
        <v>0</v>
      </c>
      <c r="K34999">
        <v>0.85650000000000004</v>
      </c>
      <c r="L34999">
        <v>0.85650000000000004</v>
      </c>
      <c r="M34999" s="1">
        <v>41438</v>
      </c>
      <c r="N34999" t="s">
        <v>136</v>
      </c>
      <c r="O34999" t="s">
        <v>947</v>
      </c>
      <c r="P34999">
        <v>69</v>
      </c>
      <c r="Q34999">
        <v>2.29</v>
      </c>
      <c r="R34999">
        <v>2.29</v>
      </c>
      <c r="S34999">
        <v>0.85650000000000004</v>
      </c>
      <c r="T34999">
        <v>1.4335</v>
      </c>
      <c r="U34999">
        <v>2013</v>
      </c>
    </row>
    <row r="35000" spans="1:21" x14ac:dyDescent="0.3">
      <c r="A35000">
        <v>485</v>
      </c>
      <c r="B35000">
        <v>20130613</v>
      </c>
      <c r="C35000">
        <v>20130625</v>
      </c>
      <c r="D35000">
        <v>20130620</v>
      </c>
      <c r="E35000">
        <v>12877</v>
      </c>
      <c r="F35000">
        <v>1</v>
      </c>
      <c r="G35000">
        <v>100</v>
      </c>
      <c r="H35000">
        <v>1</v>
      </c>
      <c r="I35000">
        <v>1</v>
      </c>
      <c r="J35000">
        <v>0</v>
      </c>
      <c r="K35000">
        <v>8.2204999999999995</v>
      </c>
      <c r="L35000">
        <v>8.2204999999999995</v>
      </c>
      <c r="M35000" s="1">
        <v>41438</v>
      </c>
      <c r="N35000" t="s">
        <v>159</v>
      </c>
      <c r="O35000" t="s">
        <v>12356</v>
      </c>
      <c r="P35000">
        <v>60</v>
      </c>
      <c r="Q35000">
        <v>21.98</v>
      </c>
      <c r="R35000">
        <v>21.98</v>
      </c>
      <c r="S35000">
        <v>8.2204999999999995</v>
      </c>
      <c r="T35000">
        <v>13.759499999999999</v>
      </c>
      <c r="U35000">
        <v>2013</v>
      </c>
    </row>
    <row r="35001" spans="1:21" x14ac:dyDescent="0.3">
      <c r="A35001">
        <v>484</v>
      </c>
      <c r="B35001">
        <v>20130613</v>
      </c>
      <c r="C35001">
        <v>20130625</v>
      </c>
      <c r="D35001">
        <v>20130620</v>
      </c>
      <c r="E35001">
        <v>12877</v>
      </c>
      <c r="F35001">
        <v>1</v>
      </c>
      <c r="G35001">
        <v>100</v>
      </c>
      <c r="H35001">
        <v>1</v>
      </c>
      <c r="I35001">
        <v>1</v>
      </c>
      <c r="J35001">
        <v>0</v>
      </c>
      <c r="K35001">
        <v>2.9733000000000001</v>
      </c>
      <c r="L35001">
        <v>2.9733000000000001</v>
      </c>
      <c r="M35001" s="1">
        <v>41438</v>
      </c>
      <c r="N35001" t="s">
        <v>123</v>
      </c>
      <c r="O35001" t="s">
        <v>12356</v>
      </c>
      <c r="P35001">
        <v>60</v>
      </c>
      <c r="Q35001">
        <v>7.95</v>
      </c>
      <c r="R35001">
        <v>7.95</v>
      </c>
      <c r="S35001">
        <v>2.9733000000000001</v>
      </c>
      <c r="T35001">
        <v>4.9767000000000001</v>
      </c>
      <c r="U35001">
        <v>2013</v>
      </c>
    </row>
    <row r="35002" spans="1:21" x14ac:dyDescent="0.3">
      <c r="A35002">
        <v>225</v>
      </c>
      <c r="B35002">
        <v>20130613</v>
      </c>
      <c r="C35002">
        <v>20130625</v>
      </c>
      <c r="D35002">
        <v>20130620</v>
      </c>
      <c r="E35002">
        <v>12524</v>
      </c>
      <c r="F35002">
        <v>1</v>
      </c>
      <c r="G35002">
        <v>100</v>
      </c>
      <c r="H35002">
        <v>7</v>
      </c>
      <c r="I35002">
        <v>1</v>
      </c>
      <c r="J35002">
        <v>0</v>
      </c>
      <c r="K35002">
        <v>6.9222999999999999</v>
      </c>
      <c r="L35002">
        <v>6.9222999999999999</v>
      </c>
      <c r="M35002" s="1">
        <v>41438</v>
      </c>
      <c r="N35002" t="s">
        <v>165</v>
      </c>
      <c r="O35002" t="s">
        <v>12357</v>
      </c>
      <c r="P35002">
        <v>45</v>
      </c>
      <c r="Q35002">
        <v>8.99</v>
      </c>
      <c r="R35002">
        <v>8.99</v>
      </c>
      <c r="S35002">
        <v>6.9222999999999999</v>
      </c>
      <c r="T35002">
        <v>2.0676999999999999</v>
      </c>
      <c r="U35002">
        <v>2013</v>
      </c>
    </row>
    <row r="35003" spans="1:21" x14ac:dyDescent="0.3">
      <c r="A35003">
        <v>361</v>
      </c>
      <c r="B35003">
        <v>20130613</v>
      </c>
      <c r="C35003">
        <v>20130625</v>
      </c>
      <c r="D35003">
        <v>20130620</v>
      </c>
      <c r="E35003">
        <v>13910</v>
      </c>
      <c r="F35003">
        <v>1</v>
      </c>
      <c r="G35003">
        <v>100</v>
      </c>
      <c r="H35003">
        <v>1</v>
      </c>
      <c r="I35003">
        <v>1</v>
      </c>
      <c r="J35003">
        <v>0</v>
      </c>
      <c r="K35003">
        <v>1251.9812999999999</v>
      </c>
      <c r="L35003">
        <v>1251.9812999999999</v>
      </c>
      <c r="M35003" s="1">
        <v>41438</v>
      </c>
      <c r="N35003" t="s">
        <v>214</v>
      </c>
      <c r="O35003" t="s">
        <v>12358</v>
      </c>
      <c r="P35003">
        <v>49</v>
      </c>
      <c r="Q35003">
        <v>2294.9899999999998</v>
      </c>
      <c r="R35003">
        <v>2294.9899999999998</v>
      </c>
      <c r="S35003">
        <v>1251.9812999999999</v>
      </c>
      <c r="T35003">
        <v>1043.0087000000001</v>
      </c>
      <c r="U35003">
        <v>2013</v>
      </c>
    </row>
    <row r="35004" spans="1:21" x14ac:dyDescent="0.3">
      <c r="A35004">
        <v>477</v>
      </c>
      <c r="B35004">
        <v>20130613</v>
      </c>
      <c r="C35004">
        <v>20130625</v>
      </c>
      <c r="D35004">
        <v>20130620</v>
      </c>
      <c r="E35004">
        <v>13910</v>
      </c>
      <c r="F35004">
        <v>1</v>
      </c>
      <c r="G35004">
        <v>100</v>
      </c>
      <c r="H35004">
        <v>1</v>
      </c>
      <c r="I35004">
        <v>1</v>
      </c>
      <c r="J35004">
        <v>0</v>
      </c>
      <c r="K35004">
        <v>1.8663000000000001</v>
      </c>
      <c r="L35004">
        <v>1.8663000000000001</v>
      </c>
      <c r="M35004" s="1">
        <v>41438</v>
      </c>
      <c r="N35004" t="s">
        <v>47</v>
      </c>
      <c r="O35004" t="s">
        <v>12358</v>
      </c>
      <c r="P35004">
        <v>49</v>
      </c>
      <c r="Q35004">
        <v>4.99</v>
      </c>
      <c r="R35004">
        <v>4.99</v>
      </c>
      <c r="S35004">
        <v>1.8663000000000001</v>
      </c>
      <c r="T35004">
        <v>3.1236999999999999</v>
      </c>
      <c r="U35004">
        <v>2013</v>
      </c>
    </row>
    <row r="35005" spans="1:21" x14ac:dyDescent="0.3">
      <c r="A35005">
        <v>478</v>
      </c>
      <c r="B35005">
        <v>20130613</v>
      </c>
      <c r="C35005">
        <v>20130625</v>
      </c>
      <c r="D35005">
        <v>20130620</v>
      </c>
      <c r="E35005">
        <v>13910</v>
      </c>
      <c r="F35005">
        <v>1</v>
      </c>
      <c r="G35005">
        <v>100</v>
      </c>
      <c r="H35005">
        <v>1</v>
      </c>
      <c r="I35005">
        <v>1</v>
      </c>
      <c r="J35005">
        <v>0</v>
      </c>
      <c r="K35005">
        <v>3.7363</v>
      </c>
      <c r="L35005">
        <v>3.7363</v>
      </c>
      <c r="M35005" s="1">
        <v>41438</v>
      </c>
      <c r="N35005" t="s">
        <v>183</v>
      </c>
      <c r="O35005" t="s">
        <v>12358</v>
      </c>
      <c r="P35005">
        <v>49</v>
      </c>
      <c r="Q35005">
        <v>9.99</v>
      </c>
      <c r="R35005">
        <v>9.99</v>
      </c>
      <c r="S35005">
        <v>3.7363</v>
      </c>
      <c r="T35005">
        <v>6.2537000000000003</v>
      </c>
      <c r="U35005">
        <v>2013</v>
      </c>
    </row>
    <row r="35006" spans="1:21" x14ac:dyDescent="0.3">
      <c r="A35006">
        <v>214</v>
      </c>
      <c r="B35006">
        <v>20130613</v>
      </c>
      <c r="C35006">
        <v>20130625</v>
      </c>
      <c r="D35006">
        <v>20130620</v>
      </c>
      <c r="E35006">
        <v>13910</v>
      </c>
      <c r="F35006">
        <v>1</v>
      </c>
      <c r="G35006">
        <v>100</v>
      </c>
      <c r="H35006">
        <v>1</v>
      </c>
      <c r="I35006">
        <v>1</v>
      </c>
      <c r="J35006">
        <v>0</v>
      </c>
      <c r="K35006">
        <v>13.0863</v>
      </c>
      <c r="L35006">
        <v>13.0863</v>
      </c>
      <c r="M35006" s="1">
        <v>41438</v>
      </c>
      <c r="N35006" t="s">
        <v>172</v>
      </c>
      <c r="O35006" t="s">
        <v>12358</v>
      </c>
      <c r="P35006">
        <v>49</v>
      </c>
      <c r="Q35006">
        <v>34.99</v>
      </c>
      <c r="R35006">
        <v>34.99</v>
      </c>
      <c r="S35006">
        <v>13.0863</v>
      </c>
      <c r="T35006">
        <v>21.903700000000001</v>
      </c>
      <c r="U35006">
        <v>2013</v>
      </c>
    </row>
    <row r="35007" spans="1:21" x14ac:dyDescent="0.3">
      <c r="A35007">
        <v>357</v>
      </c>
      <c r="B35007">
        <v>20130613</v>
      </c>
      <c r="C35007">
        <v>20130625</v>
      </c>
      <c r="D35007">
        <v>20130620</v>
      </c>
      <c r="E35007">
        <v>13873</v>
      </c>
      <c r="F35007">
        <v>1</v>
      </c>
      <c r="G35007">
        <v>100</v>
      </c>
      <c r="H35007">
        <v>4</v>
      </c>
      <c r="I35007">
        <v>1</v>
      </c>
      <c r="J35007">
        <v>0</v>
      </c>
      <c r="K35007">
        <v>1265.6195</v>
      </c>
      <c r="L35007">
        <v>1265.6195</v>
      </c>
      <c r="M35007" s="1">
        <v>41438</v>
      </c>
      <c r="N35007" t="s">
        <v>213</v>
      </c>
      <c r="O35007" t="s">
        <v>12359</v>
      </c>
      <c r="P35007">
        <v>48</v>
      </c>
      <c r="Q35007">
        <v>2319.9899999999998</v>
      </c>
      <c r="R35007">
        <v>2319.9899999999998</v>
      </c>
      <c r="S35007">
        <v>1265.6195</v>
      </c>
      <c r="T35007">
        <v>1054.3705</v>
      </c>
      <c r="U35007">
        <v>2013</v>
      </c>
    </row>
    <row r="35008" spans="1:21" x14ac:dyDescent="0.3">
      <c r="A35008">
        <v>480</v>
      </c>
      <c r="B35008">
        <v>20130613</v>
      </c>
      <c r="C35008">
        <v>20130625</v>
      </c>
      <c r="D35008">
        <v>20130620</v>
      </c>
      <c r="E35008">
        <v>13873</v>
      </c>
      <c r="F35008">
        <v>1</v>
      </c>
      <c r="G35008">
        <v>100</v>
      </c>
      <c r="H35008">
        <v>4</v>
      </c>
      <c r="I35008">
        <v>1</v>
      </c>
      <c r="J35008">
        <v>0</v>
      </c>
      <c r="K35008">
        <v>0.85650000000000004</v>
      </c>
      <c r="L35008">
        <v>0.85650000000000004</v>
      </c>
      <c r="M35008" s="1">
        <v>41438</v>
      </c>
      <c r="N35008" t="s">
        <v>136</v>
      </c>
      <c r="O35008" t="s">
        <v>12359</v>
      </c>
      <c r="P35008">
        <v>48</v>
      </c>
      <c r="Q35008">
        <v>2.29</v>
      </c>
      <c r="R35008">
        <v>2.29</v>
      </c>
      <c r="S35008">
        <v>0.85650000000000004</v>
      </c>
      <c r="T35008">
        <v>1.4335</v>
      </c>
      <c r="U35008">
        <v>2013</v>
      </c>
    </row>
    <row r="35009" spans="1:21" x14ac:dyDescent="0.3">
      <c r="A35009">
        <v>359</v>
      </c>
      <c r="B35009">
        <v>20130613</v>
      </c>
      <c r="C35009">
        <v>20130625</v>
      </c>
      <c r="D35009">
        <v>20130620</v>
      </c>
      <c r="E35009">
        <v>12025</v>
      </c>
      <c r="F35009">
        <v>1</v>
      </c>
      <c r="G35009">
        <v>100</v>
      </c>
      <c r="H35009">
        <v>1</v>
      </c>
      <c r="I35009">
        <v>1</v>
      </c>
      <c r="J35009">
        <v>0</v>
      </c>
      <c r="K35009">
        <v>1251.9812999999999</v>
      </c>
      <c r="L35009">
        <v>1251.9812999999999</v>
      </c>
      <c r="M35009" s="1">
        <v>41438</v>
      </c>
      <c r="N35009" t="s">
        <v>838</v>
      </c>
      <c r="O35009" t="s">
        <v>12360</v>
      </c>
      <c r="P35009">
        <v>41</v>
      </c>
      <c r="Q35009">
        <v>2294.9899999999998</v>
      </c>
      <c r="R35009">
        <v>2294.9899999999998</v>
      </c>
      <c r="S35009">
        <v>1251.9812999999999</v>
      </c>
      <c r="T35009">
        <v>1043.0087000000001</v>
      </c>
      <c r="U35009">
        <v>2013</v>
      </c>
    </row>
    <row r="35010" spans="1:21" x14ac:dyDescent="0.3">
      <c r="A35010">
        <v>537</v>
      </c>
      <c r="B35010">
        <v>20130613</v>
      </c>
      <c r="C35010">
        <v>20130625</v>
      </c>
      <c r="D35010">
        <v>20130620</v>
      </c>
      <c r="E35010">
        <v>12025</v>
      </c>
      <c r="F35010">
        <v>1</v>
      </c>
      <c r="G35010">
        <v>100</v>
      </c>
      <c r="H35010">
        <v>1</v>
      </c>
      <c r="I35010">
        <v>1</v>
      </c>
      <c r="J35010">
        <v>0</v>
      </c>
      <c r="K35010">
        <v>13.09</v>
      </c>
      <c r="L35010">
        <v>13.09</v>
      </c>
      <c r="M35010" s="1">
        <v>41438</v>
      </c>
      <c r="N35010" t="s">
        <v>171</v>
      </c>
      <c r="O35010" t="s">
        <v>12360</v>
      </c>
      <c r="P35010">
        <v>41</v>
      </c>
      <c r="Q35010">
        <v>35</v>
      </c>
      <c r="R35010">
        <v>35</v>
      </c>
      <c r="S35010">
        <v>13.09</v>
      </c>
      <c r="T35010">
        <v>21.91</v>
      </c>
      <c r="U35010">
        <v>2013</v>
      </c>
    </row>
    <row r="35011" spans="1:21" x14ac:dyDescent="0.3">
      <c r="A35011">
        <v>480</v>
      </c>
      <c r="B35011">
        <v>20130613</v>
      </c>
      <c r="C35011">
        <v>20130625</v>
      </c>
      <c r="D35011">
        <v>20130620</v>
      </c>
      <c r="E35011">
        <v>12025</v>
      </c>
      <c r="F35011">
        <v>1</v>
      </c>
      <c r="G35011">
        <v>100</v>
      </c>
      <c r="H35011">
        <v>1</v>
      </c>
      <c r="I35011">
        <v>1</v>
      </c>
      <c r="J35011">
        <v>0</v>
      </c>
      <c r="K35011">
        <v>0.85650000000000004</v>
      </c>
      <c r="L35011">
        <v>0.85650000000000004</v>
      </c>
      <c r="M35011" s="1">
        <v>41438</v>
      </c>
      <c r="N35011" t="s">
        <v>136</v>
      </c>
      <c r="O35011" t="s">
        <v>12360</v>
      </c>
      <c r="P35011">
        <v>41</v>
      </c>
      <c r="Q35011">
        <v>2.29</v>
      </c>
      <c r="R35011">
        <v>2.29</v>
      </c>
      <c r="S35011">
        <v>0.85650000000000004</v>
      </c>
      <c r="T35011">
        <v>1.4335</v>
      </c>
      <c r="U35011">
        <v>2013</v>
      </c>
    </row>
    <row r="35012" spans="1:21" x14ac:dyDescent="0.3">
      <c r="A35012">
        <v>361</v>
      </c>
      <c r="B35012">
        <v>20130613</v>
      </c>
      <c r="C35012">
        <v>20130625</v>
      </c>
      <c r="D35012">
        <v>20130620</v>
      </c>
      <c r="E35012">
        <v>14117</v>
      </c>
      <c r="F35012">
        <v>1</v>
      </c>
      <c r="G35012">
        <v>100</v>
      </c>
      <c r="H35012">
        <v>1</v>
      </c>
      <c r="I35012">
        <v>1</v>
      </c>
      <c r="J35012">
        <v>0</v>
      </c>
      <c r="K35012">
        <v>1251.9812999999999</v>
      </c>
      <c r="L35012">
        <v>1251.9812999999999</v>
      </c>
      <c r="M35012" s="1">
        <v>41438</v>
      </c>
      <c r="N35012" t="s">
        <v>214</v>
      </c>
      <c r="O35012" t="s">
        <v>12361</v>
      </c>
      <c r="P35012">
        <v>51</v>
      </c>
      <c r="Q35012">
        <v>2294.9899999999998</v>
      </c>
      <c r="R35012">
        <v>2294.9899999999998</v>
      </c>
      <c r="S35012">
        <v>1251.9812999999999</v>
      </c>
      <c r="T35012">
        <v>1043.0087000000001</v>
      </c>
      <c r="U35012">
        <v>2013</v>
      </c>
    </row>
    <row r="35013" spans="1:21" x14ac:dyDescent="0.3">
      <c r="A35013">
        <v>485</v>
      </c>
      <c r="B35013">
        <v>20130613</v>
      </c>
      <c r="C35013">
        <v>20130625</v>
      </c>
      <c r="D35013">
        <v>20130620</v>
      </c>
      <c r="E35013">
        <v>14117</v>
      </c>
      <c r="F35013">
        <v>1</v>
      </c>
      <c r="G35013">
        <v>100</v>
      </c>
      <c r="H35013">
        <v>1</v>
      </c>
      <c r="I35013">
        <v>1</v>
      </c>
      <c r="J35013">
        <v>0</v>
      </c>
      <c r="K35013">
        <v>8.2204999999999995</v>
      </c>
      <c r="L35013">
        <v>8.2204999999999995</v>
      </c>
      <c r="M35013" s="1">
        <v>41438</v>
      </c>
      <c r="N35013" t="s">
        <v>159</v>
      </c>
      <c r="O35013" t="s">
        <v>12361</v>
      </c>
      <c r="P35013">
        <v>51</v>
      </c>
      <c r="Q35013">
        <v>21.98</v>
      </c>
      <c r="R35013">
        <v>21.98</v>
      </c>
      <c r="S35013">
        <v>8.2204999999999995</v>
      </c>
      <c r="T35013">
        <v>13.759499999999999</v>
      </c>
      <c r="U35013">
        <v>2013</v>
      </c>
    </row>
    <row r="35014" spans="1:21" x14ac:dyDescent="0.3">
      <c r="A35014">
        <v>217</v>
      </c>
      <c r="B35014">
        <v>20130613</v>
      </c>
      <c r="C35014">
        <v>20130625</v>
      </c>
      <c r="D35014">
        <v>20130620</v>
      </c>
      <c r="E35014">
        <v>14117</v>
      </c>
      <c r="F35014">
        <v>1</v>
      </c>
      <c r="G35014">
        <v>100</v>
      </c>
      <c r="H35014">
        <v>1</v>
      </c>
      <c r="I35014">
        <v>1</v>
      </c>
      <c r="J35014">
        <v>0</v>
      </c>
      <c r="K35014">
        <v>13.0863</v>
      </c>
      <c r="L35014">
        <v>13.0863</v>
      </c>
      <c r="M35014" s="1">
        <v>41438</v>
      </c>
      <c r="N35014" t="s">
        <v>69</v>
      </c>
      <c r="O35014" t="s">
        <v>12361</v>
      </c>
      <c r="P35014">
        <v>51</v>
      </c>
      <c r="Q35014">
        <v>34.99</v>
      </c>
      <c r="R35014">
        <v>34.99</v>
      </c>
      <c r="S35014">
        <v>13.0863</v>
      </c>
      <c r="T35014">
        <v>21.903700000000001</v>
      </c>
      <c r="U35014">
        <v>2013</v>
      </c>
    </row>
    <row r="35015" spans="1:21" x14ac:dyDescent="0.3">
      <c r="A35015">
        <v>363</v>
      </c>
      <c r="B35015">
        <v>20130613</v>
      </c>
      <c r="C35015">
        <v>20130625</v>
      </c>
      <c r="D35015">
        <v>20130620</v>
      </c>
      <c r="E35015">
        <v>13449</v>
      </c>
      <c r="F35015">
        <v>1</v>
      </c>
      <c r="G35015">
        <v>100</v>
      </c>
      <c r="H35015">
        <v>1</v>
      </c>
      <c r="I35015">
        <v>1</v>
      </c>
      <c r="J35015">
        <v>0</v>
      </c>
      <c r="K35015">
        <v>1251.9812999999999</v>
      </c>
      <c r="L35015">
        <v>1251.9812999999999</v>
      </c>
      <c r="M35015" s="1">
        <v>41438</v>
      </c>
      <c r="N35015" t="s">
        <v>210</v>
      </c>
      <c r="O35015" t="s">
        <v>12362</v>
      </c>
      <c r="P35015">
        <v>58</v>
      </c>
      <c r="Q35015">
        <v>2294.9899999999998</v>
      </c>
      <c r="R35015">
        <v>2294.9899999999998</v>
      </c>
      <c r="S35015">
        <v>1251.9812999999999</v>
      </c>
      <c r="T35015">
        <v>1043.0087000000001</v>
      </c>
      <c r="U35015">
        <v>2013</v>
      </c>
    </row>
    <row r="35016" spans="1:21" x14ac:dyDescent="0.3">
      <c r="A35016">
        <v>478</v>
      </c>
      <c r="B35016">
        <v>20130613</v>
      </c>
      <c r="C35016">
        <v>20130625</v>
      </c>
      <c r="D35016">
        <v>20130620</v>
      </c>
      <c r="E35016">
        <v>13449</v>
      </c>
      <c r="F35016">
        <v>1</v>
      </c>
      <c r="G35016">
        <v>100</v>
      </c>
      <c r="H35016">
        <v>1</v>
      </c>
      <c r="I35016">
        <v>1</v>
      </c>
      <c r="J35016">
        <v>0</v>
      </c>
      <c r="K35016">
        <v>3.7363</v>
      </c>
      <c r="L35016">
        <v>3.7363</v>
      </c>
      <c r="M35016" s="1">
        <v>41438</v>
      </c>
      <c r="N35016" t="s">
        <v>183</v>
      </c>
      <c r="O35016" t="s">
        <v>12362</v>
      </c>
      <c r="P35016">
        <v>58</v>
      </c>
      <c r="Q35016">
        <v>9.99</v>
      </c>
      <c r="R35016">
        <v>9.99</v>
      </c>
      <c r="S35016">
        <v>3.7363</v>
      </c>
      <c r="T35016">
        <v>6.2537000000000003</v>
      </c>
      <c r="U35016">
        <v>2013</v>
      </c>
    </row>
    <row r="35017" spans="1:21" x14ac:dyDescent="0.3">
      <c r="A35017">
        <v>477</v>
      </c>
      <c r="B35017">
        <v>20130613</v>
      </c>
      <c r="C35017">
        <v>20130625</v>
      </c>
      <c r="D35017">
        <v>20130620</v>
      </c>
      <c r="E35017">
        <v>13449</v>
      </c>
      <c r="F35017">
        <v>1</v>
      </c>
      <c r="G35017">
        <v>100</v>
      </c>
      <c r="H35017">
        <v>1</v>
      </c>
      <c r="I35017">
        <v>1</v>
      </c>
      <c r="J35017">
        <v>0</v>
      </c>
      <c r="K35017">
        <v>1.8663000000000001</v>
      </c>
      <c r="L35017">
        <v>1.8663000000000001</v>
      </c>
      <c r="M35017" s="1">
        <v>41438</v>
      </c>
      <c r="N35017" t="s">
        <v>47</v>
      </c>
      <c r="O35017" t="s">
        <v>12362</v>
      </c>
      <c r="P35017">
        <v>58</v>
      </c>
      <c r="Q35017">
        <v>4.99</v>
      </c>
      <c r="R35017">
        <v>4.99</v>
      </c>
      <c r="S35017">
        <v>1.8663000000000001</v>
      </c>
      <c r="T35017">
        <v>3.1236999999999999</v>
      </c>
      <c r="U35017">
        <v>2013</v>
      </c>
    </row>
    <row r="35018" spans="1:21" x14ac:dyDescent="0.3">
      <c r="A35018">
        <v>214</v>
      </c>
      <c r="B35018">
        <v>20130613</v>
      </c>
      <c r="C35018">
        <v>20130625</v>
      </c>
      <c r="D35018">
        <v>20130620</v>
      </c>
      <c r="E35018">
        <v>13449</v>
      </c>
      <c r="F35018">
        <v>1</v>
      </c>
      <c r="G35018">
        <v>100</v>
      </c>
      <c r="H35018">
        <v>1</v>
      </c>
      <c r="I35018">
        <v>1</v>
      </c>
      <c r="J35018">
        <v>0</v>
      </c>
      <c r="K35018">
        <v>13.0863</v>
      </c>
      <c r="L35018">
        <v>13.0863</v>
      </c>
      <c r="M35018" s="1">
        <v>41438</v>
      </c>
      <c r="N35018" t="s">
        <v>172</v>
      </c>
      <c r="O35018" t="s">
        <v>12362</v>
      </c>
      <c r="P35018">
        <v>58</v>
      </c>
      <c r="Q35018">
        <v>34.99</v>
      </c>
      <c r="R35018">
        <v>34.99</v>
      </c>
      <c r="S35018">
        <v>13.0863</v>
      </c>
      <c r="T35018">
        <v>21.903700000000001</v>
      </c>
      <c r="U35018">
        <v>2013</v>
      </c>
    </row>
    <row r="35019" spans="1:21" x14ac:dyDescent="0.3">
      <c r="A35019">
        <v>355</v>
      </c>
      <c r="B35019">
        <v>20130613</v>
      </c>
      <c r="C35019">
        <v>20130625</v>
      </c>
      <c r="D35019">
        <v>20130620</v>
      </c>
      <c r="E35019">
        <v>13431</v>
      </c>
      <c r="F35019">
        <v>1</v>
      </c>
      <c r="G35019">
        <v>100</v>
      </c>
      <c r="H35019">
        <v>1</v>
      </c>
      <c r="I35019">
        <v>1</v>
      </c>
      <c r="J35019">
        <v>0</v>
      </c>
      <c r="K35019">
        <v>1265.6195</v>
      </c>
      <c r="L35019">
        <v>1265.6195</v>
      </c>
      <c r="M35019" s="1">
        <v>41438</v>
      </c>
      <c r="N35019" t="s">
        <v>1298</v>
      </c>
      <c r="O35019" t="s">
        <v>12363</v>
      </c>
      <c r="P35019">
        <v>63</v>
      </c>
      <c r="Q35019">
        <v>2319.9899999999998</v>
      </c>
      <c r="R35019">
        <v>2319.9899999999998</v>
      </c>
      <c r="S35019">
        <v>1265.6195</v>
      </c>
      <c r="T35019">
        <v>1054.3705</v>
      </c>
      <c r="U35019">
        <v>2013</v>
      </c>
    </row>
    <row r="35020" spans="1:21" x14ac:dyDescent="0.3">
      <c r="A35020">
        <v>485</v>
      </c>
      <c r="B35020">
        <v>20130613</v>
      </c>
      <c r="C35020">
        <v>20130625</v>
      </c>
      <c r="D35020">
        <v>20130620</v>
      </c>
      <c r="E35020">
        <v>13431</v>
      </c>
      <c r="F35020">
        <v>1</v>
      </c>
      <c r="G35020">
        <v>100</v>
      </c>
      <c r="H35020">
        <v>1</v>
      </c>
      <c r="I35020">
        <v>1</v>
      </c>
      <c r="J35020">
        <v>0</v>
      </c>
      <c r="K35020">
        <v>8.2204999999999995</v>
      </c>
      <c r="L35020">
        <v>8.2204999999999995</v>
      </c>
      <c r="M35020" s="1">
        <v>41438</v>
      </c>
      <c r="N35020" t="s">
        <v>159</v>
      </c>
      <c r="O35020" t="s">
        <v>12363</v>
      </c>
      <c r="P35020">
        <v>63</v>
      </c>
      <c r="Q35020">
        <v>21.98</v>
      </c>
      <c r="R35020">
        <v>21.98</v>
      </c>
      <c r="S35020">
        <v>8.2204999999999995</v>
      </c>
      <c r="T35020">
        <v>13.759499999999999</v>
      </c>
      <c r="U35020">
        <v>2013</v>
      </c>
    </row>
    <row r="35021" spans="1:21" x14ac:dyDescent="0.3">
      <c r="A35021">
        <v>477</v>
      </c>
      <c r="B35021">
        <v>20130613</v>
      </c>
      <c r="C35021">
        <v>20130625</v>
      </c>
      <c r="D35021">
        <v>20130620</v>
      </c>
      <c r="E35021">
        <v>13431</v>
      </c>
      <c r="F35021">
        <v>1</v>
      </c>
      <c r="G35021">
        <v>100</v>
      </c>
      <c r="H35021">
        <v>1</v>
      </c>
      <c r="I35021">
        <v>1</v>
      </c>
      <c r="J35021">
        <v>0</v>
      </c>
      <c r="K35021">
        <v>1.8663000000000001</v>
      </c>
      <c r="L35021">
        <v>1.8663000000000001</v>
      </c>
      <c r="M35021" s="1">
        <v>41438</v>
      </c>
      <c r="N35021" t="s">
        <v>47</v>
      </c>
      <c r="O35021" t="s">
        <v>12363</v>
      </c>
      <c r="P35021">
        <v>63</v>
      </c>
      <c r="Q35021">
        <v>4.99</v>
      </c>
      <c r="R35021">
        <v>4.99</v>
      </c>
      <c r="S35021">
        <v>1.8663000000000001</v>
      </c>
      <c r="T35021">
        <v>3.1236999999999999</v>
      </c>
      <c r="U35021">
        <v>2013</v>
      </c>
    </row>
    <row r="35022" spans="1:21" x14ac:dyDescent="0.3">
      <c r="A35022">
        <v>478</v>
      </c>
      <c r="B35022">
        <v>20130613</v>
      </c>
      <c r="C35022">
        <v>20130625</v>
      </c>
      <c r="D35022">
        <v>20130620</v>
      </c>
      <c r="E35022">
        <v>13431</v>
      </c>
      <c r="F35022">
        <v>1</v>
      </c>
      <c r="G35022">
        <v>100</v>
      </c>
      <c r="H35022">
        <v>1</v>
      </c>
      <c r="I35022">
        <v>1</v>
      </c>
      <c r="J35022">
        <v>0</v>
      </c>
      <c r="K35022">
        <v>3.7363</v>
      </c>
      <c r="L35022">
        <v>3.7363</v>
      </c>
      <c r="M35022" s="1">
        <v>41438</v>
      </c>
      <c r="N35022" t="s">
        <v>183</v>
      </c>
      <c r="O35022" t="s">
        <v>12363</v>
      </c>
      <c r="P35022">
        <v>63</v>
      </c>
      <c r="Q35022">
        <v>9.99</v>
      </c>
      <c r="R35022">
        <v>9.99</v>
      </c>
      <c r="S35022">
        <v>3.7363</v>
      </c>
      <c r="T35022">
        <v>6.2537000000000003</v>
      </c>
      <c r="U35022">
        <v>2013</v>
      </c>
    </row>
    <row r="35023" spans="1:21" x14ac:dyDescent="0.3">
      <c r="A35023">
        <v>488</v>
      </c>
      <c r="B35023">
        <v>20130613</v>
      </c>
      <c r="C35023">
        <v>20130625</v>
      </c>
      <c r="D35023">
        <v>20130620</v>
      </c>
      <c r="E35023">
        <v>13431</v>
      </c>
      <c r="F35023">
        <v>1</v>
      </c>
      <c r="G35023">
        <v>100</v>
      </c>
      <c r="H35023">
        <v>1</v>
      </c>
      <c r="I35023">
        <v>1</v>
      </c>
      <c r="J35023">
        <v>0</v>
      </c>
      <c r="K35023">
        <v>41.572299999999998</v>
      </c>
      <c r="L35023">
        <v>41.572299999999998</v>
      </c>
      <c r="M35023" s="1">
        <v>41438</v>
      </c>
      <c r="N35023" t="s">
        <v>199</v>
      </c>
      <c r="O35023" t="s">
        <v>12363</v>
      </c>
      <c r="P35023">
        <v>63</v>
      </c>
      <c r="Q35023">
        <v>53.99</v>
      </c>
      <c r="R35023">
        <v>53.99</v>
      </c>
      <c r="S35023">
        <v>41.572299999999998</v>
      </c>
      <c r="T35023">
        <v>12.4177</v>
      </c>
      <c r="U35023">
        <v>2013</v>
      </c>
    </row>
    <row r="35024" spans="1:21" x14ac:dyDescent="0.3">
      <c r="A35024">
        <v>355</v>
      </c>
      <c r="B35024">
        <v>20130613</v>
      </c>
      <c r="C35024">
        <v>20130625</v>
      </c>
      <c r="D35024">
        <v>20130620</v>
      </c>
      <c r="E35024">
        <v>11774</v>
      </c>
      <c r="F35024">
        <v>1</v>
      </c>
      <c r="G35024">
        <v>100</v>
      </c>
      <c r="H35024">
        <v>4</v>
      </c>
      <c r="I35024">
        <v>1</v>
      </c>
      <c r="J35024">
        <v>0</v>
      </c>
      <c r="K35024">
        <v>1265.6195</v>
      </c>
      <c r="L35024">
        <v>1265.6195</v>
      </c>
      <c r="M35024" s="1">
        <v>41438</v>
      </c>
      <c r="N35024" t="s">
        <v>1298</v>
      </c>
      <c r="O35024" t="s">
        <v>12364</v>
      </c>
      <c r="P35024">
        <v>46</v>
      </c>
      <c r="Q35024">
        <v>2319.9899999999998</v>
      </c>
      <c r="R35024">
        <v>2319.9899999999998</v>
      </c>
      <c r="S35024">
        <v>1265.6195</v>
      </c>
      <c r="T35024">
        <v>1054.3705</v>
      </c>
      <c r="U35024">
        <v>2013</v>
      </c>
    </row>
    <row r="35025" spans="1:21" x14ac:dyDescent="0.3">
      <c r="A35025">
        <v>480</v>
      </c>
      <c r="B35025">
        <v>20130613</v>
      </c>
      <c r="C35025">
        <v>20130625</v>
      </c>
      <c r="D35025">
        <v>20130620</v>
      </c>
      <c r="E35025">
        <v>11774</v>
      </c>
      <c r="F35025">
        <v>1</v>
      </c>
      <c r="G35025">
        <v>100</v>
      </c>
      <c r="H35025">
        <v>4</v>
      </c>
      <c r="I35025">
        <v>1</v>
      </c>
      <c r="J35025">
        <v>0</v>
      </c>
      <c r="K35025">
        <v>0.85650000000000004</v>
      </c>
      <c r="L35025">
        <v>0.85650000000000004</v>
      </c>
      <c r="M35025" s="1">
        <v>41438</v>
      </c>
      <c r="N35025" t="s">
        <v>136</v>
      </c>
      <c r="O35025" t="s">
        <v>12364</v>
      </c>
      <c r="P35025">
        <v>46</v>
      </c>
      <c r="Q35025">
        <v>2.29</v>
      </c>
      <c r="R35025">
        <v>2.29</v>
      </c>
      <c r="S35025">
        <v>0.85650000000000004</v>
      </c>
      <c r="T35025">
        <v>1.4335</v>
      </c>
      <c r="U35025">
        <v>2013</v>
      </c>
    </row>
    <row r="35026" spans="1:21" x14ac:dyDescent="0.3">
      <c r="A35026">
        <v>572</v>
      </c>
      <c r="B35026">
        <v>20130613</v>
      </c>
      <c r="C35026">
        <v>20130625</v>
      </c>
      <c r="D35026">
        <v>20130620</v>
      </c>
      <c r="E35026">
        <v>28434</v>
      </c>
      <c r="F35026">
        <v>1</v>
      </c>
      <c r="G35026">
        <v>100</v>
      </c>
      <c r="H35026">
        <v>8</v>
      </c>
      <c r="I35026">
        <v>1</v>
      </c>
      <c r="J35026">
        <v>0</v>
      </c>
      <c r="K35026">
        <v>461.44479999999999</v>
      </c>
      <c r="L35026">
        <v>461.44479999999999</v>
      </c>
      <c r="M35026" s="1">
        <v>41438</v>
      </c>
      <c r="N35026" t="s">
        <v>208</v>
      </c>
      <c r="O35026" t="s">
        <v>12365</v>
      </c>
      <c r="P35026">
        <v>44</v>
      </c>
      <c r="Q35026">
        <v>742.35</v>
      </c>
      <c r="R35026">
        <v>742.35</v>
      </c>
      <c r="S35026">
        <v>461.44479999999999</v>
      </c>
      <c r="T35026">
        <v>280.90519999999998</v>
      </c>
      <c r="U35026">
        <v>2013</v>
      </c>
    </row>
    <row r="35027" spans="1:21" x14ac:dyDescent="0.3">
      <c r="A35027">
        <v>481</v>
      </c>
      <c r="B35027">
        <v>20130613</v>
      </c>
      <c r="C35027">
        <v>20130625</v>
      </c>
      <c r="D35027">
        <v>20130620</v>
      </c>
      <c r="E35027">
        <v>28434</v>
      </c>
      <c r="F35027">
        <v>1</v>
      </c>
      <c r="G35027">
        <v>100</v>
      </c>
      <c r="H35027">
        <v>8</v>
      </c>
      <c r="I35027">
        <v>1</v>
      </c>
      <c r="J35027">
        <v>0</v>
      </c>
      <c r="K35027">
        <v>3.3622999999999998</v>
      </c>
      <c r="L35027">
        <v>3.3622999999999998</v>
      </c>
      <c r="M35027" s="1">
        <v>41438</v>
      </c>
      <c r="N35027" t="s">
        <v>216</v>
      </c>
      <c r="O35027" t="s">
        <v>12365</v>
      </c>
      <c r="P35027">
        <v>44</v>
      </c>
      <c r="Q35027">
        <v>8.99</v>
      </c>
      <c r="R35027">
        <v>8.99</v>
      </c>
      <c r="S35027">
        <v>3.3622999999999998</v>
      </c>
      <c r="T35027">
        <v>5.6276999999999999</v>
      </c>
      <c r="U35027">
        <v>2013</v>
      </c>
    </row>
    <row r="35028" spans="1:21" x14ac:dyDescent="0.3">
      <c r="A35028">
        <v>578</v>
      </c>
      <c r="B35028">
        <v>20130613</v>
      </c>
      <c r="C35028">
        <v>20130625</v>
      </c>
      <c r="D35028">
        <v>20130620</v>
      </c>
      <c r="E35028">
        <v>25540</v>
      </c>
      <c r="F35028">
        <v>1</v>
      </c>
      <c r="G35028">
        <v>100</v>
      </c>
      <c r="H35028">
        <v>7</v>
      </c>
      <c r="I35028">
        <v>1</v>
      </c>
      <c r="J35028">
        <v>0</v>
      </c>
      <c r="K35028">
        <v>755.1508</v>
      </c>
      <c r="L35028">
        <v>755.1508</v>
      </c>
      <c r="M35028" s="1">
        <v>41438</v>
      </c>
      <c r="N35028" t="s">
        <v>1500</v>
      </c>
      <c r="O35028" t="s">
        <v>12366</v>
      </c>
      <c r="P35028">
        <v>52</v>
      </c>
      <c r="Q35028">
        <v>1214.8499999999999</v>
      </c>
      <c r="R35028">
        <v>1214.8499999999999</v>
      </c>
      <c r="S35028">
        <v>755.1508</v>
      </c>
      <c r="T35028">
        <v>459.69920000000002</v>
      </c>
      <c r="U35028">
        <v>2013</v>
      </c>
    </row>
    <row r="35029" spans="1:21" x14ac:dyDescent="0.3">
      <c r="A35029">
        <v>479</v>
      </c>
      <c r="B35029">
        <v>20130613</v>
      </c>
      <c r="C35029">
        <v>20130625</v>
      </c>
      <c r="D35029">
        <v>20130620</v>
      </c>
      <c r="E35029">
        <v>25540</v>
      </c>
      <c r="F35029">
        <v>1</v>
      </c>
      <c r="G35029">
        <v>100</v>
      </c>
      <c r="H35029">
        <v>7</v>
      </c>
      <c r="I35029">
        <v>1</v>
      </c>
      <c r="J35029">
        <v>0</v>
      </c>
      <c r="K35029">
        <v>3.3622999999999998</v>
      </c>
      <c r="L35029">
        <v>3.3622999999999998</v>
      </c>
      <c r="M35029" s="1">
        <v>41438</v>
      </c>
      <c r="N35029" t="s">
        <v>35</v>
      </c>
      <c r="O35029" t="s">
        <v>12366</v>
      </c>
      <c r="P35029">
        <v>52</v>
      </c>
      <c r="Q35029">
        <v>8.99</v>
      </c>
      <c r="R35029">
        <v>8.99</v>
      </c>
      <c r="S35029">
        <v>3.3622999999999998</v>
      </c>
      <c r="T35029">
        <v>5.6276999999999999</v>
      </c>
      <c r="U35029">
        <v>2013</v>
      </c>
    </row>
    <row r="35030" spans="1:21" x14ac:dyDescent="0.3">
      <c r="A35030">
        <v>376</v>
      </c>
      <c r="B35030">
        <v>20130613</v>
      </c>
      <c r="C35030">
        <v>20130625</v>
      </c>
      <c r="D35030">
        <v>20130620</v>
      </c>
      <c r="E35030">
        <v>20242</v>
      </c>
      <c r="F35030">
        <v>1</v>
      </c>
      <c r="G35030">
        <v>6</v>
      </c>
      <c r="H35030">
        <v>9</v>
      </c>
      <c r="I35030">
        <v>1</v>
      </c>
      <c r="J35030">
        <v>0</v>
      </c>
      <c r="K35030">
        <v>1554.9478999999999</v>
      </c>
      <c r="L35030">
        <v>1554.9478999999999</v>
      </c>
      <c r="M35030" s="1">
        <v>41438</v>
      </c>
      <c r="N35030" t="s">
        <v>1798</v>
      </c>
      <c r="O35030" t="s">
        <v>12367</v>
      </c>
      <c r="P35030">
        <v>88</v>
      </c>
      <c r="Q35030">
        <v>2443.35</v>
      </c>
      <c r="R35030">
        <v>2443.35</v>
      </c>
      <c r="S35030">
        <v>1554.9478999999999</v>
      </c>
      <c r="T35030">
        <v>888.40210000000002</v>
      </c>
      <c r="U35030">
        <v>2013</v>
      </c>
    </row>
    <row r="35031" spans="1:21" x14ac:dyDescent="0.3">
      <c r="A35031">
        <v>529</v>
      </c>
      <c r="B35031">
        <v>20130613</v>
      </c>
      <c r="C35031">
        <v>20130625</v>
      </c>
      <c r="D35031">
        <v>20130620</v>
      </c>
      <c r="E35031">
        <v>20242</v>
      </c>
      <c r="F35031">
        <v>1</v>
      </c>
      <c r="G35031">
        <v>6</v>
      </c>
      <c r="H35031">
        <v>9</v>
      </c>
      <c r="I35031">
        <v>1</v>
      </c>
      <c r="J35031">
        <v>0</v>
      </c>
      <c r="K35031">
        <v>1.4923</v>
      </c>
      <c r="L35031">
        <v>1.4923</v>
      </c>
      <c r="M35031" s="1">
        <v>41438</v>
      </c>
      <c r="N35031" t="s">
        <v>90</v>
      </c>
      <c r="O35031" t="s">
        <v>12367</v>
      </c>
      <c r="P35031">
        <v>88</v>
      </c>
      <c r="Q35031">
        <v>3.99</v>
      </c>
      <c r="R35031">
        <v>3.99</v>
      </c>
      <c r="S35031">
        <v>1.4923</v>
      </c>
      <c r="T35031">
        <v>2.4977</v>
      </c>
      <c r="U35031">
        <v>2013</v>
      </c>
    </row>
    <row r="35032" spans="1:21" x14ac:dyDescent="0.3">
      <c r="A35032">
        <v>540</v>
      </c>
      <c r="B35032">
        <v>20130613</v>
      </c>
      <c r="C35032">
        <v>20130625</v>
      </c>
      <c r="D35032">
        <v>20130620</v>
      </c>
      <c r="E35032">
        <v>20242</v>
      </c>
      <c r="F35032">
        <v>1</v>
      </c>
      <c r="G35032">
        <v>6</v>
      </c>
      <c r="H35032">
        <v>9</v>
      </c>
      <c r="I35032">
        <v>1</v>
      </c>
      <c r="J35032">
        <v>0</v>
      </c>
      <c r="K35032">
        <v>12.192399999999999</v>
      </c>
      <c r="L35032">
        <v>12.192399999999999</v>
      </c>
      <c r="M35032" s="1">
        <v>41438</v>
      </c>
      <c r="N35032" t="s">
        <v>121</v>
      </c>
      <c r="O35032" t="s">
        <v>12367</v>
      </c>
      <c r="P35032">
        <v>88</v>
      </c>
      <c r="Q35032">
        <v>32.6</v>
      </c>
      <c r="R35032">
        <v>32.6</v>
      </c>
      <c r="S35032">
        <v>12.192399999999999</v>
      </c>
      <c r="T35032">
        <v>20.407599999999999</v>
      </c>
      <c r="U35032">
        <v>2013</v>
      </c>
    </row>
    <row r="35033" spans="1:21" x14ac:dyDescent="0.3">
      <c r="A35033">
        <v>480</v>
      </c>
      <c r="B35033">
        <v>20130613</v>
      </c>
      <c r="C35033">
        <v>20130625</v>
      </c>
      <c r="D35033">
        <v>20130620</v>
      </c>
      <c r="E35033">
        <v>20242</v>
      </c>
      <c r="F35033">
        <v>2</v>
      </c>
      <c r="G35033">
        <v>6</v>
      </c>
      <c r="H35033">
        <v>9</v>
      </c>
      <c r="I35033">
        <v>1</v>
      </c>
      <c r="J35033">
        <v>0</v>
      </c>
      <c r="K35033">
        <v>0.85650000000000004</v>
      </c>
      <c r="L35033">
        <v>0.85650000000000004</v>
      </c>
      <c r="M35033" s="1">
        <v>41438</v>
      </c>
      <c r="N35033" t="s">
        <v>136</v>
      </c>
      <c r="O35033" t="s">
        <v>12367</v>
      </c>
      <c r="P35033">
        <v>88</v>
      </c>
      <c r="Q35033">
        <v>2.29</v>
      </c>
      <c r="R35033">
        <v>2.29</v>
      </c>
      <c r="S35033">
        <v>0.85650000000000004</v>
      </c>
      <c r="T35033">
        <v>1.4335</v>
      </c>
      <c r="U35033">
        <v>2013</v>
      </c>
    </row>
    <row r="35034" spans="1:21" x14ac:dyDescent="0.3">
      <c r="A35034">
        <v>484</v>
      </c>
      <c r="B35034">
        <v>20130613</v>
      </c>
      <c r="C35034">
        <v>20130625</v>
      </c>
      <c r="D35034">
        <v>20130620</v>
      </c>
      <c r="E35034">
        <v>20242</v>
      </c>
      <c r="F35034">
        <v>1</v>
      </c>
      <c r="G35034">
        <v>6</v>
      </c>
      <c r="H35034">
        <v>9</v>
      </c>
      <c r="I35034">
        <v>1</v>
      </c>
      <c r="J35034">
        <v>0</v>
      </c>
      <c r="K35034">
        <v>2.9733000000000001</v>
      </c>
      <c r="L35034">
        <v>2.9733000000000001</v>
      </c>
      <c r="M35034" s="1">
        <v>41438</v>
      </c>
      <c r="N35034" t="s">
        <v>123</v>
      </c>
      <c r="O35034" t="s">
        <v>12367</v>
      </c>
      <c r="P35034">
        <v>88</v>
      </c>
      <c r="Q35034">
        <v>7.95</v>
      </c>
      <c r="R35034">
        <v>7.95</v>
      </c>
      <c r="S35034">
        <v>2.9733000000000001</v>
      </c>
      <c r="T35034">
        <v>4.9767000000000001</v>
      </c>
      <c r="U35034">
        <v>2013</v>
      </c>
    </row>
    <row r="35035" spans="1:21" x14ac:dyDescent="0.3">
      <c r="A35035">
        <v>372</v>
      </c>
      <c r="B35035">
        <v>20130613</v>
      </c>
      <c r="C35035">
        <v>20130625</v>
      </c>
      <c r="D35035">
        <v>20130620</v>
      </c>
      <c r="E35035">
        <v>20244</v>
      </c>
      <c r="F35035">
        <v>1</v>
      </c>
      <c r="G35035">
        <v>6</v>
      </c>
      <c r="H35035">
        <v>9</v>
      </c>
      <c r="I35035">
        <v>1</v>
      </c>
      <c r="J35035">
        <v>0</v>
      </c>
      <c r="K35035">
        <v>1554.9478999999999</v>
      </c>
      <c r="L35035">
        <v>1554.9478999999999</v>
      </c>
      <c r="M35035" s="1">
        <v>41438</v>
      </c>
      <c r="N35035" t="s">
        <v>1940</v>
      </c>
      <c r="O35035" t="s">
        <v>12368</v>
      </c>
      <c r="P35035">
        <v>53</v>
      </c>
      <c r="Q35035">
        <v>2443.35</v>
      </c>
      <c r="R35035">
        <v>2443.35</v>
      </c>
      <c r="S35035">
        <v>1554.9478999999999</v>
      </c>
      <c r="T35035">
        <v>888.40210000000002</v>
      </c>
      <c r="U35035">
        <v>2013</v>
      </c>
    </row>
    <row r="35036" spans="1:21" x14ac:dyDescent="0.3">
      <c r="A35036">
        <v>376</v>
      </c>
      <c r="B35036">
        <v>20130613</v>
      </c>
      <c r="C35036">
        <v>20130625</v>
      </c>
      <c r="D35036">
        <v>20130620</v>
      </c>
      <c r="E35036">
        <v>19963</v>
      </c>
      <c r="F35036">
        <v>1</v>
      </c>
      <c r="G35036">
        <v>6</v>
      </c>
      <c r="H35036">
        <v>9</v>
      </c>
      <c r="I35036">
        <v>1</v>
      </c>
      <c r="J35036">
        <v>0</v>
      </c>
      <c r="K35036">
        <v>1554.9478999999999</v>
      </c>
      <c r="L35036">
        <v>1554.9478999999999</v>
      </c>
      <c r="M35036" s="1">
        <v>41438</v>
      </c>
      <c r="N35036" t="s">
        <v>1798</v>
      </c>
      <c r="O35036" t="s">
        <v>12369</v>
      </c>
      <c r="P35036">
        <v>46</v>
      </c>
      <c r="Q35036">
        <v>2443.35</v>
      </c>
      <c r="R35036">
        <v>2443.35</v>
      </c>
      <c r="S35036">
        <v>1554.9478999999999</v>
      </c>
      <c r="T35036">
        <v>888.40210000000002</v>
      </c>
      <c r="U35036">
        <v>2013</v>
      </c>
    </row>
    <row r="35037" spans="1:21" x14ac:dyDescent="0.3">
      <c r="A35037">
        <v>540</v>
      </c>
      <c r="B35037">
        <v>20130613</v>
      </c>
      <c r="C35037">
        <v>20130625</v>
      </c>
      <c r="D35037">
        <v>20130620</v>
      </c>
      <c r="E35037">
        <v>19963</v>
      </c>
      <c r="F35037">
        <v>1</v>
      </c>
      <c r="G35037">
        <v>6</v>
      </c>
      <c r="H35037">
        <v>9</v>
      </c>
      <c r="I35037">
        <v>1</v>
      </c>
      <c r="J35037">
        <v>0</v>
      </c>
      <c r="K35037">
        <v>12.192399999999999</v>
      </c>
      <c r="L35037">
        <v>12.192399999999999</v>
      </c>
      <c r="M35037" s="1">
        <v>41438</v>
      </c>
      <c r="N35037" t="s">
        <v>121</v>
      </c>
      <c r="O35037" t="s">
        <v>12369</v>
      </c>
      <c r="P35037">
        <v>46</v>
      </c>
      <c r="Q35037">
        <v>32.6</v>
      </c>
      <c r="R35037">
        <v>32.6</v>
      </c>
      <c r="S35037">
        <v>12.192399999999999</v>
      </c>
      <c r="T35037">
        <v>20.407599999999999</v>
      </c>
      <c r="U35037">
        <v>2013</v>
      </c>
    </row>
    <row r="35038" spans="1:21" x14ac:dyDescent="0.3">
      <c r="A35038">
        <v>386</v>
      </c>
      <c r="B35038">
        <v>20130613</v>
      </c>
      <c r="C35038">
        <v>20130625</v>
      </c>
      <c r="D35038">
        <v>20130620</v>
      </c>
      <c r="E35038">
        <v>17725</v>
      </c>
      <c r="F35038">
        <v>1</v>
      </c>
      <c r="G35038">
        <v>6</v>
      </c>
      <c r="H35038">
        <v>9</v>
      </c>
      <c r="I35038">
        <v>1</v>
      </c>
      <c r="J35038">
        <v>0</v>
      </c>
      <c r="K35038">
        <v>713.07979999999998</v>
      </c>
      <c r="L35038">
        <v>713.07979999999998</v>
      </c>
      <c r="M35038" s="1">
        <v>41438</v>
      </c>
      <c r="N35038" t="s">
        <v>2118</v>
      </c>
      <c r="O35038" t="s">
        <v>12370</v>
      </c>
      <c r="P35038">
        <v>39</v>
      </c>
      <c r="Q35038">
        <v>1120.49</v>
      </c>
      <c r="R35038">
        <v>1120.49</v>
      </c>
      <c r="S35038">
        <v>713.07979999999998</v>
      </c>
      <c r="T35038">
        <v>407.41019999999997</v>
      </c>
      <c r="U35038">
        <v>2013</v>
      </c>
    </row>
    <row r="35039" spans="1:21" x14ac:dyDescent="0.3">
      <c r="A35039">
        <v>606</v>
      </c>
      <c r="B35039">
        <v>20130613</v>
      </c>
      <c r="C35039">
        <v>20130625</v>
      </c>
      <c r="D35039">
        <v>20130620</v>
      </c>
      <c r="E35039">
        <v>28320</v>
      </c>
      <c r="F35039">
        <v>1</v>
      </c>
      <c r="G35039">
        <v>6</v>
      </c>
      <c r="H35039">
        <v>9</v>
      </c>
      <c r="I35039">
        <v>1</v>
      </c>
      <c r="J35039">
        <v>0</v>
      </c>
      <c r="K35039">
        <v>343.64960000000002</v>
      </c>
      <c r="L35039">
        <v>343.64960000000002</v>
      </c>
      <c r="M35039" s="1">
        <v>41438</v>
      </c>
      <c r="N35039" t="s">
        <v>479</v>
      </c>
      <c r="O35039" t="s">
        <v>12371</v>
      </c>
      <c r="P35039">
        <v>59</v>
      </c>
      <c r="Q35039">
        <v>539.99</v>
      </c>
      <c r="R35039">
        <v>539.99</v>
      </c>
      <c r="S35039">
        <v>343.64960000000002</v>
      </c>
      <c r="T35039">
        <v>196.34039999999999</v>
      </c>
      <c r="U35039">
        <v>2013</v>
      </c>
    </row>
    <row r="35040" spans="1:21" x14ac:dyDescent="0.3">
      <c r="A35040">
        <v>599</v>
      </c>
      <c r="B35040">
        <v>20130613</v>
      </c>
      <c r="C35040">
        <v>20130625</v>
      </c>
      <c r="D35040">
        <v>20130620</v>
      </c>
      <c r="E35040">
        <v>12245</v>
      </c>
      <c r="F35040">
        <v>1</v>
      </c>
      <c r="G35040">
        <v>6</v>
      </c>
      <c r="H35040">
        <v>9</v>
      </c>
      <c r="I35040">
        <v>1</v>
      </c>
      <c r="J35040">
        <v>0</v>
      </c>
      <c r="K35040">
        <v>294.5797</v>
      </c>
      <c r="L35040">
        <v>294.5797</v>
      </c>
      <c r="M35040" s="1">
        <v>41438</v>
      </c>
      <c r="N35040" t="s">
        <v>1271</v>
      </c>
      <c r="O35040" t="s">
        <v>12372</v>
      </c>
      <c r="P35040">
        <v>41</v>
      </c>
      <c r="Q35040">
        <v>539.99</v>
      </c>
      <c r="R35040">
        <v>539.99</v>
      </c>
      <c r="S35040">
        <v>294.5797</v>
      </c>
      <c r="T35040">
        <v>245.41030000000001</v>
      </c>
      <c r="U35040">
        <v>2013</v>
      </c>
    </row>
    <row r="35041" spans="1:21" x14ac:dyDescent="0.3">
      <c r="A35041">
        <v>535</v>
      </c>
      <c r="B35041">
        <v>20130613</v>
      </c>
      <c r="C35041">
        <v>20130625</v>
      </c>
      <c r="D35041">
        <v>20130620</v>
      </c>
      <c r="E35041">
        <v>12245</v>
      </c>
      <c r="F35041">
        <v>1</v>
      </c>
      <c r="G35041">
        <v>6</v>
      </c>
      <c r="H35041">
        <v>9</v>
      </c>
      <c r="I35041">
        <v>1</v>
      </c>
      <c r="J35041">
        <v>0</v>
      </c>
      <c r="K35041">
        <v>9.3462999999999994</v>
      </c>
      <c r="L35041">
        <v>9.3462999999999994</v>
      </c>
      <c r="M35041" s="1">
        <v>41438</v>
      </c>
      <c r="N35041" t="s">
        <v>156</v>
      </c>
      <c r="O35041" t="s">
        <v>12372</v>
      </c>
      <c r="P35041">
        <v>41</v>
      </c>
      <c r="Q35041">
        <v>24.99</v>
      </c>
      <c r="R35041">
        <v>24.99</v>
      </c>
      <c r="S35041">
        <v>9.3462999999999994</v>
      </c>
      <c r="T35041">
        <v>15.643700000000001</v>
      </c>
      <c r="U35041">
        <v>2013</v>
      </c>
    </row>
    <row r="35042" spans="1:21" x14ac:dyDescent="0.3">
      <c r="A35042">
        <v>480</v>
      </c>
      <c r="B35042">
        <v>20130613</v>
      </c>
      <c r="C35042">
        <v>20130625</v>
      </c>
      <c r="D35042">
        <v>20130620</v>
      </c>
      <c r="E35042">
        <v>12245</v>
      </c>
      <c r="F35042">
        <v>1</v>
      </c>
      <c r="G35042">
        <v>6</v>
      </c>
      <c r="H35042">
        <v>9</v>
      </c>
      <c r="I35042">
        <v>1</v>
      </c>
      <c r="J35042">
        <v>0</v>
      </c>
      <c r="K35042">
        <v>0.85650000000000004</v>
      </c>
      <c r="L35042">
        <v>0.85650000000000004</v>
      </c>
      <c r="M35042" s="1">
        <v>41438</v>
      </c>
      <c r="N35042" t="s">
        <v>136</v>
      </c>
      <c r="O35042" t="s">
        <v>12372</v>
      </c>
      <c r="P35042">
        <v>41</v>
      </c>
      <c r="Q35042">
        <v>2.29</v>
      </c>
      <c r="R35042">
        <v>2.29</v>
      </c>
      <c r="S35042">
        <v>0.85650000000000004</v>
      </c>
      <c r="T35042">
        <v>1.4335</v>
      </c>
      <c r="U35042">
        <v>2013</v>
      </c>
    </row>
    <row r="35043" spans="1:21" x14ac:dyDescent="0.3">
      <c r="A35043">
        <v>577</v>
      </c>
      <c r="B35043">
        <v>20130613</v>
      </c>
      <c r="C35043">
        <v>20130625</v>
      </c>
      <c r="D35043">
        <v>20130620</v>
      </c>
      <c r="E35043">
        <v>23583</v>
      </c>
      <c r="F35043">
        <v>1</v>
      </c>
      <c r="G35043">
        <v>19</v>
      </c>
      <c r="H35043">
        <v>6</v>
      </c>
      <c r="I35043">
        <v>1</v>
      </c>
      <c r="J35043">
        <v>0</v>
      </c>
      <c r="K35043">
        <v>755.1508</v>
      </c>
      <c r="L35043">
        <v>755.1508</v>
      </c>
      <c r="M35043" s="1">
        <v>41438</v>
      </c>
      <c r="N35043" t="s">
        <v>515</v>
      </c>
      <c r="O35043" t="s">
        <v>12373</v>
      </c>
      <c r="P35043">
        <v>46</v>
      </c>
      <c r="Q35043">
        <v>1214.8499999999999</v>
      </c>
      <c r="R35043">
        <v>1214.8499999999999</v>
      </c>
      <c r="S35043">
        <v>755.1508</v>
      </c>
      <c r="T35043">
        <v>459.69920000000002</v>
      </c>
      <c r="U35043">
        <v>2013</v>
      </c>
    </row>
    <row r="35044" spans="1:21" x14ac:dyDescent="0.3">
      <c r="A35044">
        <v>541</v>
      </c>
      <c r="B35044">
        <v>20130613</v>
      </c>
      <c r="C35044">
        <v>20130625</v>
      </c>
      <c r="D35044">
        <v>20130620</v>
      </c>
      <c r="E35044">
        <v>23583</v>
      </c>
      <c r="F35044">
        <v>1</v>
      </c>
      <c r="G35044">
        <v>19</v>
      </c>
      <c r="H35044">
        <v>6</v>
      </c>
      <c r="I35044">
        <v>1</v>
      </c>
      <c r="J35044">
        <v>0</v>
      </c>
      <c r="K35044">
        <v>10.8423</v>
      </c>
      <c r="L35044">
        <v>10.8423</v>
      </c>
      <c r="M35044" s="1">
        <v>41438</v>
      </c>
      <c r="N35044" t="s">
        <v>193</v>
      </c>
      <c r="O35044" t="s">
        <v>12373</v>
      </c>
      <c r="P35044">
        <v>46</v>
      </c>
      <c r="Q35044">
        <v>28.99</v>
      </c>
      <c r="R35044">
        <v>28.99</v>
      </c>
      <c r="S35044">
        <v>10.8423</v>
      </c>
      <c r="T35044">
        <v>18.1477</v>
      </c>
      <c r="U35044">
        <v>2013</v>
      </c>
    </row>
    <row r="35045" spans="1:21" x14ac:dyDescent="0.3">
      <c r="A35045">
        <v>530</v>
      </c>
      <c r="B35045">
        <v>20130613</v>
      </c>
      <c r="C35045">
        <v>20130625</v>
      </c>
      <c r="D35045">
        <v>20130620</v>
      </c>
      <c r="E35045">
        <v>23583</v>
      </c>
      <c r="F35045">
        <v>1</v>
      </c>
      <c r="G35045">
        <v>19</v>
      </c>
      <c r="H35045">
        <v>6</v>
      </c>
      <c r="I35045">
        <v>1</v>
      </c>
      <c r="J35045">
        <v>0</v>
      </c>
      <c r="K35045">
        <v>1.8663000000000001</v>
      </c>
      <c r="L35045">
        <v>1.8663000000000001</v>
      </c>
      <c r="M35045" s="1">
        <v>41438</v>
      </c>
      <c r="N35045" t="s">
        <v>140</v>
      </c>
      <c r="O35045" t="s">
        <v>12373</v>
      </c>
      <c r="P35045">
        <v>46</v>
      </c>
      <c r="Q35045">
        <v>4.99</v>
      </c>
      <c r="R35045">
        <v>4.99</v>
      </c>
      <c r="S35045">
        <v>1.8663000000000001</v>
      </c>
      <c r="T35045">
        <v>3.1236999999999999</v>
      </c>
      <c r="U35045">
        <v>2013</v>
      </c>
    </row>
    <row r="35046" spans="1:21" x14ac:dyDescent="0.3">
      <c r="A35046">
        <v>480</v>
      </c>
      <c r="B35046">
        <v>20130613</v>
      </c>
      <c r="C35046">
        <v>20130625</v>
      </c>
      <c r="D35046">
        <v>20130620</v>
      </c>
      <c r="E35046">
        <v>23583</v>
      </c>
      <c r="F35046">
        <v>1</v>
      </c>
      <c r="G35046">
        <v>19</v>
      </c>
      <c r="H35046">
        <v>6</v>
      </c>
      <c r="I35046">
        <v>1</v>
      </c>
      <c r="J35046">
        <v>0</v>
      </c>
      <c r="K35046">
        <v>0.85650000000000004</v>
      </c>
      <c r="L35046">
        <v>0.85650000000000004</v>
      </c>
      <c r="M35046" s="1">
        <v>41438</v>
      </c>
      <c r="N35046" t="s">
        <v>136</v>
      </c>
      <c r="O35046" t="s">
        <v>12373</v>
      </c>
      <c r="P35046">
        <v>46</v>
      </c>
      <c r="Q35046">
        <v>2.29</v>
      </c>
      <c r="R35046">
        <v>2.29</v>
      </c>
      <c r="S35046">
        <v>0.85650000000000004</v>
      </c>
      <c r="T35046">
        <v>1.4335</v>
      </c>
      <c r="U35046">
        <v>2013</v>
      </c>
    </row>
    <row r="35047" spans="1:21" x14ac:dyDescent="0.3">
      <c r="A35047">
        <v>606</v>
      </c>
      <c r="B35047">
        <v>20130613</v>
      </c>
      <c r="C35047">
        <v>20130625</v>
      </c>
      <c r="D35047">
        <v>20130620</v>
      </c>
      <c r="E35047">
        <v>17124</v>
      </c>
      <c r="F35047">
        <v>1</v>
      </c>
      <c r="G35047">
        <v>100</v>
      </c>
      <c r="H35047">
        <v>1</v>
      </c>
      <c r="I35047">
        <v>1</v>
      </c>
      <c r="J35047">
        <v>0</v>
      </c>
      <c r="K35047">
        <v>343.64960000000002</v>
      </c>
      <c r="L35047">
        <v>343.64960000000002</v>
      </c>
      <c r="M35047" s="1">
        <v>41438</v>
      </c>
      <c r="N35047" t="s">
        <v>479</v>
      </c>
      <c r="O35047" t="s">
        <v>12374</v>
      </c>
      <c r="P35047">
        <v>66</v>
      </c>
      <c r="Q35047">
        <v>539.99</v>
      </c>
      <c r="R35047">
        <v>539.99</v>
      </c>
      <c r="S35047">
        <v>343.64960000000002</v>
      </c>
      <c r="T35047">
        <v>196.34039999999999</v>
      </c>
      <c r="U35047">
        <v>2013</v>
      </c>
    </row>
    <row r="35048" spans="1:21" x14ac:dyDescent="0.3">
      <c r="A35048">
        <v>479</v>
      </c>
      <c r="B35048">
        <v>20130613</v>
      </c>
      <c r="C35048">
        <v>20130625</v>
      </c>
      <c r="D35048">
        <v>20130620</v>
      </c>
      <c r="E35048">
        <v>17124</v>
      </c>
      <c r="F35048">
        <v>1</v>
      </c>
      <c r="G35048">
        <v>100</v>
      </c>
      <c r="H35048">
        <v>1</v>
      </c>
      <c r="I35048">
        <v>1</v>
      </c>
      <c r="J35048">
        <v>0</v>
      </c>
      <c r="K35048">
        <v>3.3622999999999998</v>
      </c>
      <c r="L35048">
        <v>3.3622999999999998</v>
      </c>
      <c r="M35048" s="1">
        <v>41438</v>
      </c>
      <c r="N35048" t="s">
        <v>35</v>
      </c>
      <c r="O35048" t="s">
        <v>12374</v>
      </c>
      <c r="P35048">
        <v>66</v>
      </c>
      <c r="Q35048">
        <v>8.99</v>
      </c>
      <c r="R35048">
        <v>8.99</v>
      </c>
      <c r="S35048">
        <v>3.3622999999999998</v>
      </c>
      <c r="T35048">
        <v>5.6276999999999999</v>
      </c>
      <c r="U35048">
        <v>2013</v>
      </c>
    </row>
    <row r="35049" spans="1:21" x14ac:dyDescent="0.3">
      <c r="A35049">
        <v>225</v>
      </c>
      <c r="B35049">
        <v>20130613</v>
      </c>
      <c r="C35049">
        <v>20130625</v>
      </c>
      <c r="D35049">
        <v>20130620</v>
      </c>
      <c r="E35049">
        <v>17124</v>
      </c>
      <c r="F35049">
        <v>1</v>
      </c>
      <c r="G35049">
        <v>100</v>
      </c>
      <c r="H35049">
        <v>1</v>
      </c>
      <c r="I35049">
        <v>1</v>
      </c>
      <c r="J35049">
        <v>0</v>
      </c>
      <c r="K35049">
        <v>6.9222999999999999</v>
      </c>
      <c r="L35049">
        <v>6.9222999999999999</v>
      </c>
      <c r="M35049" s="1">
        <v>41438</v>
      </c>
      <c r="N35049" t="s">
        <v>165</v>
      </c>
      <c r="O35049" t="s">
        <v>12374</v>
      </c>
      <c r="P35049">
        <v>66</v>
      </c>
      <c r="Q35049">
        <v>8.99</v>
      </c>
      <c r="R35049">
        <v>8.99</v>
      </c>
      <c r="S35049">
        <v>6.9222999999999999</v>
      </c>
      <c r="T35049">
        <v>2.0676999999999999</v>
      </c>
      <c r="U35049">
        <v>2013</v>
      </c>
    </row>
    <row r="35050" spans="1:21" x14ac:dyDescent="0.3">
      <c r="A35050">
        <v>477</v>
      </c>
      <c r="B35050">
        <v>20130613</v>
      </c>
      <c r="C35050">
        <v>20130625</v>
      </c>
      <c r="D35050">
        <v>20130620</v>
      </c>
      <c r="E35050">
        <v>17124</v>
      </c>
      <c r="F35050">
        <v>1</v>
      </c>
      <c r="G35050">
        <v>100</v>
      </c>
      <c r="H35050">
        <v>1</v>
      </c>
      <c r="I35050">
        <v>1</v>
      </c>
      <c r="J35050">
        <v>0</v>
      </c>
      <c r="K35050">
        <v>1.8663000000000001</v>
      </c>
      <c r="L35050">
        <v>1.8663000000000001</v>
      </c>
      <c r="M35050" s="1">
        <v>41438</v>
      </c>
      <c r="N35050" t="s">
        <v>47</v>
      </c>
      <c r="O35050" t="s">
        <v>12374</v>
      </c>
      <c r="P35050">
        <v>66</v>
      </c>
      <c r="Q35050">
        <v>4.99</v>
      </c>
      <c r="R35050">
        <v>4.99</v>
      </c>
      <c r="S35050">
        <v>1.8663000000000001</v>
      </c>
      <c r="T35050">
        <v>3.1236999999999999</v>
      </c>
      <c r="U35050">
        <v>2013</v>
      </c>
    </row>
    <row r="35051" spans="1:21" x14ac:dyDescent="0.3">
      <c r="A35051">
        <v>604</v>
      </c>
      <c r="B35051">
        <v>20130613</v>
      </c>
      <c r="C35051">
        <v>20130625</v>
      </c>
      <c r="D35051">
        <v>20130620</v>
      </c>
      <c r="E35051">
        <v>17671</v>
      </c>
      <c r="F35051">
        <v>1</v>
      </c>
      <c r="G35051">
        <v>100</v>
      </c>
      <c r="H35051">
        <v>4</v>
      </c>
      <c r="I35051">
        <v>1</v>
      </c>
      <c r="J35051">
        <v>0</v>
      </c>
      <c r="K35051">
        <v>343.64960000000002</v>
      </c>
      <c r="L35051">
        <v>343.64960000000002</v>
      </c>
      <c r="M35051" s="1">
        <v>41438</v>
      </c>
      <c r="N35051" t="s">
        <v>122</v>
      </c>
      <c r="O35051" t="s">
        <v>12375</v>
      </c>
      <c r="P35051">
        <v>63</v>
      </c>
      <c r="Q35051">
        <v>539.99</v>
      </c>
      <c r="R35051">
        <v>539.99</v>
      </c>
      <c r="S35051">
        <v>343.64960000000002</v>
      </c>
      <c r="T35051">
        <v>196.34039999999999</v>
      </c>
      <c r="U35051">
        <v>2013</v>
      </c>
    </row>
    <row r="35052" spans="1:21" x14ac:dyDescent="0.3">
      <c r="A35052">
        <v>538</v>
      </c>
      <c r="B35052">
        <v>20130613</v>
      </c>
      <c r="C35052">
        <v>20130625</v>
      </c>
      <c r="D35052">
        <v>20130620</v>
      </c>
      <c r="E35052">
        <v>17671</v>
      </c>
      <c r="F35052">
        <v>1</v>
      </c>
      <c r="G35052">
        <v>100</v>
      </c>
      <c r="H35052">
        <v>4</v>
      </c>
      <c r="I35052">
        <v>1</v>
      </c>
      <c r="J35052">
        <v>0</v>
      </c>
      <c r="K35052">
        <v>8.0373000000000001</v>
      </c>
      <c r="L35052">
        <v>8.0373000000000001</v>
      </c>
      <c r="M35052" s="1">
        <v>41438</v>
      </c>
      <c r="N35052" t="s">
        <v>77</v>
      </c>
      <c r="O35052" t="s">
        <v>12375</v>
      </c>
      <c r="P35052">
        <v>63</v>
      </c>
      <c r="Q35052">
        <v>21.49</v>
      </c>
      <c r="R35052">
        <v>21.49</v>
      </c>
      <c r="S35052">
        <v>8.0373000000000001</v>
      </c>
      <c r="T35052">
        <v>13.4527</v>
      </c>
      <c r="U35052">
        <v>2013</v>
      </c>
    </row>
    <row r="35053" spans="1:21" x14ac:dyDescent="0.3">
      <c r="A35053">
        <v>529</v>
      </c>
      <c r="B35053">
        <v>20130613</v>
      </c>
      <c r="C35053">
        <v>20130625</v>
      </c>
      <c r="D35053">
        <v>20130620</v>
      </c>
      <c r="E35053">
        <v>17671</v>
      </c>
      <c r="F35053">
        <v>1</v>
      </c>
      <c r="G35053">
        <v>100</v>
      </c>
      <c r="H35053">
        <v>4</v>
      </c>
      <c r="I35053">
        <v>1</v>
      </c>
      <c r="J35053">
        <v>0</v>
      </c>
      <c r="K35053">
        <v>1.4923</v>
      </c>
      <c r="L35053">
        <v>1.4923</v>
      </c>
      <c r="M35053" s="1">
        <v>41438</v>
      </c>
      <c r="N35053" t="s">
        <v>90</v>
      </c>
      <c r="O35053" t="s">
        <v>12375</v>
      </c>
      <c r="P35053">
        <v>63</v>
      </c>
      <c r="Q35053">
        <v>3.99</v>
      </c>
      <c r="R35053">
        <v>3.99</v>
      </c>
      <c r="S35053">
        <v>1.4923</v>
      </c>
      <c r="T35053">
        <v>2.4977</v>
      </c>
      <c r="U35053">
        <v>2013</v>
      </c>
    </row>
    <row r="35054" spans="1:21" x14ac:dyDescent="0.3">
      <c r="A35054">
        <v>606</v>
      </c>
      <c r="B35054">
        <v>20130613</v>
      </c>
      <c r="C35054">
        <v>20130625</v>
      </c>
      <c r="D35054">
        <v>20130620</v>
      </c>
      <c r="E35054">
        <v>17672</v>
      </c>
      <c r="F35054">
        <v>1</v>
      </c>
      <c r="G35054">
        <v>100</v>
      </c>
      <c r="H35054">
        <v>1</v>
      </c>
      <c r="I35054">
        <v>1</v>
      </c>
      <c r="J35054">
        <v>0</v>
      </c>
      <c r="K35054">
        <v>343.64960000000002</v>
      </c>
      <c r="L35054">
        <v>343.64960000000002</v>
      </c>
      <c r="M35054" s="1">
        <v>41438</v>
      </c>
      <c r="N35054" t="s">
        <v>479</v>
      </c>
      <c r="O35054" t="s">
        <v>12376</v>
      </c>
      <c r="P35054">
        <v>63</v>
      </c>
      <c r="Q35054">
        <v>539.99</v>
      </c>
      <c r="R35054">
        <v>539.99</v>
      </c>
      <c r="S35054">
        <v>343.64960000000002</v>
      </c>
      <c r="T35054">
        <v>196.34039999999999</v>
      </c>
      <c r="U35054">
        <v>2013</v>
      </c>
    </row>
    <row r="35055" spans="1:21" x14ac:dyDescent="0.3">
      <c r="A35055">
        <v>604</v>
      </c>
      <c r="B35055">
        <v>20130613</v>
      </c>
      <c r="C35055">
        <v>20130625</v>
      </c>
      <c r="D35055">
        <v>20130620</v>
      </c>
      <c r="E35055">
        <v>23165</v>
      </c>
      <c r="F35055">
        <v>1</v>
      </c>
      <c r="G35055">
        <v>100</v>
      </c>
      <c r="H35055">
        <v>4</v>
      </c>
      <c r="I35055">
        <v>1</v>
      </c>
      <c r="J35055">
        <v>0</v>
      </c>
      <c r="K35055">
        <v>343.64960000000002</v>
      </c>
      <c r="L35055">
        <v>343.64960000000002</v>
      </c>
      <c r="M35055" s="1">
        <v>41438</v>
      </c>
      <c r="N35055" t="s">
        <v>122</v>
      </c>
      <c r="O35055" t="s">
        <v>12377</v>
      </c>
      <c r="P35055">
        <v>45</v>
      </c>
      <c r="Q35055">
        <v>539.99</v>
      </c>
      <c r="R35055">
        <v>539.99</v>
      </c>
      <c r="S35055">
        <v>343.64960000000002</v>
      </c>
      <c r="T35055">
        <v>196.34039999999999</v>
      </c>
      <c r="U35055">
        <v>2013</v>
      </c>
    </row>
    <row r="35056" spans="1:21" x14ac:dyDescent="0.3">
      <c r="A35056">
        <v>481</v>
      </c>
      <c r="B35056">
        <v>20130613</v>
      </c>
      <c r="C35056">
        <v>20130625</v>
      </c>
      <c r="D35056">
        <v>20130620</v>
      </c>
      <c r="E35056">
        <v>23165</v>
      </c>
      <c r="F35056">
        <v>1</v>
      </c>
      <c r="G35056">
        <v>100</v>
      </c>
      <c r="H35056">
        <v>4</v>
      </c>
      <c r="I35056">
        <v>1</v>
      </c>
      <c r="J35056">
        <v>0</v>
      </c>
      <c r="K35056">
        <v>3.3622999999999998</v>
      </c>
      <c r="L35056">
        <v>3.3622999999999998</v>
      </c>
      <c r="M35056" s="1">
        <v>41438</v>
      </c>
      <c r="N35056" t="s">
        <v>216</v>
      </c>
      <c r="O35056" t="s">
        <v>12377</v>
      </c>
      <c r="P35056">
        <v>45</v>
      </c>
      <c r="Q35056">
        <v>8.99</v>
      </c>
      <c r="R35056">
        <v>8.99</v>
      </c>
      <c r="S35056">
        <v>3.3622999999999998</v>
      </c>
      <c r="T35056">
        <v>5.6276999999999999</v>
      </c>
      <c r="U35056">
        <v>2013</v>
      </c>
    </row>
    <row r="35057" spans="1:21" x14ac:dyDescent="0.3">
      <c r="A35057">
        <v>386</v>
      </c>
      <c r="B35057">
        <v>20130613</v>
      </c>
      <c r="C35057">
        <v>20130625</v>
      </c>
      <c r="D35057">
        <v>20130620</v>
      </c>
      <c r="E35057">
        <v>20198</v>
      </c>
      <c r="F35057">
        <v>1</v>
      </c>
      <c r="G35057">
        <v>100</v>
      </c>
      <c r="H35057">
        <v>4</v>
      </c>
      <c r="I35057">
        <v>1</v>
      </c>
      <c r="J35057">
        <v>0</v>
      </c>
      <c r="K35057">
        <v>713.07979999999998</v>
      </c>
      <c r="L35057">
        <v>713.07979999999998</v>
      </c>
      <c r="M35057" s="1">
        <v>41438</v>
      </c>
      <c r="N35057" t="s">
        <v>2118</v>
      </c>
      <c r="O35057" t="s">
        <v>12378</v>
      </c>
      <c r="P35057">
        <v>60</v>
      </c>
      <c r="Q35057">
        <v>1120.49</v>
      </c>
      <c r="R35057">
        <v>1120.49</v>
      </c>
      <c r="S35057">
        <v>713.07979999999998</v>
      </c>
      <c r="T35057">
        <v>407.41019999999997</v>
      </c>
      <c r="U35057">
        <v>2013</v>
      </c>
    </row>
    <row r="35058" spans="1:21" x14ac:dyDescent="0.3">
      <c r="A35058">
        <v>488</v>
      </c>
      <c r="B35058">
        <v>20130613</v>
      </c>
      <c r="C35058">
        <v>20130625</v>
      </c>
      <c r="D35058">
        <v>20130620</v>
      </c>
      <c r="E35058">
        <v>20198</v>
      </c>
      <c r="F35058">
        <v>1</v>
      </c>
      <c r="G35058">
        <v>100</v>
      </c>
      <c r="H35058">
        <v>4</v>
      </c>
      <c r="I35058">
        <v>1</v>
      </c>
      <c r="J35058">
        <v>0</v>
      </c>
      <c r="K35058">
        <v>41.572299999999998</v>
      </c>
      <c r="L35058">
        <v>41.572299999999998</v>
      </c>
      <c r="M35058" s="1">
        <v>41438</v>
      </c>
      <c r="N35058" t="s">
        <v>199</v>
      </c>
      <c r="O35058" t="s">
        <v>12378</v>
      </c>
      <c r="P35058">
        <v>60</v>
      </c>
      <c r="Q35058">
        <v>53.99</v>
      </c>
      <c r="R35058">
        <v>53.99</v>
      </c>
      <c r="S35058">
        <v>41.572299999999998</v>
      </c>
      <c r="T35058">
        <v>12.4177</v>
      </c>
      <c r="U35058">
        <v>2013</v>
      </c>
    </row>
    <row r="35059" spans="1:21" x14ac:dyDescent="0.3">
      <c r="A35059">
        <v>390</v>
      </c>
      <c r="B35059">
        <v>20130613</v>
      </c>
      <c r="C35059">
        <v>20130625</v>
      </c>
      <c r="D35059">
        <v>20130620</v>
      </c>
      <c r="E35059">
        <v>20295</v>
      </c>
      <c r="F35059">
        <v>1</v>
      </c>
      <c r="G35059">
        <v>100</v>
      </c>
      <c r="H35059">
        <v>1</v>
      </c>
      <c r="I35059">
        <v>1</v>
      </c>
      <c r="J35059">
        <v>0</v>
      </c>
      <c r="K35059">
        <v>713.07979999999998</v>
      </c>
      <c r="L35059">
        <v>713.07979999999998</v>
      </c>
      <c r="M35059" s="1">
        <v>41438</v>
      </c>
      <c r="N35059" t="s">
        <v>1084</v>
      </c>
      <c r="O35059" t="s">
        <v>12379</v>
      </c>
      <c r="P35059">
        <v>46</v>
      </c>
      <c r="Q35059">
        <v>1120.49</v>
      </c>
      <c r="R35059">
        <v>1120.49</v>
      </c>
      <c r="S35059">
        <v>713.07979999999998</v>
      </c>
      <c r="T35059">
        <v>407.41019999999997</v>
      </c>
      <c r="U35059">
        <v>2013</v>
      </c>
    </row>
    <row r="35060" spans="1:21" x14ac:dyDescent="0.3">
      <c r="A35060">
        <v>488</v>
      </c>
      <c r="B35060">
        <v>20130613</v>
      </c>
      <c r="C35060">
        <v>20130625</v>
      </c>
      <c r="D35060">
        <v>20130620</v>
      </c>
      <c r="E35060">
        <v>20295</v>
      </c>
      <c r="F35060">
        <v>1</v>
      </c>
      <c r="G35060">
        <v>100</v>
      </c>
      <c r="H35060">
        <v>1</v>
      </c>
      <c r="I35060">
        <v>1</v>
      </c>
      <c r="J35060">
        <v>0</v>
      </c>
      <c r="K35060">
        <v>41.572299999999998</v>
      </c>
      <c r="L35060">
        <v>41.572299999999998</v>
      </c>
      <c r="M35060" s="1">
        <v>41438</v>
      </c>
      <c r="N35060" t="s">
        <v>199</v>
      </c>
      <c r="O35060" t="s">
        <v>12379</v>
      </c>
      <c r="P35060">
        <v>46</v>
      </c>
      <c r="Q35060">
        <v>53.99</v>
      </c>
      <c r="R35060">
        <v>53.99</v>
      </c>
      <c r="S35060">
        <v>41.572299999999998</v>
      </c>
      <c r="T35060">
        <v>12.4177</v>
      </c>
      <c r="U35060">
        <v>2013</v>
      </c>
    </row>
    <row r="35061" spans="1:21" x14ac:dyDescent="0.3">
      <c r="A35061">
        <v>582</v>
      </c>
      <c r="B35061">
        <v>20130613</v>
      </c>
      <c r="C35061">
        <v>20130625</v>
      </c>
      <c r="D35061">
        <v>20130620</v>
      </c>
      <c r="E35061">
        <v>17384</v>
      </c>
      <c r="F35061">
        <v>1</v>
      </c>
      <c r="G35061">
        <v>100</v>
      </c>
      <c r="H35061">
        <v>4</v>
      </c>
      <c r="I35061">
        <v>1</v>
      </c>
      <c r="J35061">
        <v>0</v>
      </c>
      <c r="K35061">
        <v>1082.51</v>
      </c>
      <c r="L35061">
        <v>1082.51</v>
      </c>
      <c r="M35061" s="1">
        <v>41438</v>
      </c>
      <c r="N35061" t="s">
        <v>1960</v>
      </c>
      <c r="O35061" t="s">
        <v>12380</v>
      </c>
      <c r="P35061">
        <v>48</v>
      </c>
      <c r="Q35061">
        <v>1700.99</v>
      </c>
      <c r="R35061">
        <v>1700.99</v>
      </c>
      <c r="S35061">
        <v>1082.51</v>
      </c>
      <c r="T35061">
        <v>618.48</v>
      </c>
      <c r="U35061">
        <v>2013</v>
      </c>
    </row>
    <row r="35062" spans="1:21" x14ac:dyDescent="0.3">
      <c r="A35062">
        <v>214</v>
      </c>
      <c r="B35062">
        <v>20130613</v>
      </c>
      <c r="C35062">
        <v>20130625</v>
      </c>
      <c r="D35062">
        <v>20130620</v>
      </c>
      <c r="E35062">
        <v>17384</v>
      </c>
      <c r="F35062">
        <v>1</v>
      </c>
      <c r="G35062">
        <v>100</v>
      </c>
      <c r="H35062">
        <v>4</v>
      </c>
      <c r="I35062">
        <v>1</v>
      </c>
      <c r="J35062">
        <v>0</v>
      </c>
      <c r="K35062">
        <v>13.0863</v>
      </c>
      <c r="L35062">
        <v>13.0863</v>
      </c>
      <c r="M35062" s="1">
        <v>41438</v>
      </c>
      <c r="N35062" t="s">
        <v>172</v>
      </c>
      <c r="O35062" t="s">
        <v>12380</v>
      </c>
      <c r="P35062">
        <v>48</v>
      </c>
      <c r="Q35062">
        <v>34.99</v>
      </c>
      <c r="R35062">
        <v>34.99</v>
      </c>
      <c r="S35062">
        <v>13.0863</v>
      </c>
      <c r="T35062">
        <v>21.903700000000001</v>
      </c>
      <c r="U35062">
        <v>2013</v>
      </c>
    </row>
    <row r="35063" spans="1:21" x14ac:dyDescent="0.3">
      <c r="A35063">
        <v>463</v>
      </c>
      <c r="B35063">
        <v>20130613</v>
      </c>
      <c r="C35063">
        <v>20130625</v>
      </c>
      <c r="D35063">
        <v>20130620</v>
      </c>
      <c r="E35063">
        <v>17384</v>
      </c>
      <c r="F35063">
        <v>1</v>
      </c>
      <c r="G35063">
        <v>100</v>
      </c>
      <c r="H35063">
        <v>4</v>
      </c>
      <c r="I35063">
        <v>1</v>
      </c>
      <c r="J35063">
        <v>0</v>
      </c>
      <c r="K35063">
        <v>9.1593</v>
      </c>
      <c r="L35063">
        <v>9.1593</v>
      </c>
      <c r="M35063" s="1">
        <v>41438</v>
      </c>
      <c r="N35063" t="s">
        <v>175</v>
      </c>
      <c r="O35063" t="s">
        <v>12380</v>
      </c>
      <c r="P35063">
        <v>48</v>
      </c>
      <c r="Q35063">
        <v>24.49</v>
      </c>
      <c r="R35063">
        <v>24.49</v>
      </c>
      <c r="S35063">
        <v>9.1593</v>
      </c>
      <c r="T35063">
        <v>15.3307</v>
      </c>
      <c r="U35063">
        <v>2013</v>
      </c>
    </row>
    <row r="35064" spans="1:21" x14ac:dyDescent="0.3">
      <c r="A35064">
        <v>581</v>
      </c>
      <c r="B35064">
        <v>20130613</v>
      </c>
      <c r="C35064">
        <v>20130625</v>
      </c>
      <c r="D35064">
        <v>20130620</v>
      </c>
      <c r="E35064">
        <v>17386</v>
      </c>
      <c r="F35064">
        <v>1</v>
      </c>
      <c r="G35064">
        <v>100</v>
      </c>
      <c r="H35064">
        <v>1</v>
      </c>
      <c r="I35064">
        <v>1</v>
      </c>
      <c r="J35064">
        <v>0</v>
      </c>
      <c r="K35064">
        <v>1082.51</v>
      </c>
      <c r="L35064">
        <v>1082.51</v>
      </c>
      <c r="M35064" s="1">
        <v>41438</v>
      </c>
      <c r="N35064" t="s">
        <v>1962</v>
      </c>
      <c r="O35064" t="s">
        <v>12381</v>
      </c>
      <c r="P35064">
        <v>49</v>
      </c>
      <c r="Q35064">
        <v>1700.99</v>
      </c>
      <c r="R35064">
        <v>1700.99</v>
      </c>
      <c r="S35064">
        <v>1082.51</v>
      </c>
      <c r="T35064">
        <v>618.48</v>
      </c>
      <c r="U35064">
        <v>2013</v>
      </c>
    </row>
    <row r="35065" spans="1:21" x14ac:dyDescent="0.3">
      <c r="A35065">
        <v>214</v>
      </c>
      <c r="B35065">
        <v>20130613</v>
      </c>
      <c r="C35065">
        <v>20130625</v>
      </c>
      <c r="D35065">
        <v>20130620</v>
      </c>
      <c r="E35065">
        <v>17386</v>
      </c>
      <c r="F35065">
        <v>1</v>
      </c>
      <c r="G35065">
        <v>100</v>
      </c>
      <c r="H35065">
        <v>1</v>
      </c>
      <c r="I35065">
        <v>1</v>
      </c>
      <c r="J35065">
        <v>0</v>
      </c>
      <c r="K35065">
        <v>13.0863</v>
      </c>
      <c r="L35065">
        <v>13.0863</v>
      </c>
      <c r="M35065" s="1">
        <v>41438</v>
      </c>
      <c r="N35065" t="s">
        <v>172</v>
      </c>
      <c r="O35065" t="s">
        <v>12381</v>
      </c>
      <c r="P35065">
        <v>49</v>
      </c>
      <c r="Q35065">
        <v>34.99</v>
      </c>
      <c r="R35065">
        <v>34.99</v>
      </c>
      <c r="S35065">
        <v>13.0863</v>
      </c>
      <c r="T35065">
        <v>21.903700000000001</v>
      </c>
      <c r="U35065">
        <v>2013</v>
      </c>
    </row>
    <row r="35066" spans="1:21" x14ac:dyDescent="0.3">
      <c r="A35066">
        <v>386</v>
      </c>
      <c r="B35066">
        <v>20130613</v>
      </c>
      <c r="C35066">
        <v>20130625</v>
      </c>
      <c r="D35066">
        <v>20130620</v>
      </c>
      <c r="E35066">
        <v>19517</v>
      </c>
      <c r="F35066">
        <v>1</v>
      </c>
      <c r="G35066">
        <v>100</v>
      </c>
      <c r="H35066">
        <v>7</v>
      </c>
      <c r="I35066">
        <v>1</v>
      </c>
      <c r="J35066">
        <v>0</v>
      </c>
      <c r="K35066">
        <v>713.07979999999998</v>
      </c>
      <c r="L35066">
        <v>713.07979999999998</v>
      </c>
      <c r="M35066" s="1">
        <v>41438</v>
      </c>
      <c r="N35066" t="s">
        <v>2118</v>
      </c>
      <c r="O35066" t="s">
        <v>12382</v>
      </c>
      <c r="P35066">
        <v>44</v>
      </c>
      <c r="Q35066">
        <v>1120.49</v>
      </c>
      <c r="R35066">
        <v>1120.49</v>
      </c>
      <c r="S35066">
        <v>713.07979999999998</v>
      </c>
      <c r="T35066">
        <v>407.41019999999997</v>
      </c>
      <c r="U35066">
        <v>2013</v>
      </c>
    </row>
    <row r="35067" spans="1:21" x14ac:dyDescent="0.3">
      <c r="A35067">
        <v>217</v>
      </c>
      <c r="B35067">
        <v>20130613</v>
      </c>
      <c r="C35067">
        <v>20130625</v>
      </c>
      <c r="D35067">
        <v>20130620</v>
      </c>
      <c r="E35067">
        <v>19517</v>
      </c>
      <c r="F35067">
        <v>1</v>
      </c>
      <c r="G35067">
        <v>100</v>
      </c>
      <c r="H35067">
        <v>7</v>
      </c>
      <c r="I35067">
        <v>1</v>
      </c>
      <c r="J35067">
        <v>0</v>
      </c>
      <c r="K35067">
        <v>13.0863</v>
      </c>
      <c r="L35067">
        <v>13.0863</v>
      </c>
      <c r="M35067" s="1">
        <v>41438</v>
      </c>
      <c r="N35067" t="s">
        <v>69</v>
      </c>
      <c r="O35067" t="s">
        <v>12382</v>
      </c>
      <c r="P35067">
        <v>44</v>
      </c>
      <c r="Q35067">
        <v>34.99</v>
      </c>
      <c r="R35067">
        <v>34.99</v>
      </c>
      <c r="S35067">
        <v>13.0863</v>
      </c>
      <c r="T35067">
        <v>21.903700000000001</v>
      </c>
      <c r="U35067">
        <v>2013</v>
      </c>
    </row>
    <row r="35068" spans="1:21" x14ac:dyDescent="0.3">
      <c r="A35068">
        <v>390</v>
      </c>
      <c r="B35068">
        <v>20130613</v>
      </c>
      <c r="C35068">
        <v>20130625</v>
      </c>
      <c r="D35068">
        <v>20130620</v>
      </c>
      <c r="E35068">
        <v>24015</v>
      </c>
      <c r="F35068">
        <v>1</v>
      </c>
      <c r="G35068">
        <v>98</v>
      </c>
      <c r="H35068">
        <v>10</v>
      </c>
      <c r="I35068">
        <v>1</v>
      </c>
      <c r="J35068">
        <v>0</v>
      </c>
      <c r="K35068">
        <v>713.07979999999998</v>
      </c>
      <c r="L35068">
        <v>713.07979999999998</v>
      </c>
      <c r="M35068" s="1">
        <v>41438</v>
      </c>
      <c r="N35068" t="s">
        <v>1084</v>
      </c>
      <c r="O35068" t="s">
        <v>12383</v>
      </c>
      <c r="P35068">
        <v>60</v>
      </c>
      <c r="Q35068">
        <v>1120.49</v>
      </c>
      <c r="R35068">
        <v>1120.49</v>
      </c>
      <c r="S35068">
        <v>713.07979999999998</v>
      </c>
      <c r="T35068">
        <v>407.41019999999997</v>
      </c>
      <c r="U35068">
        <v>2013</v>
      </c>
    </row>
    <row r="35069" spans="1:21" x14ac:dyDescent="0.3">
      <c r="A35069">
        <v>222</v>
      </c>
      <c r="B35069">
        <v>20130613</v>
      </c>
      <c r="C35069">
        <v>20130625</v>
      </c>
      <c r="D35069">
        <v>20130620</v>
      </c>
      <c r="E35069">
        <v>24015</v>
      </c>
      <c r="F35069">
        <v>1</v>
      </c>
      <c r="G35069">
        <v>98</v>
      </c>
      <c r="H35069">
        <v>10</v>
      </c>
      <c r="I35069">
        <v>1</v>
      </c>
      <c r="J35069">
        <v>0</v>
      </c>
      <c r="K35069">
        <v>13.0863</v>
      </c>
      <c r="L35069">
        <v>13.0863</v>
      </c>
      <c r="M35069" s="1">
        <v>41438</v>
      </c>
      <c r="N35069" t="s">
        <v>177</v>
      </c>
      <c r="O35069" t="s">
        <v>12383</v>
      </c>
      <c r="P35069">
        <v>60</v>
      </c>
      <c r="Q35069">
        <v>34.99</v>
      </c>
      <c r="R35069">
        <v>34.99</v>
      </c>
      <c r="S35069">
        <v>13.0863</v>
      </c>
      <c r="T35069">
        <v>21.903700000000001</v>
      </c>
      <c r="U35069">
        <v>2013</v>
      </c>
    </row>
    <row r="35070" spans="1:21" x14ac:dyDescent="0.3">
      <c r="A35070">
        <v>390</v>
      </c>
      <c r="B35070">
        <v>20130613</v>
      </c>
      <c r="C35070">
        <v>20130625</v>
      </c>
      <c r="D35070">
        <v>20130620</v>
      </c>
      <c r="E35070">
        <v>19458</v>
      </c>
      <c r="F35070">
        <v>1</v>
      </c>
      <c r="G35070">
        <v>100</v>
      </c>
      <c r="H35070">
        <v>7</v>
      </c>
      <c r="I35070">
        <v>1</v>
      </c>
      <c r="J35070">
        <v>0</v>
      </c>
      <c r="K35070">
        <v>713.07979999999998</v>
      </c>
      <c r="L35070">
        <v>713.07979999999998</v>
      </c>
      <c r="M35070" s="1">
        <v>41438</v>
      </c>
      <c r="N35070" t="s">
        <v>1084</v>
      </c>
      <c r="O35070" t="s">
        <v>12384</v>
      </c>
      <c r="P35070">
        <v>53</v>
      </c>
      <c r="Q35070">
        <v>1120.49</v>
      </c>
      <c r="R35070">
        <v>1120.49</v>
      </c>
      <c r="S35070">
        <v>713.07979999999998</v>
      </c>
      <c r="T35070">
        <v>407.41019999999997</v>
      </c>
      <c r="U35070">
        <v>2013</v>
      </c>
    </row>
    <row r="35071" spans="1:21" x14ac:dyDescent="0.3">
      <c r="A35071">
        <v>489</v>
      </c>
      <c r="B35071">
        <v>20130613</v>
      </c>
      <c r="C35071">
        <v>20130625</v>
      </c>
      <c r="D35071">
        <v>20130620</v>
      </c>
      <c r="E35071">
        <v>19458</v>
      </c>
      <c r="F35071">
        <v>1</v>
      </c>
      <c r="G35071">
        <v>100</v>
      </c>
      <c r="H35071">
        <v>7</v>
      </c>
      <c r="I35071">
        <v>1</v>
      </c>
      <c r="J35071">
        <v>0</v>
      </c>
      <c r="K35071">
        <v>41.572299999999998</v>
      </c>
      <c r="L35071">
        <v>41.572299999999998</v>
      </c>
      <c r="M35071" s="1">
        <v>41438</v>
      </c>
      <c r="N35071" t="s">
        <v>184</v>
      </c>
      <c r="O35071" t="s">
        <v>12384</v>
      </c>
      <c r="P35071">
        <v>53</v>
      </c>
      <c r="Q35071">
        <v>53.99</v>
      </c>
      <c r="R35071">
        <v>53.99</v>
      </c>
      <c r="S35071">
        <v>41.572299999999998</v>
      </c>
      <c r="T35071">
        <v>12.4177</v>
      </c>
      <c r="U35071">
        <v>2013</v>
      </c>
    </row>
    <row r="35072" spans="1:21" x14ac:dyDescent="0.3">
      <c r="A35072">
        <v>390</v>
      </c>
      <c r="B35072">
        <v>20130613</v>
      </c>
      <c r="C35072">
        <v>20130625</v>
      </c>
      <c r="D35072">
        <v>20130620</v>
      </c>
      <c r="E35072">
        <v>19427</v>
      </c>
      <c r="F35072">
        <v>1</v>
      </c>
      <c r="G35072">
        <v>100</v>
      </c>
      <c r="H35072">
        <v>7</v>
      </c>
      <c r="I35072">
        <v>1</v>
      </c>
      <c r="J35072">
        <v>0</v>
      </c>
      <c r="K35072">
        <v>713.07979999999998</v>
      </c>
      <c r="L35072">
        <v>713.07979999999998</v>
      </c>
      <c r="M35072" s="1">
        <v>41438</v>
      </c>
      <c r="N35072" t="s">
        <v>1084</v>
      </c>
      <c r="O35072" t="s">
        <v>12385</v>
      </c>
      <c r="P35072">
        <v>50</v>
      </c>
      <c r="Q35072">
        <v>1120.49</v>
      </c>
      <c r="R35072">
        <v>1120.49</v>
      </c>
      <c r="S35072">
        <v>713.07979999999998</v>
      </c>
      <c r="T35072">
        <v>407.41019999999997</v>
      </c>
      <c r="U35072">
        <v>2013</v>
      </c>
    </row>
    <row r="35073" spans="1:21" x14ac:dyDescent="0.3">
      <c r="A35073">
        <v>529</v>
      </c>
      <c r="B35073">
        <v>20130613</v>
      </c>
      <c r="C35073">
        <v>20130625</v>
      </c>
      <c r="D35073">
        <v>20130620</v>
      </c>
      <c r="E35073">
        <v>19427</v>
      </c>
      <c r="F35073">
        <v>1</v>
      </c>
      <c r="G35073">
        <v>100</v>
      </c>
      <c r="H35073">
        <v>7</v>
      </c>
      <c r="I35073">
        <v>1</v>
      </c>
      <c r="J35073">
        <v>0</v>
      </c>
      <c r="K35073">
        <v>1.4923</v>
      </c>
      <c r="L35073">
        <v>1.4923</v>
      </c>
      <c r="M35073" s="1">
        <v>41438</v>
      </c>
      <c r="N35073" t="s">
        <v>90</v>
      </c>
      <c r="O35073" t="s">
        <v>12385</v>
      </c>
      <c r="P35073">
        <v>50</v>
      </c>
      <c r="Q35073">
        <v>3.99</v>
      </c>
      <c r="R35073">
        <v>3.99</v>
      </c>
      <c r="S35073">
        <v>1.4923</v>
      </c>
      <c r="T35073">
        <v>2.4977</v>
      </c>
      <c r="U35073">
        <v>2013</v>
      </c>
    </row>
    <row r="35074" spans="1:21" x14ac:dyDescent="0.3">
      <c r="A35074">
        <v>539</v>
      </c>
      <c r="B35074">
        <v>20130613</v>
      </c>
      <c r="C35074">
        <v>20130625</v>
      </c>
      <c r="D35074">
        <v>20130620</v>
      </c>
      <c r="E35074">
        <v>19427</v>
      </c>
      <c r="F35074">
        <v>1</v>
      </c>
      <c r="G35074">
        <v>100</v>
      </c>
      <c r="H35074">
        <v>7</v>
      </c>
      <c r="I35074">
        <v>1</v>
      </c>
      <c r="J35074">
        <v>0</v>
      </c>
      <c r="K35074">
        <v>9.3462999999999994</v>
      </c>
      <c r="L35074">
        <v>9.3462999999999994</v>
      </c>
      <c r="M35074" s="1">
        <v>41438</v>
      </c>
      <c r="N35074" t="s">
        <v>158</v>
      </c>
      <c r="O35074" t="s">
        <v>12385</v>
      </c>
      <c r="P35074">
        <v>50</v>
      </c>
      <c r="Q35074">
        <v>24.99</v>
      </c>
      <c r="R35074">
        <v>24.99</v>
      </c>
      <c r="S35074">
        <v>9.3462999999999994</v>
      </c>
      <c r="T35074">
        <v>15.643700000000001</v>
      </c>
      <c r="U35074">
        <v>2013</v>
      </c>
    </row>
    <row r="35075" spans="1:21" x14ac:dyDescent="0.3">
      <c r="A35075">
        <v>214</v>
      </c>
      <c r="B35075">
        <v>20130613</v>
      </c>
      <c r="C35075">
        <v>20130625</v>
      </c>
      <c r="D35075">
        <v>20130620</v>
      </c>
      <c r="E35075">
        <v>19427</v>
      </c>
      <c r="F35075">
        <v>1</v>
      </c>
      <c r="G35075">
        <v>100</v>
      </c>
      <c r="H35075">
        <v>7</v>
      </c>
      <c r="I35075">
        <v>1</v>
      </c>
      <c r="J35075">
        <v>0</v>
      </c>
      <c r="K35075">
        <v>13.0863</v>
      </c>
      <c r="L35075">
        <v>13.0863</v>
      </c>
      <c r="M35075" s="1">
        <v>41438</v>
      </c>
      <c r="N35075" t="s">
        <v>172</v>
      </c>
      <c r="O35075" t="s">
        <v>12385</v>
      </c>
      <c r="P35075">
        <v>50</v>
      </c>
      <c r="Q35075">
        <v>34.99</v>
      </c>
      <c r="R35075">
        <v>34.99</v>
      </c>
      <c r="S35075">
        <v>13.0863</v>
      </c>
      <c r="T35075">
        <v>21.903700000000001</v>
      </c>
      <c r="U35075">
        <v>2013</v>
      </c>
    </row>
    <row r="35076" spans="1:21" x14ac:dyDescent="0.3">
      <c r="A35076">
        <v>584</v>
      </c>
      <c r="B35076">
        <v>20130613</v>
      </c>
      <c r="C35076">
        <v>20130625</v>
      </c>
      <c r="D35076">
        <v>20130620</v>
      </c>
      <c r="E35076">
        <v>22607</v>
      </c>
      <c r="F35076">
        <v>1</v>
      </c>
      <c r="G35076">
        <v>100</v>
      </c>
      <c r="H35076">
        <v>8</v>
      </c>
      <c r="I35076">
        <v>1</v>
      </c>
      <c r="J35076">
        <v>0</v>
      </c>
      <c r="K35076">
        <v>343.64960000000002</v>
      </c>
      <c r="L35076">
        <v>343.64960000000002</v>
      </c>
      <c r="M35076" s="1">
        <v>41438</v>
      </c>
      <c r="N35076" t="s">
        <v>467</v>
      </c>
      <c r="O35076" t="s">
        <v>12386</v>
      </c>
      <c r="P35076">
        <v>50</v>
      </c>
      <c r="Q35076">
        <v>539.99</v>
      </c>
      <c r="R35076">
        <v>539.99</v>
      </c>
      <c r="S35076">
        <v>343.64960000000002</v>
      </c>
      <c r="T35076">
        <v>196.34039999999999</v>
      </c>
      <c r="U35076">
        <v>2013</v>
      </c>
    </row>
    <row r="35077" spans="1:21" x14ac:dyDescent="0.3">
      <c r="A35077">
        <v>538</v>
      </c>
      <c r="B35077">
        <v>20130613</v>
      </c>
      <c r="C35077">
        <v>20130625</v>
      </c>
      <c r="D35077">
        <v>20130620</v>
      </c>
      <c r="E35077">
        <v>22607</v>
      </c>
      <c r="F35077">
        <v>1</v>
      </c>
      <c r="G35077">
        <v>100</v>
      </c>
      <c r="H35077">
        <v>8</v>
      </c>
      <c r="I35077">
        <v>1</v>
      </c>
      <c r="J35077">
        <v>0</v>
      </c>
      <c r="K35077">
        <v>8.0373000000000001</v>
      </c>
      <c r="L35077">
        <v>8.0373000000000001</v>
      </c>
      <c r="M35077" s="1">
        <v>41438</v>
      </c>
      <c r="N35077" t="s">
        <v>77</v>
      </c>
      <c r="O35077" t="s">
        <v>12386</v>
      </c>
      <c r="P35077">
        <v>50</v>
      </c>
      <c r="Q35077">
        <v>21.49</v>
      </c>
      <c r="R35077">
        <v>21.49</v>
      </c>
      <c r="S35077">
        <v>8.0373000000000001</v>
      </c>
      <c r="T35077">
        <v>13.4527</v>
      </c>
      <c r="U35077">
        <v>2013</v>
      </c>
    </row>
    <row r="35078" spans="1:21" x14ac:dyDescent="0.3">
      <c r="A35078">
        <v>529</v>
      </c>
      <c r="B35078">
        <v>20130613</v>
      </c>
      <c r="C35078">
        <v>20130625</v>
      </c>
      <c r="D35078">
        <v>20130620</v>
      </c>
      <c r="E35078">
        <v>22607</v>
      </c>
      <c r="F35078">
        <v>1</v>
      </c>
      <c r="G35078">
        <v>100</v>
      </c>
      <c r="H35078">
        <v>8</v>
      </c>
      <c r="I35078">
        <v>1</v>
      </c>
      <c r="J35078">
        <v>0</v>
      </c>
      <c r="K35078">
        <v>1.4923</v>
      </c>
      <c r="L35078">
        <v>1.4923</v>
      </c>
      <c r="M35078" s="1">
        <v>41438</v>
      </c>
      <c r="N35078" t="s">
        <v>90</v>
      </c>
      <c r="O35078" t="s">
        <v>12386</v>
      </c>
      <c r="P35078">
        <v>50</v>
      </c>
      <c r="Q35078">
        <v>3.99</v>
      </c>
      <c r="R35078">
        <v>3.99</v>
      </c>
      <c r="S35078">
        <v>1.4923</v>
      </c>
      <c r="T35078">
        <v>2.4977</v>
      </c>
      <c r="U35078">
        <v>2013</v>
      </c>
    </row>
    <row r="35079" spans="1:21" x14ac:dyDescent="0.3">
      <c r="A35079">
        <v>214</v>
      </c>
      <c r="B35079">
        <v>20130613</v>
      </c>
      <c r="C35079">
        <v>20130625</v>
      </c>
      <c r="D35079">
        <v>20130620</v>
      </c>
      <c r="E35079">
        <v>22607</v>
      </c>
      <c r="F35079">
        <v>1</v>
      </c>
      <c r="G35079">
        <v>100</v>
      </c>
      <c r="H35079">
        <v>8</v>
      </c>
      <c r="I35079">
        <v>1</v>
      </c>
      <c r="J35079">
        <v>0</v>
      </c>
      <c r="K35079">
        <v>13.0863</v>
      </c>
      <c r="L35079">
        <v>13.0863</v>
      </c>
      <c r="M35079" s="1">
        <v>41438</v>
      </c>
      <c r="N35079" t="s">
        <v>172</v>
      </c>
      <c r="O35079" t="s">
        <v>12386</v>
      </c>
      <c r="P35079">
        <v>50</v>
      </c>
      <c r="Q35079">
        <v>34.99</v>
      </c>
      <c r="R35079">
        <v>34.99</v>
      </c>
      <c r="S35079">
        <v>13.0863</v>
      </c>
      <c r="T35079">
        <v>21.903700000000001</v>
      </c>
      <c r="U35079">
        <v>2013</v>
      </c>
    </row>
    <row r="35080" spans="1:21" x14ac:dyDescent="0.3">
      <c r="A35080">
        <v>225</v>
      </c>
      <c r="B35080">
        <v>20130613</v>
      </c>
      <c r="C35080">
        <v>20130625</v>
      </c>
      <c r="D35080">
        <v>20130620</v>
      </c>
      <c r="E35080">
        <v>22607</v>
      </c>
      <c r="F35080">
        <v>1</v>
      </c>
      <c r="G35080">
        <v>100</v>
      </c>
      <c r="H35080">
        <v>8</v>
      </c>
      <c r="I35080">
        <v>1</v>
      </c>
      <c r="J35080">
        <v>0</v>
      </c>
      <c r="K35080">
        <v>6.9222999999999999</v>
      </c>
      <c r="L35080">
        <v>6.9222999999999999</v>
      </c>
      <c r="M35080" s="1">
        <v>41438</v>
      </c>
      <c r="N35080" t="s">
        <v>165</v>
      </c>
      <c r="O35080" t="s">
        <v>12386</v>
      </c>
      <c r="P35080">
        <v>50</v>
      </c>
      <c r="Q35080">
        <v>8.99</v>
      </c>
      <c r="R35080">
        <v>8.99</v>
      </c>
      <c r="S35080">
        <v>6.9222999999999999</v>
      </c>
      <c r="T35080">
        <v>2.0676999999999999</v>
      </c>
      <c r="U35080">
        <v>2013</v>
      </c>
    </row>
    <row r="35081" spans="1:21" x14ac:dyDescent="0.3">
      <c r="A35081">
        <v>572</v>
      </c>
      <c r="B35081">
        <v>20130613</v>
      </c>
      <c r="C35081">
        <v>20130625</v>
      </c>
      <c r="D35081">
        <v>20130620</v>
      </c>
      <c r="E35081">
        <v>29065</v>
      </c>
      <c r="F35081">
        <v>1</v>
      </c>
      <c r="G35081">
        <v>6</v>
      </c>
      <c r="H35081">
        <v>9</v>
      </c>
      <c r="I35081">
        <v>1</v>
      </c>
      <c r="J35081">
        <v>0</v>
      </c>
      <c r="K35081">
        <v>461.44479999999999</v>
      </c>
      <c r="L35081">
        <v>461.44479999999999</v>
      </c>
      <c r="M35081" s="1">
        <v>41438</v>
      </c>
      <c r="N35081" t="s">
        <v>208</v>
      </c>
      <c r="O35081" t="s">
        <v>12387</v>
      </c>
      <c r="P35081">
        <v>74</v>
      </c>
      <c r="Q35081">
        <v>742.35</v>
      </c>
      <c r="R35081">
        <v>742.35</v>
      </c>
      <c r="S35081">
        <v>461.44479999999999</v>
      </c>
      <c r="T35081">
        <v>280.90519999999998</v>
      </c>
      <c r="U35081">
        <v>2013</v>
      </c>
    </row>
    <row r="35082" spans="1:21" x14ac:dyDescent="0.3">
      <c r="A35082">
        <v>217</v>
      </c>
      <c r="B35082">
        <v>20130613</v>
      </c>
      <c r="C35082">
        <v>20130625</v>
      </c>
      <c r="D35082">
        <v>20130620</v>
      </c>
      <c r="E35082">
        <v>29065</v>
      </c>
      <c r="F35082">
        <v>1</v>
      </c>
      <c r="G35082">
        <v>6</v>
      </c>
      <c r="H35082">
        <v>9</v>
      </c>
      <c r="I35082">
        <v>1</v>
      </c>
      <c r="J35082">
        <v>0</v>
      </c>
      <c r="K35082">
        <v>13.0863</v>
      </c>
      <c r="L35082">
        <v>13.0863</v>
      </c>
      <c r="M35082" s="1">
        <v>41438</v>
      </c>
      <c r="N35082" t="s">
        <v>69</v>
      </c>
      <c r="O35082" t="s">
        <v>12387</v>
      </c>
      <c r="P35082">
        <v>74</v>
      </c>
      <c r="Q35082">
        <v>34.99</v>
      </c>
      <c r="R35082">
        <v>34.99</v>
      </c>
      <c r="S35082">
        <v>13.0863</v>
      </c>
      <c r="T35082">
        <v>21.903700000000001</v>
      </c>
      <c r="U35082">
        <v>2013</v>
      </c>
    </row>
    <row r="35083" spans="1:21" x14ac:dyDescent="0.3">
      <c r="A35083">
        <v>363</v>
      </c>
      <c r="B35083">
        <v>20130612</v>
      </c>
      <c r="C35083">
        <v>20130624</v>
      </c>
      <c r="D35083">
        <v>20130619</v>
      </c>
      <c r="E35083">
        <v>13605</v>
      </c>
      <c r="F35083">
        <v>2</v>
      </c>
      <c r="G35083">
        <v>100</v>
      </c>
      <c r="H35083">
        <v>7</v>
      </c>
      <c r="I35083">
        <v>1</v>
      </c>
      <c r="J35083">
        <v>0</v>
      </c>
      <c r="K35083">
        <v>1251.9812999999999</v>
      </c>
      <c r="L35083">
        <v>1251.9812999999999</v>
      </c>
      <c r="M35083" s="1">
        <v>41437</v>
      </c>
      <c r="N35083" t="s">
        <v>210</v>
      </c>
      <c r="O35083" t="s">
        <v>9971</v>
      </c>
      <c r="P35083">
        <v>70</v>
      </c>
      <c r="Q35083">
        <v>2294.9899999999998</v>
      </c>
      <c r="R35083">
        <v>2294.9899999999998</v>
      </c>
      <c r="S35083">
        <v>1251.9812999999999</v>
      </c>
      <c r="T35083">
        <v>1043.0087000000001</v>
      </c>
      <c r="U35083">
        <v>2013</v>
      </c>
    </row>
    <row r="35084" spans="1:21" x14ac:dyDescent="0.3">
      <c r="A35084">
        <v>353</v>
      </c>
      <c r="B35084">
        <v>20130612</v>
      </c>
      <c r="C35084">
        <v>20130624</v>
      </c>
      <c r="D35084">
        <v>20130619</v>
      </c>
      <c r="E35084">
        <v>11599</v>
      </c>
      <c r="F35084">
        <v>1</v>
      </c>
      <c r="G35084">
        <v>100</v>
      </c>
      <c r="H35084">
        <v>7</v>
      </c>
      <c r="I35084">
        <v>1</v>
      </c>
      <c r="J35084">
        <v>0</v>
      </c>
      <c r="K35084">
        <v>1265.6195</v>
      </c>
      <c r="L35084">
        <v>1265.6195</v>
      </c>
      <c r="M35084" s="1">
        <v>41437</v>
      </c>
      <c r="N35084" t="s">
        <v>212</v>
      </c>
      <c r="O35084" t="s">
        <v>12388</v>
      </c>
      <c r="P35084">
        <v>42</v>
      </c>
      <c r="Q35084">
        <v>2319.9899999999998</v>
      </c>
      <c r="R35084">
        <v>2319.9899999999998</v>
      </c>
      <c r="S35084">
        <v>1265.6195</v>
      </c>
      <c r="T35084">
        <v>1054.3705</v>
      </c>
      <c r="U35084">
        <v>2013</v>
      </c>
    </row>
    <row r="35085" spans="1:21" x14ac:dyDescent="0.3">
      <c r="A35085">
        <v>478</v>
      </c>
      <c r="B35085">
        <v>20130612</v>
      </c>
      <c r="C35085">
        <v>20130624</v>
      </c>
      <c r="D35085">
        <v>20130619</v>
      </c>
      <c r="E35085">
        <v>11599</v>
      </c>
      <c r="F35085">
        <v>1</v>
      </c>
      <c r="G35085">
        <v>100</v>
      </c>
      <c r="H35085">
        <v>7</v>
      </c>
      <c r="I35085">
        <v>1</v>
      </c>
      <c r="J35085">
        <v>0</v>
      </c>
      <c r="K35085">
        <v>3.7363</v>
      </c>
      <c r="L35085">
        <v>3.7363</v>
      </c>
      <c r="M35085" s="1">
        <v>41437</v>
      </c>
      <c r="N35085" t="s">
        <v>183</v>
      </c>
      <c r="O35085" t="s">
        <v>12388</v>
      </c>
      <c r="P35085">
        <v>42</v>
      </c>
      <c r="Q35085">
        <v>9.99</v>
      </c>
      <c r="R35085">
        <v>9.99</v>
      </c>
      <c r="S35085">
        <v>3.7363</v>
      </c>
      <c r="T35085">
        <v>6.2537000000000003</v>
      </c>
      <c r="U35085">
        <v>2013</v>
      </c>
    </row>
    <row r="35086" spans="1:21" x14ac:dyDescent="0.3">
      <c r="A35086">
        <v>477</v>
      </c>
      <c r="B35086">
        <v>20130612</v>
      </c>
      <c r="C35086">
        <v>20130624</v>
      </c>
      <c r="D35086">
        <v>20130619</v>
      </c>
      <c r="E35086">
        <v>11599</v>
      </c>
      <c r="F35086">
        <v>1</v>
      </c>
      <c r="G35086">
        <v>100</v>
      </c>
      <c r="H35086">
        <v>7</v>
      </c>
      <c r="I35086">
        <v>1</v>
      </c>
      <c r="J35086">
        <v>0</v>
      </c>
      <c r="K35086">
        <v>1.8663000000000001</v>
      </c>
      <c r="L35086">
        <v>1.8663000000000001</v>
      </c>
      <c r="M35086" s="1">
        <v>41437</v>
      </c>
      <c r="N35086" t="s">
        <v>47</v>
      </c>
      <c r="O35086" t="s">
        <v>12388</v>
      </c>
      <c r="P35086">
        <v>42</v>
      </c>
      <c r="Q35086">
        <v>4.99</v>
      </c>
      <c r="R35086">
        <v>4.99</v>
      </c>
      <c r="S35086">
        <v>1.8663000000000001</v>
      </c>
      <c r="T35086">
        <v>3.1236999999999999</v>
      </c>
      <c r="U35086">
        <v>2013</v>
      </c>
    </row>
    <row r="35087" spans="1:21" x14ac:dyDescent="0.3">
      <c r="A35087">
        <v>217</v>
      </c>
      <c r="B35087">
        <v>20130612</v>
      </c>
      <c r="C35087">
        <v>20130624</v>
      </c>
      <c r="D35087">
        <v>20130619</v>
      </c>
      <c r="E35087">
        <v>11599</v>
      </c>
      <c r="F35087">
        <v>1</v>
      </c>
      <c r="G35087">
        <v>100</v>
      </c>
      <c r="H35087">
        <v>7</v>
      </c>
      <c r="I35087">
        <v>1</v>
      </c>
      <c r="J35087">
        <v>0</v>
      </c>
      <c r="K35087">
        <v>13.0863</v>
      </c>
      <c r="L35087">
        <v>13.0863</v>
      </c>
      <c r="M35087" s="1">
        <v>41437</v>
      </c>
      <c r="N35087" t="s">
        <v>69</v>
      </c>
      <c r="O35087" t="s">
        <v>12388</v>
      </c>
      <c r="P35087">
        <v>42</v>
      </c>
      <c r="Q35087">
        <v>34.99</v>
      </c>
      <c r="R35087">
        <v>34.99</v>
      </c>
      <c r="S35087">
        <v>13.0863</v>
      </c>
      <c r="T35087">
        <v>21.903700000000001</v>
      </c>
      <c r="U35087">
        <v>2013</v>
      </c>
    </row>
    <row r="35088" spans="1:21" x14ac:dyDescent="0.3">
      <c r="A35088">
        <v>225</v>
      </c>
      <c r="B35088">
        <v>20130612</v>
      </c>
      <c r="C35088">
        <v>20130624</v>
      </c>
      <c r="D35088">
        <v>20130619</v>
      </c>
      <c r="E35088">
        <v>11599</v>
      </c>
      <c r="F35088">
        <v>1</v>
      </c>
      <c r="G35088">
        <v>100</v>
      </c>
      <c r="H35088">
        <v>7</v>
      </c>
      <c r="I35088">
        <v>1</v>
      </c>
      <c r="J35088">
        <v>0</v>
      </c>
      <c r="K35088">
        <v>6.9222999999999999</v>
      </c>
      <c r="L35088">
        <v>6.9222999999999999</v>
      </c>
      <c r="M35088" s="1">
        <v>41437</v>
      </c>
      <c r="N35088" t="s">
        <v>165</v>
      </c>
      <c r="O35088" t="s">
        <v>12388</v>
      </c>
      <c r="P35088">
        <v>42</v>
      </c>
      <c r="Q35088">
        <v>8.99</v>
      </c>
      <c r="R35088">
        <v>8.99</v>
      </c>
      <c r="S35088">
        <v>6.9222999999999999</v>
      </c>
      <c r="T35088">
        <v>2.0676999999999999</v>
      </c>
      <c r="U35088">
        <v>2013</v>
      </c>
    </row>
    <row r="35089" spans="1:21" x14ac:dyDescent="0.3">
      <c r="A35089">
        <v>355</v>
      </c>
      <c r="B35089">
        <v>20130612</v>
      </c>
      <c r="C35089">
        <v>20130624</v>
      </c>
      <c r="D35089">
        <v>20130619</v>
      </c>
      <c r="E35089">
        <v>12632</v>
      </c>
      <c r="F35089">
        <v>1</v>
      </c>
      <c r="G35089">
        <v>100</v>
      </c>
      <c r="H35089">
        <v>7</v>
      </c>
      <c r="I35089">
        <v>1</v>
      </c>
      <c r="J35089">
        <v>0</v>
      </c>
      <c r="K35089">
        <v>1265.6195</v>
      </c>
      <c r="L35089">
        <v>1265.6195</v>
      </c>
      <c r="M35089" s="1">
        <v>41437</v>
      </c>
      <c r="N35089" t="s">
        <v>1298</v>
      </c>
      <c r="O35089" t="s">
        <v>12218</v>
      </c>
      <c r="P35089">
        <v>64</v>
      </c>
      <c r="Q35089">
        <v>2319.9899999999998</v>
      </c>
      <c r="R35089">
        <v>2319.9899999999998</v>
      </c>
      <c r="S35089">
        <v>1265.6195</v>
      </c>
      <c r="T35089">
        <v>1054.3705</v>
      </c>
      <c r="U35089">
        <v>2013</v>
      </c>
    </row>
    <row r="35090" spans="1:21" x14ac:dyDescent="0.3">
      <c r="A35090">
        <v>359</v>
      </c>
      <c r="B35090">
        <v>20130612</v>
      </c>
      <c r="C35090">
        <v>20130624</v>
      </c>
      <c r="D35090">
        <v>20130619</v>
      </c>
      <c r="E35090">
        <v>12650</v>
      </c>
      <c r="F35090">
        <v>1</v>
      </c>
      <c r="G35090">
        <v>100</v>
      </c>
      <c r="H35090">
        <v>7</v>
      </c>
      <c r="I35090">
        <v>1</v>
      </c>
      <c r="J35090">
        <v>0</v>
      </c>
      <c r="K35090">
        <v>1251.9812999999999</v>
      </c>
      <c r="L35090">
        <v>1251.9812999999999</v>
      </c>
      <c r="M35090" s="1">
        <v>41437</v>
      </c>
      <c r="N35090" t="s">
        <v>838</v>
      </c>
      <c r="O35090" t="s">
        <v>11722</v>
      </c>
      <c r="P35090">
        <v>70</v>
      </c>
      <c r="Q35090">
        <v>2294.9899999999998</v>
      </c>
      <c r="R35090">
        <v>2294.9899999999998</v>
      </c>
      <c r="S35090">
        <v>1251.9812999999999</v>
      </c>
      <c r="T35090">
        <v>1043.0087000000001</v>
      </c>
      <c r="U35090">
        <v>2013</v>
      </c>
    </row>
    <row r="35091" spans="1:21" x14ac:dyDescent="0.3">
      <c r="A35091">
        <v>478</v>
      </c>
      <c r="B35091">
        <v>20130612</v>
      </c>
      <c r="C35091">
        <v>20130624</v>
      </c>
      <c r="D35091">
        <v>20130619</v>
      </c>
      <c r="E35091">
        <v>12650</v>
      </c>
      <c r="F35091">
        <v>1</v>
      </c>
      <c r="G35091">
        <v>100</v>
      </c>
      <c r="H35091">
        <v>7</v>
      </c>
      <c r="I35091">
        <v>1</v>
      </c>
      <c r="J35091">
        <v>0</v>
      </c>
      <c r="K35091">
        <v>3.7363</v>
      </c>
      <c r="L35091">
        <v>3.7363</v>
      </c>
      <c r="M35091" s="1">
        <v>41437</v>
      </c>
      <c r="N35091" t="s">
        <v>183</v>
      </c>
      <c r="O35091" t="s">
        <v>11722</v>
      </c>
      <c r="P35091">
        <v>70</v>
      </c>
      <c r="Q35091">
        <v>9.99</v>
      </c>
      <c r="R35091">
        <v>9.99</v>
      </c>
      <c r="S35091">
        <v>3.7363</v>
      </c>
      <c r="T35091">
        <v>6.2537000000000003</v>
      </c>
      <c r="U35091">
        <v>2013</v>
      </c>
    </row>
    <row r="35092" spans="1:21" x14ac:dyDescent="0.3">
      <c r="A35092">
        <v>477</v>
      </c>
      <c r="B35092">
        <v>20130612</v>
      </c>
      <c r="C35092">
        <v>20130624</v>
      </c>
      <c r="D35092">
        <v>20130619</v>
      </c>
      <c r="E35092">
        <v>12650</v>
      </c>
      <c r="F35092">
        <v>1</v>
      </c>
      <c r="G35092">
        <v>100</v>
      </c>
      <c r="H35092">
        <v>7</v>
      </c>
      <c r="I35092">
        <v>1</v>
      </c>
      <c r="J35092">
        <v>0</v>
      </c>
      <c r="K35092">
        <v>1.8663000000000001</v>
      </c>
      <c r="L35092">
        <v>1.8663000000000001</v>
      </c>
      <c r="M35092" s="1">
        <v>41437</v>
      </c>
      <c r="N35092" t="s">
        <v>47</v>
      </c>
      <c r="O35092" t="s">
        <v>11722</v>
      </c>
      <c r="P35092">
        <v>70</v>
      </c>
      <c r="Q35092">
        <v>4.99</v>
      </c>
      <c r="R35092">
        <v>4.99</v>
      </c>
      <c r="S35092">
        <v>1.8663000000000001</v>
      </c>
      <c r="T35092">
        <v>3.1236999999999999</v>
      </c>
      <c r="U35092">
        <v>2013</v>
      </c>
    </row>
    <row r="35093" spans="1:21" x14ac:dyDescent="0.3">
      <c r="A35093">
        <v>490</v>
      </c>
      <c r="B35093">
        <v>20130612</v>
      </c>
      <c r="C35093">
        <v>20130624</v>
      </c>
      <c r="D35093">
        <v>20130619</v>
      </c>
      <c r="E35093">
        <v>12650</v>
      </c>
      <c r="F35093">
        <v>1</v>
      </c>
      <c r="G35093">
        <v>100</v>
      </c>
      <c r="H35093">
        <v>7</v>
      </c>
      <c r="I35093">
        <v>1</v>
      </c>
      <c r="J35093">
        <v>0</v>
      </c>
      <c r="K35093">
        <v>41.572299999999998</v>
      </c>
      <c r="L35093">
        <v>41.572299999999998</v>
      </c>
      <c r="M35093" s="1">
        <v>41437</v>
      </c>
      <c r="N35093" t="s">
        <v>190</v>
      </c>
      <c r="O35093" t="s">
        <v>11722</v>
      </c>
      <c r="P35093">
        <v>70</v>
      </c>
      <c r="Q35093">
        <v>53.99</v>
      </c>
      <c r="R35093">
        <v>53.99</v>
      </c>
      <c r="S35093">
        <v>41.572299999999998</v>
      </c>
      <c r="T35093">
        <v>12.4177</v>
      </c>
      <c r="U35093">
        <v>2013</v>
      </c>
    </row>
    <row r="35094" spans="1:21" x14ac:dyDescent="0.3">
      <c r="A35094">
        <v>225</v>
      </c>
      <c r="B35094">
        <v>20130612</v>
      </c>
      <c r="C35094">
        <v>20130624</v>
      </c>
      <c r="D35094">
        <v>20130619</v>
      </c>
      <c r="E35094">
        <v>12650</v>
      </c>
      <c r="F35094">
        <v>1</v>
      </c>
      <c r="G35094">
        <v>100</v>
      </c>
      <c r="H35094">
        <v>7</v>
      </c>
      <c r="I35094">
        <v>1</v>
      </c>
      <c r="J35094">
        <v>0</v>
      </c>
      <c r="K35094">
        <v>6.9222999999999999</v>
      </c>
      <c r="L35094">
        <v>6.9222999999999999</v>
      </c>
      <c r="M35094" s="1">
        <v>41437</v>
      </c>
      <c r="N35094" t="s">
        <v>165</v>
      </c>
      <c r="O35094" t="s">
        <v>11722</v>
      </c>
      <c r="P35094">
        <v>70</v>
      </c>
      <c r="Q35094">
        <v>8.99</v>
      </c>
      <c r="R35094">
        <v>8.99</v>
      </c>
      <c r="S35094">
        <v>6.9222999999999999</v>
      </c>
      <c r="T35094">
        <v>2.0676999999999999</v>
      </c>
      <c r="U35094">
        <v>2013</v>
      </c>
    </row>
    <row r="35095" spans="1:21" x14ac:dyDescent="0.3">
      <c r="A35095">
        <v>355</v>
      </c>
      <c r="B35095">
        <v>20130612</v>
      </c>
      <c r="C35095">
        <v>20130624</v>
      </c>
      <c r="D35095">
        <v>20130619</v>
      </c>
      <c r="E35095">
        <v>13606</v>
      </c>
      <c r="F35095">
        <v>1</v>
      </c>
      <c r="G35095">
        <v>100</v>
      </c>
      <c r="H35095">
        <v>8</v>
      </c>
      <c r="I35095">
        <v>1</v>
      </c>
      <c r="J35095">
        <v>0</v>
      </c>
      <c r="K35095">
        <v>1265.6195</v>
      </c>
      <c r="L35095">
        <v>1265.6195</v>
      </c>
      <c r="M35095" s="1">
        <v>41437</v>
      </c>
      <c r="N35095" t="s">
        <v>1298</v>
      </c>
      <c r="O35095" t="s">
        <v>1968</v>
      </c>
      <c r="P35095">
        <v>70</v>
      </c>
      <c r="Q35095">
        <v>2319.9899999999998</v>
      </c>
      <c r="R35095">
        <v>2319.9899999999998</v>
      </c>
      <c r="S35095">
        <v>1265.6195</v>
      </c>
      <c r="T35095">
        <v>1054.3705</v>
      </c>
      <c r="U35095">
        <v>2013</v>
      </c>
    </row>
    <row r="35096" spans="1:21" x14ac:dyDescent="0.3">
      <c r="A35096">
        <v>478</v>
      </c>
      <c r="B35096">
        <v>20130612</v>
      </c>
      <c r="C35096">
        <v>20130624</v>
      </c>
      <c r="D35096">
        <v>20130619</v>
      </c>
      <c r="E35096">
        <v>13606</v>
      </c>
      <c r="F35096">
        <v>1</v>
      </c>
      <c r="G35096">
        <v>100</v>
      </c>
      <c r="H35096">
        <v>8</v>
      </c>
      <c r="I35096">
        <v>1</v>
      </c>
      <c r="J35096">
        <v>0</v>
      </c>
      <c r="K35096">
        <v>3.7363</v>
      </c>
      <c r="L35096">
        <v>3.7363</v>
      </c>
      <c r="M35096" s="1">
        <v>41437</v>
      </c>
      <c r="N35096" t="s">
        <v>183</v>
      </c>
      <c r="O35096" t="s">
        <v>1968</v>
      </c>
      <c r="P35096">
        <v>70</v>
      </c>
      <c r="Q35096">
        <v>9.99</v>
      </c>
      <c r="R35096">
        <v>9.99</v>
      </c>
      <c r="S35096">
        <v>3.7363</v>
      </c>
      <c r="T35096">
        <v>6.2537000000000003</v>
      </c>
      <c r="U35096">
        <v>2013</v>
      </c>
    </row>
    <row r="35097" spans="1:21" x14ac:dyDescent="0.3">
      <c r="A35097">
        <v>477</v>
      </c>
      <c r="B35097">
        <v>20130612</v>
      </c>
      <c r="C35097">
        <v>20130624</v>
      </c>
      <c r="D35097">
        <v>20130619</v>
      </c>
      <c r="E35097">
        <v>13606</v>
      </c>
      <c r="F35097">
        <v>1</v>
      </c>
      <c r="G35097">
        <v>100</v>
      </c>
      <c r="H35097">
        <v>8</v>
      </c>
      <c r="I35097">
        <v>1</v>
      </c>
      <c r="J35097">
        <v>0</v>
      </c>
      <c r="K35097">
        <v>1.8663000000000001</v>
      </c>
      <c r="L35097">
        <v>1.8663000000000001</v>
      </c>
      <c r="M35097" s="1">
        <v>41437</v>
      </c>
      <c r="N35097" t="s">
        <v>47</v>
      </c>
      <c r="O35097" t="s">
        <v>1968</v>
      </c>
      <c r="P35097">
        <v>70</v>
      </c>
      <c r="Q35097">
        <v>4.99</v>
      </c>
      <c r="R35097">
        <v>4.99</v>
      </c>
      <c r="S35097">
        <v>1.8663000000000001</v>
      </c>
      <c r="T35097">
        <v>3.1236999999999999</v>
      </c>
      <c r="U35097">
        <v>2013</v>
      </c>
    </row>
    <row r="35098" spans="1:21" x14ac:dyDescent="0.3">
      <c r="A35098">
        <v>538</v>
      </c>
      <c r="B35098">
        <v>20130612</v>
      </c>
      <c r="C35098">
        <v>20130624</v>
      </c>
      <c r="D35098">
        <v>20130619</v>
      </c>
      <c r="E35098">
        <v>18310</v>
      </c>
      <c r="F35098">
        <v>1</v>
      </c>
      <c r="G35098">
        <v>6</v>
      </c>
      <c r="H35098">
        <v>9</v>
      </c>
      <c r="I35098">
        <v>1</v>
      </c>
      <c r="J35098">
        <v>0</v>
      </c>
      <c r="K35098">
        <v>8.0373000000000001</v>
      </c>
      <c r="L35098">
        <v>8.0373000000000001</v>
      </c>
      <c r="M35098" s="1">
        <v>41437</v>
      </c>
      <c r="N35098" t="s">
        <v>77</v>
      </c>
      <c r="O35098" t="s">
        <v>12389</v>
      </c>
      <c r="P35098">
        <v>70</v>
      </c>
      <c r="Q35098">
        <v>21.49</v>
      </c>
      <c r="R35098">
        <v>21.49</v>
      </c>
      <c r="S35098">
        <v>8.0373000000000001</v>
      </c>
      <c r="T35098">
        <v>13.4527</v>
      </c>
      <c r="U35098">
        <v>2013</v>
      </c>
    </row>
    <row r="35099" spans="1:21" x14ac:dyDescent="0.3">
      <c r="A35099">
        <v>485</v>
      </c>
      <c r="B35099">
        <v>20130612</v>
      </c>
      <c r="C35099">
        <v>20130624</v>
      </c>
      <c r="D35099">
        <v>20130619</v>
      </c>
      <c r="E35099">
        <v>22018</v>
      </c>
      <c r="F35099">
        <v>1</v>
      </c>
      <c r="G35099">
        <v>6</v>
      </c>
      <c r="H35099">
        <v>9</v>
      </c>
      <c r="I35099">
        <v>1</v>
      </c>
      <c r="J35099">
        <v>0</v>
      </c>
      <c r="K35099">
        <v>8.2204999999999995</v>
      </c>
      <c r="L35099">
        <v>8.2204999999999995</v>
      </c>
      <c r="M35099" s="1">
        <v>41437</v>
      </c>
      <c r="N35099" t="s">
        <v>159</v>
      </c>
      <c r="O35099" t="s">
        <v>12390</v>
      </c>
      <c r="P35099">
        <v>82</v>
      </c>
      <c r="Q35099">
        <v>21.98</v>
      </c>
      <c r="R35099">
        <v>21.98</v>
      </c>
      <c r="S35099">
        <v>8.2204999999999995</v>
      </c>
      <c r="T35099">
        <v>13.759499999999999</v>
      </c>
      <c r="U35099">
        <v>2013</v>
      </c>
    </row>
    <row r="35100" spans="1:21" x14ac:dyDescent="0.3">
      <c r="A35100">
        <v>487</v>
      </c>
      <c r="B35100">
        <v>20130612</v>
      </c>
      <c r="C35100">
        <v>20130624</v>
      </c>
      <c r="D35100">
        <v>20130619</v>
      </c>
      <c r="E35100">
        <v>22018</v>
      </c>
      <c r="F35100">
        <v>1</v>
      </c>
      <c r="G35100">
        <v>6</v>
      </c>
      <c r="H35100">
        <v>9</v>
      </c>
      <c r="I35100">
        <v>1</v>
      </c>
      <c r="J35100">
        <v>0</v>
      </c>
      <c r="K35100">
        <v>20.566299999999998</v>
      </c>
      <c r="L35100">
        <v>20.566299999999998</v>
      </c>
      <c r="M35100" s="1">
        <v>41437</v>
      </c>
      <c r="N35100" t="s">
        <v>207</v>
      </c>
      <c r="O35100" t="s">
        <v>12390</v>
      </c>
      <c r="P35100">
        <v>82</v>
      </c>
      <c r="Q35100">
        <v>54.99</v>
      </c>
      <c r="R35100">
        <v>54.99</v>
      </c>
      <c r="S35100">
        <v>20.566299999999998</v>
      </c>
      <c r="T35100">
        <v>34.423699999999997</v>
      </c>
      <c r="U35100">
        <v>2013</v>
      </c>
    </row>
    <row r="35101" spans="1:21" x14ac:dyDescent="0.3">
      <c r="A35101">
        <v>538</v>
      </c>
      <c r="B35101">
        <v>20130612</v>
      </c>
      <c r="C35101">
        <v>20130624</v>
      </c>
      <c r="D35101">
        <v>20130619</v>
      </c>
      <c r="E35101">
        <v>25810</v>
      </c>
      <c r="F35101">
        <v>1</v>
      </c>
      <c r="G35101">
        <v>6</v>
      </c>
      <c r="H35101">
        <v>9</v>
      </c>
      <c r="I35101">
        <v>1</v>
      </c>
      <c r="J35101">
        <v>0</v>
      </c>
      <c r="K35101">
        <v>8.0373000000000001</v>
      </c>
      <c r="L35101">
        <v>8.0373000000000001</v>
      </c>
      <c r="M35101" s="1">
        <v>41437</v>
      </c>
      <c r="N35101" t="s">
        <v>77</v>
      </c>
      <c r="O35101" t="s">
        <v>12391</v>
      </c>
      <c r="P35101">
        <v>39</v>
      </c>
      <c r="Q35101">
        <v>21.49</v>
      </c>
      <c r="R35101">
        <v>21.49</v>
      </c>
      <c r="S35101">
        <v>8.0373000000000001</v>
      </c>
      <c r="T35101">
        <v>13.4527</v>
      </c>
      <c r="U35101">
        <v>2013</v>
      </c>
    </row>
    <row r="35102" spans="1:21" x14ac:dyDescent="0.3">
      <c r="A35102">
        <v>529</v>
      </c>
      <c r="B35102">
        <v>20130612</v>
      </c>
      <c r="C35102">
        <v>20130624</v>
      </c>
      <c r="D35102">
        <v>20130619</v>
      </c>
      <c r="E35102">
        <v>25810</v>
      </c>
      <c r="F35102">
        <v>1</v>
      </c>
      <c r="G35102">
        <v>6</v>
      </c>
      <c r="H35102">
        <v>9</v>
      </c>
      <c r="I35102">
        <v>1</v>
      </c>
      <c r="J35102">
        <v>0</v>
      </c>
      <c r="K35102">
        <v>1.4923</v>
      </c>
      <c r="L35102">
        <v>1.4923</v>
      </c>
      <c r="M35102" s="1">
        <v>41437</v>
      </c>
      <c r="N35102" t="s">
        <v>90</v>
      </c>
      <c r="O35102" t="s">
        <v>12391</v>
      </c>
      <c r="P35102">
        <v>39</v>
      </c>
      <c r="Q35102">
        <v>3.99</v>
      </c>
      <c r="R35102">
        <v>3.99</v>
      </c>
      <c r="S35102">
        <v>1.4923</v>
      </c>
      <c r="T35102">
        <v>2.4977</v>
      </c>
      <c r="U35102">
        <v>2013</v>
      </c>
    </row>
    <row r="35103" spans="1:21" x14ac:dyDescent="0.3">
      <c r="A35103">
        <v>217</v>
      </c>
      <c r="B35103">
        <v>20130612</v>
      </c>
      <c r="C35103">
        <v>20130624</v>
      </c>
      <c r="D35103">
        <v>20130619</v>
      </c>
      <c r="E35103">
        <v>25810</v>
      </c>
      <c r="F35103">
        <v>1</v>
      </c>
      <c r="G35103">
        <v>6</v>
      </c>
      <c r="H35103">
        <v>9</v>
      </c>
      <c r="I35103">
        <v>1</v>
      </c>
      <c r="J35103">
        <v>0</v>
      </c>
      <c r="K35103">
        <v>13.0863</v>
      </c>
      <c r="L35103">
        <v>13.0863</v>
      </c>
      <c r="M35103" s="1">
        <v>41437</v>
      </c>
      <c r="N35103" t="s">
        <v>69</v>
      </c>
      <c r="O35103" t="s">
        <v>12391</v>
      </c>
      <c r="P35103">
        <v>39</v>
      </c>
      <c r="Q35103">
        <v>34.99</v>
      </c>
      <c r="R35103">
        <v>34.99</v>
      </c>
      <c r="S35103">
        <v>13.0863</v>
      </c>
      <c r="T35103">
        <v>21.903700000000001</v>
      </c>
      <c r="U35103">
        <v>2013</v>
      </c>
    </row>
    <row r="35104" spans="1:21" x14ac:dyDescent="0.3">
      <c r="A35104">
        <v>490</v>
      </c>
      <c r="B35104">
        <v>20130612</v>
      </c>
      <c r="C35104">
        <v>20130624</v>
      </c>
      <c r="D35104">
        <v>20130619</v>
      </c>
      <c r="E35104">
        <v>25810</v>
      </c>
      <c r="F35104">
        <v>1</v>
      </c>
      <c r="G35104">
        <v>6</v>
      </c>
      <c r="H35104">
        <v>9</v>
      </c>
      <c r="I35104">
        <v>1</v>
      </c>
      <c r="J35104">
        <v>0</v>
      </c>
      <c r="K35104">
        <v>41.572299999999998</v>
      </c>
      <c r="L35104">
        <v>41.572299999999998</v>
      </c>
      <c r="M35104" s="1">
        <v>41437</v>
      </c>
      <c r="N35104" t="s">
        <v>190</v>
      </c>
      <c r="O35104" t="s">
        <v>12391</v>
      </c>
      <c r="P35104">
        <v>39</v>
      </c>
      <c r="Q35104">
        <v>53.99</v>
      </c>
      <c r="R35104">
        <v>53.99</v>
      </c>
      <c r="S35104">
        <v>41.572299999999998</v>
      </c>
      <c r="T35104">
        <v>12.4177</v>
      </c>
      <c r="U35104">
        <v>2013</v>
      </c>
    </row>
    <row r="35105" spans="1:21" x14ac:dyDescent="0.3">
      <c r="A35105">
        <v>486</v>
      </c>
      <c r="B35105">
        <v>20130612</v>
      </c>
      <c r="C35105">
        <v>20130624</v>
      </c>
      <c r="D35105">
        <v>20130619</v>
      </c>
      <c r="E35105">
        <v>14100</v>
      </c>
      <c r="F35105">
        <v>1</v>
      </c>
      <c r="G35105">
        <v>6</v>
      </c>
      <c r="H35105">
        <v>9</v>
      </c>
      <c r="I35105">
        <v>1</v>
      </c>
      <c r="J35105">
        <v>0</v>
      </c>
      <c r="K35105">
        <v>59.466000000000001</v>
      </c>
      <c r="L35105">
        <v>59.466000000000001</v>
      </c>
      <c r="M35105" s="1">
        <v>41437</v>
      </c>
      <c r="N35105" t="s">
        <v>176</v>
      </c>
      <c r="O35105" t="s">
        <v>2368</v>
      </c>
      <c r="P35105">
        <v>73</v>
      </c>
      <c r="Q35105">
        <v>159</v>
      </c>
      <c r="R35105">
        <v>159</v>
      </c>
      <c r="S35105">
        <v>59.466000000000001</v>
      </c>
      <c r="T35105">
        <v>99.534000000000006</v>
      </c>
      <c r="U35105">
        <v>2013</v>
      </c>
    </row>
    <row r="35106" spans="1:21" x14ac:dyDescent="0.3">
      <c r="A35106">
        <v>581</v>
      </c>
      <c r="B35106">
        <v>20130612</v>
      </c>
      <c r="C35106">
        <v>20130624</v>
      </c>
      <c r="D35106">
        <v>20130619</v>
      </c>
      <c r="E35106">
        <v>21034</v>
      </c>
      <c r="F35106">
        <v>1</v>
      </c>
      <c r="G35106">
        <v>98</v>
      </c>
      <c r="H35106">
        <v>10</v>
      </c>
      <c r="I35106">
        <v>1</v>
      </c>
      <c r="J35106">
        <v>0</v>
      </c>
      <c r="K35106">
        <v>1082.51</v>
      </c>
      <c r="L35106">
        <v>1082.51</v>
      </c>
      <c r="M35106" s="1">
        <v>41437</v>
      </c>
      <c r="N35106" t="s">
        <v>1962</v>
      </c>
      <c r="O35106" t="s">
        <v>12392</v>
      </c>
      <c r="P35106">
        <v>50</v>
      </c>
      <c r="Q35106">
        <v>1700.99</v>
      </c>
      <c r="R35106">
        <v>1700.99</v>
      </c>
      <c r="S35106">
        <v>1082.51</v>
      </c>
      <c r="T35106">
        <v>618.48</v>
      </c>
      <c r="U35106">
        <v>2013</v>
      </c>
    </row>
    <row r="35107" spans="1:21" x14ac:dyDescent="0.3">
      <c r="A35107">
        <v>234</v>
      </c>
      <c r="B35107">
        <v>20130612</v>
      </c>
      <c r="C35107">
        <v>20130624</v>
      </c>
      <c r="D35107">
        <v>20130619</v>
      </c>
      <c r="E35107">
        <v>21034</v>
      </c>
      <c r="F35107">
        <v>1</v>
      </c>
      <c r="G35107">
        <v>98</v>
      </c>
      <c r="H35107">
        <v>10</v>
      </c>
      <c r="I35107">
        <v>1</v>
      </c>
      <c r="J35107">
        <v>0</v>
      </c>
      <c r="K35107">
        <v>38.4923</v>
      </c>
      <c r="L35107">
        <v>38.4923</v>
      </c>
      <c r="M35107" s="1">
        <v>41437</v>
      </c>
      <c r="N35107" t="s">
        <v>163</v>
      </c>
      <c r="O35107" t="s">
        <v>12392</v>
      </c>
      <c r="P35107">
        <v>50</v>
      </c>
      <c r="Q35107">
        <v>49.99</v>
      </c>
      <c r="R35107">
        <v>49.99</v>
      </c>
      <c r="S35107">
        <v>38.4923</v>
      </c>
      <c r="T35107">
        <v>11.4977</v>
      </c>
      <c r="U35107">
        <v>2013</v>
      </c>
    </row>
    <row r="35108" spans="1:21" x14ac:dyDescent="0.3">
      <c r="A35108">
        <v>376</v>
      </c>
      <c r="B35108">
        <v>20130612</v>
      </c>
      <c r="C35108">
        <v>20130624</v>
      </c>
      <c r="D35108">
        <v>20130619</v>
      </c>
      <c r="E35108">
        <v>24582</v>
      </c>
      <c r="F35108">
        <v>1</v>
      </c>
      <c r="G35108">
        <v>98</v>
      </c>
      <c r="H35108">
        <v>10</v>
      </c>
      <c r="I35108">
        <v>1</v>
      </c>
      <c r="J35108">
        <v>0</v>
      </c>
      <c r="K35108">
        <v>1554.9478999999999</v>
      </c>
      <c r="L35108">
        <v>1554.9478999999999</v>
      </c>
      <c r="M35108" s="1">
        <v>41437</v>
      </c>
      <c r="N35108" t="s">
        <v>1798</v>
      </c>
      <c r="O35108" t="s">
        <v>12393</v>
      </c>
      <c r="P35108">
        <v>66</v>
      </c>
      <c r="Q35108">
        <v>2443.35</v>
      </c>
      <c r="R35108">
        <v>2443.35</v>
      </c>
      <c r="S35108">
        <v>1554.9478999999999</v>
      </c>
      <c r="T35108">
        <v>888.40210000000002</v>
      </c>
      <c r="U35108">
        <v>2013</v>
      </c>
    </row>
    <row r="35109" spans="1:21" x14ac:dyDescent="0.3">
      <c r="A35109">
        <v>479</v>
      </c>
      <c r="B35109">
        <v>20130612</v>
      </c>
      <c r="C35109">
        <v>20130624</v>
      </c>
      <c r="D35109">
        <v>20130619</v>
      </c>
      <c r="E35109">
        <v>24582</v>
      </c>
      <c r="F35109">
        <v>1</v>
      </c>
      <c r="G35109">
        <v>98</v>
      </c>
      <c r="H35109">
        <v>10</v>
      </c>
      <c r="I35109">
        <v>1</v>
      </c>
      <c r="J35109">
        <v>0</v>
      </c>
      <c r="K35109">
        <v>3.3622999999999998</v>
      </c>
      <c r="L35109">
        <v>3.3622999999999998</v>
      </c>
      <c r="M35109" s="1">
        <v>41437</v>
      </c>
      <c r="N35109" t="s">
        <v>35</v>
      </c>
      <c r="O35109" t="s">
        <v>12393</v>
      </c>
      <c r="P35109">
        <v>66</v>
      </c>
      <c r="Q35109">
        <v>8.99</v>
      </c>
      <c r="R35109">
        <v>8.99</v>
      </c>
      <c r="S35109">
        <v>3.3622999999999998</v>
      </c>
      <c r="T35109">
        <v>5.6276999999999999</v>
      </c>
      <c r="U35109">
        <v>2013</v>
      </c>
    </row>
    <row r="35110" spans="1:21" x14ac:dyDescent="0.3">
      <c r="A35110">
        <v>225</v>
      </c>
      <c r="B35110">
        <v>20130612</v>
      </c>
      <c r="C35110">
        <v>20130624</v>
      </c>
      <c r="D35110">
        <v>20130619</v>
      </c>
      <c r="E35110">
        <v>24582</v>
      </c>
      <c r="F35110">
        <v>1</v>
      </c>
      <c r="G35110">
        <v>98</v>
      </c>
      <c r="H35110">
        <v>10</v>
      </c>
      <c r="I35110">
        <v>1</v>
      </c>
      <c r="J35110">
        <v>0</v>
      </c>
      <c r="K35110">
        <v>6.9222999999999999</v>
      </c>
      <c r="L35110">
        <v>6.9222999999999999</v>
      </c>
      <c r="M35110" s="1">
        <v>41437</v>
      </c>
      <c r="N35110" t="s">
        <v>165</v>
      </c>
      <c r="O35110" t="s">
        <v>12393</v>
      </c>
      <c r="P35110">
        <v>66</v>
      </c>
      <c r="Q35110">
        <v>8.99</v>
      </c>
      <c r="R35110">
        <v>8.99</v>
      </c>
      <c r="S35110">
        <v>6.9222999999999999</v>
      </c>
      <c r="T35110">
        <v>2.0676999999999999</v>
      </c>
      <c r="U35110">
        <v>2013</v>
      </c>
    </row>
    <row r="35111" spans="1:21" x14ac:dyDescent="0.3">
      <c r="A35111">
        <v>477</v>
      </c>
      <c r="B35111">
        <v>20130612</v>
      </c>
      <c r="C35111">
        <v>20130624</v>
      </c>
      <c r="D35111">
        <v>20130619</v>
      </c>
      <c r="E35111">
        <v>24582</v>
      </c>
      <c r="F35111">
        <v>1</v>
      </c>
      <c r="G35111">
        <v>98</v>
      </c>
      <c r="H35111">
        <v>10</v>
      </c>
      <c r="I35111">
        <v>1</v>
      </c>
      <c r="J35111">
        <v>0</v>
      </c>
      <c r="K35111">
        <v>1.8663000000000001</v>
      </c>
      <c r="L35111">
        <v>1.8663000000000001</v>
      </c>
      <c r="M35111" s="1">
        <v>41437</v>
      </c>
      <c r="N35111" t="s">
        <v>47</v>
      </c>
      <c r="O35111" t="s">
        <v>12393</v>
      </c>
      <c r="P35111">
        <v>66</v>
      </c>
      <c r="Q35111">
        <v>4.99</v>
      </c>
      <c r="R35111">
        <v>4.99</v>
      </c>
      <c r="S35111">
        <v>1.8663000000000001</v>
      </c>
      <c r="T35111">
        <v>3.1236999999999999</v>
      </c>
      <c r="U35111">
        <v>2013</v>
      </c>
    </row>
    <row r="35112" spans="1:21" x14ac:dyDescent="0.3">
      <c r="A35112">
        <v>380</v>
      </c>
      <c r="B35112">
        <v>20130612</v>
      </c>
      <c r="C35112">
        <v>20130624</v>
      </c>
      <c r="D35112">
        <v>20130619</v>
      </c>
      <c r="E35112">
        <v>28876</v>
      </c>
      <c r="F35112">
        <v>1</v>
      </c>
      <c r="G35112">
        <v>100</v>
      </c>
      <c r="H35112">
        <v>8</v>
      </c>
      <c r="I35112">
        <v>1</v>
      </c>
      <c r="J35112">
        <v>0</v>
      </c>
      <c r="K35112">
        <v>1554.9478999999999</v>
      </c>
      <c r="L35112">
        <v>1554.9478999999999</v>
      </c>
      <c r="M35112" s="1">
        <v>41437</v>
      </c>
      <c r="N35112" t="s">
        <v>342</v>
      </c>
      <c r="O35112" t="s">
        <v>12394</v>
      </c>
      <c r="P35112">
        <v>62</v>
      </c>
      <c r="Q35112">
        <v>2443.35</v>
      </c>
      <c r="R35112">
        <v>2443.35</v>
      </c>
      <c r="S35112">
        <v>1554.9478999999999</v>
      </c>
      <c r="T35112">
        <v>888.40210000000002</v>
      </c>
      <c r="U35112">
        <v>2013</v>
      </c>
    </row>
    <row r="35113" spans="1:21" x14ac:dyDescent="0.3">
      <c r="A35113">
        <v>540</v>
      </c>
      <c r="B35113">
        <v>20130612</v>
      </c>
      <c r="C35113">
        <v>20130624</v>
      </c>
      <c r="D35113">
        <v>20130619</v>
      </c>
      <c r="E35113">
        <v>28876</v>
      </c>
      <c r="F35113">
        <v>1</v>
      </c>
      <c r="G35113">
        <v>100</v>
      </c>
      <c r="H35113">
        <v>8</v>
      </c>
      <c r="I35113">
        <v>1</v>
      </c>
      <c r="J35113">
        <v>0</v>
      </c>
      <c r="K35113">
        <v>12.192399999999999</v>
      </c>
      <c r="L35113">
        <v>12.192399999999999</v>
      </c>
      <c r="M35113" s="1">
        <v>41437</v>
      </c>
      <c r="N35113" t="s">
        <v>121</v>
      </c>
      <c r="O35113" t="s">
        <v>12394</v>
      </c>
      <c r="P35113">
        <v>62</v>
      </c>
      <c r="Q35113">
        <v>32.6</v>
      </c>
      <c r="R35113">
        <v>32.6</v>
      </c>
      <c r="S35113">
        <v>12.192399999999999</v>
      </c>
      <c r="T35113">
        <v>20.407599999999999</v>
      </c>
      <c r="U35113">
        <v>2013</v>
      </c>
    </row>
    <row r="35114" spans="1:21" x14ac:dyDescent="0.3">
      <c r="A35114">
        <v>540</v>
      </c>
      <c r="B35114">
        <v>20130612</v>
      </c>
      <c r="C35114">
        <v>20130624</v>
      </c>
      <c r="D35114">
        <v>20130619</v>
      </c>
      <c r="E35114">
        <v>24500</v>
      </c>
      <c r="F35114">
        <v>1</v>
      </c>
      <c r="G35114">
        <v>100</v>
      </c>
      <c r="H35114">
        <v>1</v>
      </c>
      <c r="I35114">
        <v>1</v>
      </c>
      <c r="J35114">
        <v>0</v>
      </c>
      <c r="K35114">
        <v>12.192399999999999</v>
      </c>
      <c r="L35114">
        <v>12.192399999999999</v>
      </c>
      <c r="M35114" s="1">
        <v>41437</v>
      </c>
      <c r="N35114" t="s">
        <v>121</v>
      </c>
      <c r="O35114" t="s">
        <v>12395</v>
      </c>
      <c r="P35114">
        <v>42</v>
      </c>
      <c r="Q35114">
        <v>32.6</v>
      </c>
      <c r="R35114">
        <v>32.6</v>
      </c>
      <c r="S35114">
        <v>12.192399999999999</v>
      </c>
      <c r="T35114">
        <v>20.407599999999999</v>
      </c>
      <c r="U35114">
        <v>2013</v>
      </c>
    </row>
    <row r="35115" spans="1:21" x14ac:dyDescent="0.3">
      <c r="A35115">
        <v>529</v>
      </c>
      <c r="B35115">
        <v>20130612</v>
      </c>
      <c r="C35115">
        <v>20130624</v>
      </c>
      <c r="D35115">
        <v>20130619</v>
      </c>
      <c r="E35115">
        <v>24500</v>
      </c>
      <c r="F35115">
        <v>1</v>
      </c>
      <c r="G35115">
        <v>100</v>
      </c>
      <c r="H35115">
        <v>1</v>
      </c>
      <c r="I35115">
        <v>1</v>
      </c>
      <c r="J35115">
        <v>0</v>
      </c>
      <c r="K35115">
        <v>1.4923</v>
      </c>
      <c r="L35115">
        <v>1.4923</v>
      </c>
      <c r="M35115" s="1">
        <v>41437</v>
      </c>
      <c r="N35115" t="s">
        <v>90</v>
      </c>
      <c r="O35115" t="s">
        <v>12395</v>
      </c>
      <c r="P35115">
        <v>42</v>
      </c>
      <c r="Q35115">
        <v>3.99</v>
      </c>
      <c r="R35115">
        <v>3.99</v>
      </c>
      <c r="S35115">
        <v>1.4923</v>
      </c>
      <c r="T35115">
        <v>2.4977</v>
      </c>
      <c r="U35115">
        <v>2013</v>
      </c>
    </row>
    <row r="35116" spans="1:21" x14ac:dyDescent="0.3">
      <c r="A35116">
        <v>222</v>
      </c>
      <c r="B35116">
        <v>20130612</v>
      </c>
      <c r="C35116">
        <v>20130624</v>
      </c>
      <c r="D35116">
        <v>20130619</v>
      </c>
      <c r="E35116">
        <v>24500</v>
      </c>
      <c r="F35116">
        <v>1</v>
      </c>
      <c r="G35116">
        <v>100</v>
      </c>
      <c r="H35116">
        <v>1</v>
      </c>
      <c r="I35116">
        <v>1</v>
      </c>
      <c r="J35116">
        <v>0</v>
      </c>
      <c r="K35116">
        <v>13.0863</v>
      </c>
      <c r="L35116">
        <v>13.0863</v>
      </c>
      <c r="M35116" s="1">
        <v>41437</v>
      </c>
      <c r="N35116" t="s">
        <v>177</v>
      </c>
      <c r="O35116" t="s">
        <v>12395</v>
      </c>
      <c r="P35116">
        <v>42</v>
      </c>
      <c r="Q35116">
        <v>34.99</v>
      </c>
      <c r="R35116">
        <v>34.99</v>
      </c>
      <c r="S35116">
        <v>13.0863</v>
      </c>
      <c r="T35116">
        <v>21.903700000000001</v>
      </c>
      <c r="U35116">
        <v>2013</v>
      </c>
    </row>
    <row r="35117" spans="1:21" x14ac:dyDescent="0.3">
      <c r="A35117">
        <v>535</v>
      </c>
      <c r="B35117">
        <v>20130612</v>
      </c>
      <c r="C35117">
        <v>20130624</v>
      </c>
      <c r="D35117">
        <v>20130619</v>
      </c>
      <c r="E35117">
        <v>26105</v>
      </c>
      <c r="F35117">
        <v>1</v>
      </c>
      <c r="G35117">
        <v>100</v>
      </c>
      <c r="H35117">
        <v>4</v>
      </c>
      <c r="I35117">
        <v>1</v>
      </c>
      <c r="J35117">
        <v>0</v>
      </c>
      <c r="K35117">
        <v>9.3462999999999994</v>
      </c>
      <c r="L35117">
        <v>9.3462999999999994</v>
      </c>
      <c r="M35117" s="1">
        <v>41437</v>
      </c>
      <c r="N35117" t="s">
        <v>156</v>
      </c>
      <c r="O35117" t="s">
        <v>12396</v>
      </c>
      <c r="P35117">
        <v>48</v>
      </c>
      <c r="Q35117">
        <v>24.99</v>
      </c>
      <c r="R35117">
        <v>24.99</v>
      </c>
      <c r="S35117">
        <v>9.3462999999999994</v>
      </c>
      <c r="T35117">
        <v>15.643700000000001</v>
      </c>
      <c r="U35117">
        <v>2013</v>
      </c>
    </row>
    <row r="35118" spans="1:21" x14ac:dyDescent="0.3">
      <c r="A35118">
        <v>528</v>
      </c>
      <c r="B35118">
        <v>20130612</v>
      </c>
      <c r="C35118">
        <v>20130624</v>
      </c>
      <c r="D35118">
        <v>20130619</v>
      </c>
      <c r="E35118">
        <v>26105</v>
      </c>
      <c r="F35118">
        <v>1</v>
      </c>
      <c r="G35118">
        <v>100</v>
      </c>
      <c r="H35118">
        <v>4</v>
      </c>
      <c r="I35118">
        <v>1</v>
      </c>
      <c r="J35118">
        <v>0</v>
      </c>
      <c r="K35118">
        <v>1.8663000000000001</v>
      </c>
      <c r="L35118">
        <v>1.8663000000000001</v>
      </c>
      <c r="M35118" s="1">
        <v>41437</v>
      </c>
      <c r="N35118" t="s">
        <v>148</v>
      </c>
      <c r="O35118" t="s">
        <v>12396</v>
      </c>
      <c r="P35118">
        <v>48</v>
      </c>
      <c r="Q35118">
        <v>4.99</v>
      </c>
      <c r="R35118">
        <v>4.99</v>
      </c>
      <c r="S35118">
        <v>1.8663000000000001</v>
      </c>
      <c r="T35118">
        <v>3.1236999999999999</v>
      </c>
      <c r="U35118">
        <v>2013</v>
      </c>
    </row>
    <row r="35119" spans="1:21" x14ac:dyDescent="0.3">
      <c r="A35119">
        <v>480</v>
      </c>
      <c r="B35119">
        <v>20130612</v>
      </c>
      <c r="C35119">
        <v>20130624</v>
      </c>
      <c r="D35119">
        <v>20130619</v>
      </c>
      <c r="E35119">
        <v>26105</v>
      </c>
      <c r="F35119">
        <v>2</v>
      </c>
      <c r="G35119">
        <v>100</v>
      </c>
      <c r="H35119">
        <v>4</v>
      </c>
      <c r="I35119">
        <v>1</v>
      </c>
      <c r="J35119">
        <v>0</v>
      </c>
      <c r="K35119">
        <v>0.85650000000000004</v>
      </c>
      <c r="L35119">
        <v>0.85650000000000004</v>
      </c>
      <c r="M35119" s="1">
        <v>41437</v>
      </c>
      <c r="N35119" t="s">
        <v>136</v>
      </c>
      <c r="O35119" t="s">
        <v>12396</v>
      </c>
      <c r="P35119">
        <v>48</v>
      </c>
      <c r="Q35119">
        <v>2.29</v>
      </c>
      <c r="R35119">
        <v>2.29</v>
      </c>
      <c r="S35119">
        <v>0.85650000000000004</v>
      </c>
      <c r="T35119">
        <v>1.4335</v>
      </c>
      <c r="U35119">
        <v>2013</v>
      </c>
    </row>
    <row r="35120" spans="1:21" x14ac:dyDescent="0.3">
      <c r="A35120">
        <v>484</v>
      </c>
      <c r="B35120">
        <v>20130612</v>
      </c>
      <c r="C35120">
        <v>20130624</v>
      </c>
      <c r="D35120">
        <v>20130619</v>
      </c>
      <c r="E35120">
        <v>26105</v>
      </c>
      <c r="F35120">
        <v>1</v>
      </c>
      <c r="G35120">
        <v>100</v>
      </c>
      <c r="H35120">
        <v>4</v>
      </c>
      <c r="I35120">
        <v>1</v>
      </c>
      <c r="J35120">
        <v>0</v>
      </c>
      <c r="K35120">
        <v>2.9733000000000001</v>
      </c>
      <c r="L35120">
        <v>2.9733000000000001</v>
      </c>
      <c r="M35120" s="1">
        <v>41437</v>
      </c>
      <c r="N35120" t="s">
        <v>123</v>
      </c>
      <c r="O35120" t="s">
        <v>12396</v>
      </c>
      <c r="P35120">
        <v>48</v>
      </c>
      <c r="Q35120">
        <v>7.95</v>
      </c>
      <c r="R35120">
        <v>7.95</v>
      </c>
      <c r="S35120">
        <v>2.9733000000000001</v>
      </c>
      <c r="T35120">
        <v>4.9767000000000001</v>
      </c>
      <c r="U35120">
        <v>2013</v>
      </c>
    </row>
    <row r="35121" spans="1:21" x14ac:dyDescent="0.3">
      <c r="A35121">
        <v>540</v>
      </c>
      <c r="B35121">
        <v>20130612</v>
      </c>
      <c r="C35121">
        <v>20130624</v>
      </c>
      <c r="D35121">
        <v>20130619</v>
      </c>
      <c r="E35121">
        <v>11262</v>
      </c>
      <c r="F35121">
        <v>1</v>
      </c>
      <c r="G35121">
        <v>19</v>
      </c>
      <c r="H35121">
        <v>6</v>
      </c>
      <c r="I35121">
        <v>1</v>
      </c>
      <c r="J35121">
        <v>0</v>
      </c>
      <c r="K35121">
        <v>12.192399999999999</v>
      </c>
      <c r="L35121">
        <v>12.192399999999999</v>
      </c>
      <c r="M35121" s="1">
        <v>41437</v>
      </c>
      <c r="N35121" t="s">
        <v>121</v>
      </c>
      <c r="O35121" t="s">
        <v>256</v>
      </c>
      <c r="P35121">
        <v>50</v>
      </c>
      <c r="Q35121">
        <v>32.6</v>
      </c>
      <c r="R35121">
        <v>32.6</v>
      </c>
      <c r="S35121">
        <v>12.192399999999999</v>
      </c>
      <c r="T35121">
        <v>20.407599999999999</v>
      </c>
      <c r="U35121">
        <v>2013</v>
      </c>
    </row>
    <row r="35122" spans="1:21" x14ac:dyDescent="0.3">
      <c r="A35122">
        <v>529</v>
      </c>
      <c r="B35122">
        <v>20130612</v>
      </c>
      <c r="C35122">
        <v>20130624</v>
      </c>
      <c r="D35122">
        <v>20130619</v>
      </c>
      <c r="E35122">
        <v>11262</v>
      </c>
      <c r="F35122">
        <v>1</v>
      </c>
      <c r="G35122">
        <v>19</v>
      </c>
      <c r="H35122">
        <v>6</v>
      </c>
      <c r="I35122">
        <v>1</v>
      </c>
      <c r="J35122">
        <v>0</v>
      </c>
      <c r="K35122">
        <v>1.4923</v>
      </c>
      <c r="L35122">
        <v>1.4923</v>
      </c>
      <c r="M35122" s="1">
        <v>41437</v>
      </c>
      <c r="N35122" t="s">
        <v>90</v>
      </c>
      <c r="O35122" t="s">
        <v>256</v>
      </c>
      <c r="P35122">
        <v>50</v>
      </c>
      <c r="Q35122">
        <v>3.99</v>
      </c>
      <c r="R35122">
        <v>3.99</v>
      </c>
      <c r="S35122">
        <v>1.4923</v>
      </c>
      <c r="T35122">
        <v>2.4977</v>
      </c>
      <c r="U35122">
        <v>2013</v>
      </c>
    </row>
    <row r="35123" spans="1:21" x14ac:dyDescent="0.3">
      <c r="A35123">
        <v>228</v>
      </c>
      <c r="B35123">
        <v>20130612</v>
      </c>
      <c r="C35123">
        <v>20130624</v>
      </c>
      <c r="D35123">
        <v>20130619</v>
      </c>
      <c r="E35123">
        <v>11262</v>
      </c>
      <c r="F35123">
        <v>1</v>
      </c>
      <c r="G35123">
        <v>19</v>
      </c>
      <c r="H35123">
        <v>6</v>
      </c>
      <c r="I35123">
        <v>1</v>
      </c>
      <c r="J35123">
        <v>0</v>
      </c>
      <c r="K35123">
        <v>38.4923</v>
      </c>
      <c r="L35123">
        <v>38.4923</v>
      </c>
      <c r="M35123" s="1">
        <v>41437</v>
      </c>
      <c r="N35123" t="s">
        <v>194</v>
      </c>
      <c r="O35123" t="s">
        <v>256</v>
      </c>
      <c r="P35123">
        <v>50</v>
      </c>
      <c r="Q35123">
        <v>49.99</v>
      </c>
      <c r="R35123">
        <v>49.99</v>
      </c>
      <c r="S35123">
        <v>38.4923</v>
      </c>
      <c r="T35123">
        <v>11.4977</v>
      </c>
      <c r="U35123">
        <v>2013</v>
      </c>
    </row>
    <row r="35124" spans="1:21" x14ac:dyDescent="0.3">
      <c r="A35124">
        <v>536</v>
      </c>
      <c r="B35124">
        <v>20130612</v>
      </c>
      <c r="C35124">
        <v>20130624</v>
      </c>
      <c r="D35124">
        <v>20130619</v>
      </c>
      <c r="E35124">
        <v>11632</v>
      </c>
      <c r="F35124">
        <v>1</v>
      </c>
      <c r="G35124">
        <v>19</v>
      </c>
      <c r="H35124">
        <v>6</v>
      </c>
      <c r="I35124">
        <v>1</v>
      </c>
      <c r="J35124">
        <v>0</v>
      </c>
      <c r="K35124">
        <v>11.2163</v>
      </c>
      <c r="L35124">
        <v>11.2163</v>
      </c>
      <c r="M35124" s="1">
        <v>41437</v>
      </c>
      <c r="N35124" t="s">
        <v>146</v>
      </c>
      <c r="O35124" t="s">
        <v>592</v>
      </c>
      <c r="P35124">
        <v>43</v>
      </c>
      <c r="Q35124">
        <v>29.99</v>
      </c>
      <c r="R35124">
        <v>29.99</v>
      </c>
      <c r="S35124">
        <v>11.2163</v>
      </c>
      <c r="T35124">
        <v>18.773700000000002</v>
      </c>
      <c r="U35124">
        <v>2013</v>
      </c>
    </row>
    <row r="35125" spans="1:21" x14ac:dyDescent="0.3">
      <c r="A35125">
        <v>528</v>
      </c>
      <c r="B35125">
        <v>20130612</v>
      </c>
      <c r="C35125">
        <v>20130624</v>
      </c>
      <c r="D35125">
        <v>20130619</v>
      </c>
      <c r="E35125">
        <v>11632</v>
      </c>
      <c r="F35125">
        <v>1</v>
      </c>
      <c r="G35125">
        <v>19</v>
      </c>
      <c r="H35125">
        <v>6</v>
      </c>
      <c r="I35125">
        <v>1</v>
      </c>
      <c r="J35125">
        <v>0</v>
      </c>
      <c r="K35125">
        <v>1.8663000000000001</v>
      </c>
      <c r="L35125">
        <v>1.8663000000000001</v>
      </c>
      <c r="M35125" s="1">
        <v>41437</v>
      </c>
      <c r="N35125" t="s">
        <v>148</v>
      </c>
      <c r="O35125" t="s">
        <v>592</v>
      </c>
      <c r="P35125">
        <v>43</v>
      </c>
      <c r="Q35125">
        <v>4.99</v>
      </c>
      <c r="R35125">
        <v>4.99</v>
      </c>
      <c r="S35125">
        <v>1.8663000000000001</v>
      </c>
      <c r="T35125">
        <v>3.1236999999999999</v>
      </c>
      <c r="U35125">
        <v>2013</v>
      </c>
    </row>
    <row r="35126" spans="1:21" x14ac:dyDescent="0.3">
      <c r="A35126">
        <v>217</v>
      </c>
      <c r="B35126">
        <v>20130612</v>
      </c>
      <c r="C35126">
        <v>20130624</v>
      </c>
      <c r="D35126">
        <v>20130619</v>
      </c>
      <c r="E35126">
        <v>11632</v>
      </c>
      <c r="F35126">
        <v>1</v>
      </c>
      <c r="G35126">
        <v>19</v>
      </c>
      <c r="H35126">
        <v>6</v>
      </c>
      <c r="I35126">
        <v>1</v>
      </c>
      <c r="J35126">
        <v>0</v>
      </c>
      <c r="K35126">
        <v>13.0863</v>
      </c>
      <c r="L35126">
        <v>13.0863</v>
      </c>
      <c r="M35126" s="1">
        <v>41437</v>
      </c>
      <c r="N35126" t="s">
        <v>69</v>
      </c>
      <c r="O35126" t="s">
        <v>592</v>
      </c>
      <c r="P35126">
        <v>43</v>
      </c>
      <c r="Q35126">
        <v>34.99</v>
      </c>
      <c r="R35126">
        <v>34.99</v>
      </c>
      <c r="S35126">
        <v>13.0863</v>
      </c>
      <c r="T35126">
        <v>21.903700000000001</v>
      </c>
      <c r="U35126">
        <v>2013</v>
      </c>
    </row>
    <row r="35127" spans="1:21" x14ac:dyDescent="0.3">
      <c r="A35127">
        <v>536</v>
      </c>
      <c r="B35127">
        <v>20130612</v>
      </c>
      <c r="C35127">
        <v>20130624</v>
      </c>
      <c r="D35127">
        <v>20130619</v>
      </c>
      <c r="E35127">
        <v>22086</v>
      </c>
      <c r="F35127">
        <v>1</v>
      </c>
      <c r="G35127">
        <v>100</v>
      </c>
      <c r="H35127">
        <v>4</v>
      </c>
      <c r="I35127">
        <v>1</v>
      </c>
      <c r="J35127">
        <v>0</v>
      </c>
      <c r="K35127">
        <v>11.2163</v>
      </c>
      <c r="L35127">
        <v>11.2163</v>
      </c>
      <c r="M35127" s="1">
        <v>41437</v>
      </c>
      <c r="N35127" t="s">
        <v>146</v>
      </c>
      <c r="O35127" t="s">
        <v>12397</v>
      </c>
      <c r="P35127">
        <v>58</v>
      </c>
      <c r="Q35127">
        <v>29.99</v>
      </c>
      <c r="R35127">
        <v>29.99</v>
      </c>
      <c r="S35127">
        <v>11.2163</v>
      </c>
      <c r="T35127">
        <v>18.773700000000002</v>
      </c>
      <c r="U35127">
        <v>2013</v>
      </c>
    </row>
    <row r="35128" spans="1:21" x14ac:dyDescent="0.3">
      <c r="A35128">
        <v>478</v>
      </c>
      <c r="B35128">
        <v>20130612</v>
      </c>
      <c r="C35128">
        <v>20130624</v>
      </c>
      <c r="D35128">
        <v>20130619</v>
      </c>
      <c r="E35128">
        <v>15377</v>
      </c>
      <c r="F35128">
        <v>1</v>
      </c>
      <c r="G35128">
        <v>19</v>
      </c>
      <c r="H35128">
        <v>6</v>
      </c>
      <c r="I35128">
        <v>1</v>
      </c>
      <c r="J35128">
        <v>0</v>
      </c>
      <c r="K35128">
        <v>3.7363</v>
      </c>
      <c r="L35128">
        <v>3.7363</v>
      </c>
      <c r="M35128" s="1">
        <v>41437</v>
      </c>
      <c r="N35128" t="s">
        <v>183</v>
      </c>
      <c r="O35128" t="s">
        <v>565</v>
      </c>
      <c r="P35128">
        <v>56</v>
      </c>
      <c r="Q35128">
        <v>9.99</v>
      </c>
      <c r="R35128">
        <v>9.99</v>
      </c>
      <c r="S35128">
        <v>3.7363</v>
      </c>
      <c r="T35128">
        <v>6.2537000000000003</v>
      </c>
      <c r="U35128">
        <v>2013</v>
      </c>
    </row>
    <row r="35129" spans="1:21" x14ac:dyDescent="0.3">
      <c r="A35129">
        <v>477</v>
      </c>
      <c r="B35129">
        <v>20130612</v>
      </c>
      <c r="C35129">
        <v>20130624</v>
      </c>
      <c r="D35129">
        <v>20130619</v>
      </c>
      <c r="E35129">
        <v>15377</v>
      </c>
      <c r="F35129">
        <v>1</v>
      </c>
      <c r="G35129">
        <v>19</v>
      </c>
      <c r="H35129">
        <v>6</v>
      </c>
      <c r="I35129">
        <v>1</v>
      </c>
      <c r="J35129">
        <v>0</v>
      </c>
      <c r="K35129">
        <v>1.8663000000000001</v>
      </c>
      <c r="L35129">
        <v>1.8663000000000001</v>
      </c>
      <c r="M35129" s="1">
        <v>41437</v>
      </c>
      <c r="N35129" t="s">
        <v>47</v>
      </c>
      <c r="O35129" t="s">
        <v>565</v>
      </c>
      <c r="P35129">
        <v>56</v>
      </c>
      <c r="Q35129">
        <v>4.99</v>
      </c>
      <c r="R35129">
        <v>4.99</v>
      </c>
      <c r="S35129">
        <v>1.8663000000000001</v>
      </c>
      <c r="T35129">
        <v>3.1236999999999999</v>
      </c>
      <c r="U35129">
        <v>2013</v>
      </c>
    </row>
    <row r="35130" spans="1:21" x14ac:dyDescent="0.3">
      <c r="A35130">
        <v>484</v>
      </c>
      <c r="B35130">
        <v>20130612</v>
      </c>
      <c r="C35130">
        <v>20130624</v>
      </c>
      <c r="D35130">
        <v>20130619</v>
      </c>
      <c r="E35130">
        <v>15377</v>
      </c>
      <c r="F35130">
        <v>1</v>
      </c>
      <c r="G35130">
        <v>19</v>
      </c>
      <c r="H35130">
        <v>6</v>
      </c>
      <c r="I35130">
        <v>1</v>
      </c>
      <c r="J35130">
        <v>0</v>
      </c>
      <c r="K35130">
        <v>2.9733000000000001</v>
      </c>
      <c r="L35130">
        <v>2.9733000000000001</v>
      </c>
      <c r="M35130" s="1">
        <v>41437</v>
      </c>
      <c r="N35130" t="s">
        <v>123</v>
      </c>
      <c r="O35130" t="s">
        <v>565</v>
      </c>
      <c r="P35130">
        <v>56</v>
      </c>
      <c r="Q35130">
        <v>7.95</v>
      </c>
      <c r="R35130">
        <v>7.95</v>
      </c>
      <c r="S35130">
        <v>2.9733000000000001</v>
      </c>
      <c r="T35130">
        <v>4.9767000000000001</v>
      </c>
      <c r="U35130">
        <v>2013</v>
      </c>
    </row>
    <row r="35131" spans="1:21" x14ac:dyDescent="0.3">
      <c r="A35131">
        <v>536</v>
      </c>
      <c r="B35131">
        <v>20130612</v>
      </c>
      <c r="C35131">
        <v>20130624</v>
      </c>
      <c r="D35131">
        <v>20130619</v>
      </c>
      <c r="E35131">
        <v>22166</v>
      </c>
      <c r="F35131">
        <v>1</v>
      </c>
      <c r="G35131">
        <v>100</v>
      </c>
      <c r="H35131">
        <v>1</v>
      </c>
      <c r="I35131">
        <v>1</v>
      </c>
      <c r="J35131">
        <v>0</v>
      </c>
      <c r="K35131">
        <v>11.2163</v>
      </c>
      <c r="L35131">
        <v>11.2163</v>
      </c>
      <c r="M35131" s="1">
        <v>41437</v>
      </c>
      <c r="N35131" t="s">
        <v>146</v>
      </c>
      <c r="O35131" t="s">
        <v>12398</v>
      </c>
      <c r="P35131">
        <v>43</v>
      </c>
      <c r="Q35131">
        <v>29.99</v>
      </c>
      <c r="R35131">
        <v>29.99</v>
      </c>
      <c r="S35131">
        <v>11.2163</v>
      </c>
      <c r="T35131">
        <v>18.773700000000002</v>
      </c>
      <c r="U35131">
        <v>2013</v>
      </c>
    </row>
    <row r="35132" spans="1:21" x14ac:dyDescent="0.3">
      <c r="A35132">
        <v>528</v>
      </c>
      <c r="B35132">
        <v>20130612</v>
      </c>
      <c r="C35132">
        <v>20130624</v>
      </c>
      <c r="D35132">
        <v>20130619</v>
      </c>
      <c r="E35132">
        <v>22166</v>
      </c>
      <c r="F35132">
        <v>1</v>
      </c>
      <c r="G35132">
        <v>100</v>
      </c>
      <c r="H35132">
        <v>1</v>
      </c>
      <c r="I35132">
        <v>1</v>
      </c>
      <c r="J35132">
        <v>0</v>
      </c>
      <c r="K35132">
        <v>1.8663000000000001</v>
      </c>
      <c r="L35132">
        <v>1.8663000000000001</v>
      </c>
      <c r="M35132" s="1">
        <v>41437</v>
      </c>
      <c r="N35132" t="s">
        <v>148</v>
      </c>
      <c r="O35132" t="s">
        <v>12398</v>
      </c>
      <c r="P35132">
        <v>43</v>
      </c>
      <c r="Q35132">
        <v>4.99</v>
      </c>
      <c r="R35132">
        <v>4.99</v>
      </c>
      <c r="S35132">
        <v>1.8663000000000001</v>
      </c>
      <c r="T35132">
        <v>3.1236999999999999</v>
      </c>
      <c r="U35132">
        <v>2013</v>
      </c>
    </row>
    <row r="35133" spans="1:21" x14ac:dyDescent="0.3">
      <c r="A35133">
        <v>222</v>
      </c>
      <c r="B35133">
        <v>20130612</v>
      </c>
      <c r="C35133">
        <v>20130624</v>
      </c>
      <c r="D35133">
        <v>20130619</v>
      </c>
      <c r="E35133">
        <v>22166</v>
      </c>
      <c r="F35133">
        <v>1</v>
      </c>
      <c r="G35133">
        <v>100</v>
      </c>
      <c r="H35133">
        <v>1</v>
      </c>
      <c r="I35133">
        <v>1</v>
      </c>
      <c r="J35133">
        <v>0</v>
      </c>
      <c r="K35133">
        <v>13.0863</v>
      </c>
      <c r="L35133">
        <v>13.0863</v>
      </c>
      <c r="M35133" s="1">
        <v>41437</v>
      </c>
      <c r="N35133" t="s">
        <v>177</v>
      </c>
      <c r="O35133" t="s">
        <v>12398</v>
      </c>
      <c r="P35133">
        <v>43</v>
      </c>
      <c r="Q35133">
        <v>34.99</v>
      </c>
      <c r="R35133">
        <v>34.99</v>
      </c>
      <c r="S35133">
        <v>13.0863</v>
      </c>
      <c r="T35133">
        <v>21.903700000000001</v>
      </c>
      <c r="U35133">
        <v>2013</v>
      </c>
    </row>
    <row r="35134" spans="1:21" x14ac:dyDescent="0.3">
      <c r="A35134">
        <v>536</v>
      </c>
      <c r="B35134">
        <v>20130612</v>
      </c>
      <c r="C35134">
        <v>20130624</v>
      </c>
      <c r="D35134">
        <v>20130619</v>
      </c>
      <c r="E35134">
        <v>23691</v>
      </c>
      <c r="F35134">
        <v>1</v>
      </c>
      <c r="G35134">
        <v>100</v>
      </c>
      <c r="H35134">
        <v>1</v>
      </c>
      <c r="I35134">
        <v>1</v>
      </c>
      <c r="J35134">
        <v>0</v>
      </c>
      <c r="K35134">
        <v>11.2163</v>
      </c>
      <c r="L35134">
        <v>11.2163</v>
      </c>
      <c r="M35134" s="1">
        <v>41437</v>
      </c>
      <c r="N35134" t="s">
        <v>146</v>
      </c>
      <c r="O35134" t="s">
        <v>12399</v>
      </c>
      <c r="P35134">
        <v>74</v>
      </c>
      <c r="Q35134">
        <v>29.99</v>
      </c>
      <c r="R35134">
        <v>29.99</v>
      </c>
      <c r="S35134">
        <v>11.2163</v>
      </c>
      <c r="T35134">
        <v>18.773700000000002</v>
      </c>
      <c r="U35134">
        <v>2013</v>
      </c>
    </row>
    <row r="35135" spans="1:21" x14ac:dyDescent="0.3">
      <c r="A35135">
        <v>225</v>
      </c>
      <c r="B35135">
        <v>20130612</v>
      </c>
      <c r="C35135">
        <v>20130624</v>
      </c>
      <c r="D35135">
        <v>20130619</v>
      </c>
      <c r="E35135">
        <v>19861</v>
      </c>
      <c r="F35135">
        <v>1</v>
      </c>
      <c r="G35135">
        <v>100</v>
      </c>
      <c r="H35135">
        <v>1</v>
      </c>
      <c r="I35135">
        <v>1</v>
      </c>
      <c r="J35135">
        <v>0</v>
      </c>
      <c r="K35135">
        <v>6.9222999999999999</v>
      </c>
      <c r="L35135">
        <v>6.9222999999999999</v>
      </c>
      <c r="M35135" s="1">
        <v>41437</v>
      </c>
      <c r="N35135" t="s">
        <v>165</v>
      </c>
      <c r="O35135" t="s">
        <v>12400</v>
      </c>
      <c r="P35135">
        <v>72</v>
      </c>
      <c r="Q35135">
        <v>8.99</v>
      </c>
      <c r="R35135">
        <v>8.99</v>
      </c>
      <c r="S35135">
        <v>6.9222999999999999</v>
      </c>
      <c r="T35135">
        <v>2.0676999999999999</v>
      </c>
      <c r="U35135">
        <v>2013</v>
      </c>
    </row>
    <row r="35136" spans="1:21" x14ac:dyDescent="0.3">
      <c r="A35136">
        <v>476</v>
      </c>
      <c r="B35136">
        <v>20130612</v>
      </c>
      <c r="C35136">
        <v>20130624</v>
      </c>
      <c r="D35136">
        <v>20130619</v>
      </c>
      <c r="E35136">
        <v>19861</v>
      </c>
      <c r="F35136">
        <v>1</v>
      </c>
      <c r="G35136">
        <v>100</v>
      </c>
      <c r="H35136">
        <v>1</v>
      </c>
      <c r="I35136">
        <v>1</v>
      </c>
      <c r="J35136">
        <v>0</v>
      </c>
      <c r="K35136">
        <v>26.176300000000001</v>
      </c>
      <c r="L35136">
        <v>26.176300000000001</v>
      </c>
      <c r="M35136" s="1">
        <v>41437</v>
      </c>
      <c r="N35136" t="s">
        <v>196</v>
      </c>
      <c r="O35136" t="s">
        <v>12400</v>
      </c>
      <c r="P35136">
        <v>72</v>
      </c>
      <c r="Q35136">
        <v>69.989999999999995</v>
      </c>
      <c r="R35136">
        <v>69.989999999999995</v>
      </c>
      <c r="S35136">
        <v>26.176300000000001</v>
      </c>
      <c r="T35136">
        <v>43.813699999999997</v>
      </c>
      <c r="U35136">
        <v>2013</v>
      </c>
    </row>
    <row r="35137" spans="1:21" x14ac:dyDescent="0.3">
      <c r="A35137">
        <v>477</v>
      </c>
      <c r="B35137">
        <v>20130612</v>
      </c>
      <c r="C35137">
        <v>20130624</v>
      </c>
      <c r="D35137">
        <v>20130619</v>
      </c>
      <c r="E35137">
        <v>17456</v>
      </c>
      <c r="F35137">
        <v>1</v>
      </c>
      <c r="G35137">
        <v>100</v>
      </c>
      <c r="H35137">
        <v>1</v>
      </c>
      <c r="I35137">
        <v>1</v>
      </c>
      <c r="J35137">
        <v>0</v>
      </c>
      <c r="K35137">
        <v>1.8663000000000001</v>
      </c>
      <c r="L35137">
        <v>1.8663000000000001</v>
      </c>
      <c r="M35137" s="1">
        <v>41437</v>
      </c>
      <c r="N35137" t="s">
        <v>47</v>
      </c>
      <c r="O35137" t="s">
        <v>12401</v>
      </c>
      <c r="P35137">
        <v>65</v>
      </c>
      <c r="Q35137">
        <v>4.99</v>
      </c>
      <c r="R35137">
        <v>4.99</v>
      </c>
      <c r="S35137">
        <v>1.8663000000000001</v>
      </c>
      <c r="T35137">
        <v>3.1236999999999999</v>
      </c>
      <c r="U35137">
        <v>2013</v>
      </c>
    </row>
    <row r="35138" spans="1:21" x14ac:dyDescent="0.3">
      <c r="A35138">
        <v>477</v>
      </c>
      <c r="B35138">
        <v>20130612</v>
      </c>
      <c r="C35138">
        <v>20130624</v>
      </c>
      <c r="D35138">
        <v>20130619</v>
      </c>
      <c r="E35138">
        <v>11833</v>
      </c>
      <c r="F35138">
        <v>1</v>
      </c>
      <c r="G35138">
        <v>19</v>
      </c>
      <c r="H35138">
        <v>6</v>
      </c>
      <c r="I35138">
        <v>1</v>
      </c>
      <c r="J35138">
        <v>0</v>
      </c>
      <c r="K35138">
        <v>1.8663000000000001</v>
      </c>
      <c r="L35138">
        <v>1.8663000000000001</v>
      </c>
      <c r="M35138" s="1">
        <v>41437</v>
      </c>
      <c r="N35138" t="s">
        <v>47</v>
      </c>
      <c r="O35138" t="s">
        <v>750</v>
      </c>
      <c r="P35138">
        <v>43</v>
      </c>
      <c r="Q35138">
        <v>4.99</v>
      </c>
      <c r="R35138">
        <v>4.99</v>
      </c>
      <c r="S35138">
        <v>1.8663000000000001</v>
      </c>
      <c r="T35138">
        <v>3.1236999999999999</v>
      </c>
      <c r="U35138">
        <v>2013</v>
      </c>
    </row>
    <row r="35139" spans="1:21" x14ac:dyDescent="0.3">
      <c r="A35139">
        <v>225</v>
      </c>
      <c r="B35139">
        <v>20130612</v>
      </c>
      <c r="C35139">
        <v>20130624</v>
      </c>
      <c r="D35139">
        <v>20130619</v>
      </c>
      <c r="E35139">
        <v>11833</v>
      </c>
      <c r="F35139">
        <v>1</v>
      </c>
      <c r="G35139">
        <v>19</v>
      </c>
      <c r="H35139">
        <v>6</v>
      </c>
      <c r="I35139">
        <v>1</v>
      </c>
      <c r="J35139">
        <v>0</v>
      </c>
      <c r="K35139">
        <v>6.9222999999999999</v>
      </c>
      <c r="L35139">
        <v>6.9222999999999999</v>
      </c>
      <c r="M35139" s="1">
        <v>41437</v>
      </c>
      <c r="N35139" t="s">
        <v>165</v>
      </c>
      <c r="O35139" t="s">
        <v>750</v>
      </c>
      <c r="P35139">
        <v>43</v>
      </c>
      <c r="Q35139">
        <v>8.99</v>
      </c>
      <c r="R35139">
        <v>8.99</v>
      </c>
      <c r="S35139">
        <v>6.9222999999999999</v>
      </c>
      <c r="T35139">
        <v>2.0676999999999999</v>
      </c>
      <c r="U35139">
        <v>2013</v>
      </c>
    </row>
    <row r="35140" spans="1:21" x14ac:dyDescent="0.3">
      <c r="A35140">
        <v>528</v>
      </c>
      <c r="B35140">
        <v>20130612</v>
      </c>
      <c r="C35140">
        <v>20130624</v>
      </c>
      <c r="D35140">
        <v>20130619</v>
      </c>
      <c r="E35140">
        <v>15295</v>
      </c>
      <c r="F35140">
        <v>1</v>
      </c>
      <c r="G35140">
        <v>100</v>
      </c>
      <c r="H35140">
        <v>4</v>
      </c>
      <c r="I35140">
        <v>1</v>
      </c>
      <c r="J35140">
        <v>0</v>
      </c>
      <c r="K35140">
        <v>1.8663000000000001</v>
      </c>
      <c r="L35140">
        <v>1.8663000000000001</v>
      </c>
      <c r="M35140" s="1">
        <v>41437</v>
      </c>
      <c r="N35140" t="s">
        <v>148</v>
      </c>
      <c r="O35140" t="s">
        <v>12402</v>
      </c>
      <c r="P35140">
        <v>49</v>
      </c>
      <c r="Q35140">
        <v>4.99</v>
      </c>
      <c r="R35140">
        <v>4.99</v>
      </c>
      <c r="S35140">
        <v>1.8663000000000001</v>
      </c>
      <c r="T35140">
        <v>3.1236999999999999</v>
      </c>
      <c r="U35140">
        <v>2013</v>
      </c>
    </row>
    <row r="35141" spans="1:21" x14ac:dyDescent="0.3">
      <c r="A35141">
        <v>480</v>
      </c>
      <c r="B35141">
        <v>20130612</v>
      </c>
      <c r="C35141">
        <v>20130624</v>
      </c>
      <c r="D35141">
        <v>20130619</v>
      </c>
      <c r="E35141">
        <v>15295</v>
      </c>
      <c r="F35141">
        <v>2</v>
      </c>
      <c r="G35141">
        <v>100</v>
      </c>
      <c r="H35141">
        <v>4</v>
      </c>
      <c r="I35141">
        <v>1</v>
      </c>
      <c r="J35141">
        <v>0</v>
      </c>
      <c r="K35141">
        <v>0.85650000000000004</v>
      </c>
      <c r="L35141">
        <v>0.85650000000000004</v>
      </c>
      <c r="M35141" s="1">
        <v>41437</v>
      </c>
      <c r="N35141" t="s">
        <v>136</v>
      </c>
      <c r="O35141" t="s">
        <v>12402</v>
      </c>
      <c r="P35141">
        <v>49</v>
      </c>
      <c r="Q35141">
        <v>2.29</v>
      </c>
      <c r="R35141">
        <v>2.29</v>
      </c>
      <c r="S35141">
        <v>0.85650000000000004</v>
      </c>
      <c r="T35141">
        <v>1.4335</v>
      </c>
      <c r="U35141">
        <v>2013</v>
      </c>
    </row>
    <row r="35142" spans="1:21" x14ac:dyDescent="0.3">
      <c r="A35142">
        <v>485</v>
      </c>
      <c r="B35142">
        <v>20130612</v>
      </c>
      <c r="C35142">
        <v>20130624</v>
      </c>
      <c r="D35142">
        <v>20130619</v>
      </c>
      <c r="E35142">
        <v>22107</v>
      </c>
      <c r="F35142">
        <v>1</v>
      </c>
      <c r="G35142">
        <v>19</v>
      </c>
      <c r="H35142">
        <v>6</v>
      </c>
      <c r="I35142">
        <v>1</v>
      </c>
      <c r="J35142">
        <v>0</v>
      </c>
      <c r="K35142">
        <v>8.2204999999999995</v>
      </c>
      <c r="L35142">
        <v>8.2204999999999995</v>
      </c>
      <c r="M35142" s="1">
        <v>41437</v>
      </c>
      <c r="N35142" t="s">
        <v>159</v>
      </c>
      <c r="O35142" t="s">
        <v>12403</v>
      </c>
      <c r="P35142">
        <v>60</v>
      </c>
      <c r="Q35142">
        <v>21.98</v>
      </c>
      <c r="R35142">
        <v>21.98</v>
      </c>
      <c r="S35142">
        <v>8.2204999999999995</v>
      </c>
      <c r="T35142">
        <v>13.759499999999999</v>
      </c>
      <c r="U35142">
        <v>2013</v>
      </c>
    </row>
    <row r="35143" spans="1:21" x14ac:dyDescent="0.3">
      <c r="A35143">
        <v>228</v>
      </c>
      <c r="B35143">
        <v>20130612</v>
      </c>
      <c r="C35143">
        <v>20130624</v>
      </c>
      <c r="D35143">
        <v>20130619</v>
      </c>
      <c r="E35143">
        <v>22107</v>
      </c>
      <c r="F35143">
        <v>1</v>
      </c>
      <c r="G35143">
        <v>19</v>
      </c>
      <c r="H35143">
        <v>6</v>
      </c>
      <c r="I35143">
        <v>1</v>
      </c>
      <c r="J35143">
        <v>0</v>
      </c>
      <c r="K35143">
        <v>38.4923</v>
      </c>
      <c r="L35143">
        <v>38.4923</v>
      </c>
      <c r="M35143" s="1">
        <v>41437</v>
      </c>
      <c r="N35143" t="s">
        <v>194</v>
      </c>
      <c r="O35143" t="s">
        <v>12403</v>
      </c>
      <c r="P35143">
        <v>60</v>
      </c>
      <c r="Q35143">
        <v>49.99</v>
      </c>
      <c r="R35143">
        <v>49.99</v>
      </c>
      <c r="S35143">
        <v>38.4923</v>
      </c>
      <c r="T35143">
        <v>11.4977</v>
      </c>
      <c r="U35143">
        <v>2013</v>
      </c>
    </row>
    <row r="35144" spans="1:21" x14ac:dyDescent="0.3">
      <c r="A35144">
        <v>485</v>
      </c>
      <c r="B35144">
        <v>20130612</v>
      </c>
      <c r="C35144">
        <v>20130624</v>
      </c>
      <c r="D35144">
        <v>20130619</v>
      </c>
      <c r="E35144">
        <v>14040</v>
      </c>
      <c r="F35144">
        <v>1</v>
      </c>
      <c r="G35144">
        <v>100</v>
      </c>
      <c r="H35144">
        <v>4</v>
      </c>
      <c r="I35144">
        <v>1</v>
      </c>
      <c r="J35144">
        <v>0</v>
      </c>
      <c r="K35144">
        <v>8.2204999999999995</v>
      </c>
      <c r="L35144">
        <v>8.2204999999999995</v>
      </c>
      <c r="M35144" s="1">
        <v>41437</v>
      </c>
      <c r="N35144" t="s">
        <v>159</v>
      </c>
      <c r="O35144" t="s">
        <v>12404</v>
      </c>
      <c r="P35144">
        <v>57</v>
      </c>
      <c r="Q35144">
        <v>21.98</v>
      </c>
      <c r="R35144">
        <v>21.98</v>
      </c>
      <c r="S35144">
        <v>8.2204999999999995</v>
      </c>
      <c r="T35144">
        <v>13.759499999999999</v>
      </c>
      <c r="U35144">
        <v>2013</v>
      </c>
    </row>
    <row r="35145" spans="1:21" x14ac:dyDescent="0.3">
      <c r="A35145">
        <v>478</v>
      </c>
      <c r="B35145">
        <v>20130612</v>
      </c>
      <c r="C35145">
        <v>20130624</v>
      </c>
      <c r="D35145">
        <v>20130619</v>
      </c>
      <c r="E35145">
        <v>14040</v>
      </c>
      <c r="F35145">
        <v>1</v>
      </c>
      <c r="G35145">
        <v>100</v>
      </c>
      <c r="H35145">
        <v>4</v>
      </c>
      <c r="I35145">
        <v>1</v>
      </c>
      <c r="J35145">
        <v>0</v>
      </c>
      <c r="K35145">
        <v>3.7363</v>
      </c>
      <c r="L35145">
        <v>3.7363</v>
      </c>
      <c r="M35145" s="1">
        <v>41437</v>
      </c>
      <c r="N35145" t="s">
        <v>183</v>
      </c>
      <c r="O35145" t="s">
        <v>12404</v>
      </c>
      <c r="P35145">
        <v>57</v>
      </c>
      <c r="Q35145">
        <v>9.99</v>
      </c>
      <c r="R35145">
        <v>9.99</v>
      </c>
      <c r="S35145">
        <v>3.7363</v>
      </c>
      <c r="T35145">
        <v>6.2537000000000003</v>
      </c>
      <c r="U35145">
        <v>2013</v>
      </c>
    </row>
    <row r="35146" spans="1:21" x14ac:dyDescent="0.3">
      <c r="A35146">
        <v>485</v>
      </c>
      <c r="B35146">
        <v>20130612</v>
      </c>
      <c r="C35146">
        <v>20130624</v>
      </c>
      <c r="D35146">
        <v>20130619</v>
      </c>
      <c r="E35146">
        <v>13488</v>
      </c>
      <c r="F35146">
        <v>1</v>
      </c>
      <c r="G35146">
        <v>100</v>
      </c>
      <c r="H35146">
        <v>1</v>
      </c>
      <c r="I35146">
        <v>1</v>
      </c>
      <c r="J35146">
        <v>0</v>
      </c>
      <c r="K35146">
        <v>8.2204999999999995</v>
      </c>
      <c r="L35146">
        <v>8.2204999999999995</v>
      </c>
      <c r="M35146" s="1">
        <v>41437</v>
      </c>
      <c r="N35146" t="s">
        <v>159</v>
      </c>
      <c r="O35146" t="s">
        <v>12405</v>
      </c>
      <c r="P35146">
        <v>81</v>
      </c>
      <c r="Q35146">
        <v>21.98</v>
      </c>
      <c r="R35146">
        <v>21.98</v>
      </c>
      <c r="S35146">
        <v>8.2204999999999995</v>
      </c>
      <c r="T35146">
        <v>13.759499999999999</v>
      </c>
      <c r="U35146">
        <v>2013</v>
      </c>
    </row>
    <row r="35147" spans="1:21" x14ac:dyDescent="0.3">
      <c r="A35147">
        <v>483</v>
      </c>
      <c r="B35147">
        <v>20130612</v>
      </c>
      <c r="C35147">
        <v>20130624</v>
      </c>
      <c r="D35147">
        <v>20130619</v>
      </c>
      <c r="E35147">
        <v>13488</v>
      </c>
      <c r="F35147">
        <v>1</v>
      </c>
      <c r="G35147">
        <v>100</v>
      </c>
      <c r="H35147">
        <v>1</v>
      </c>
      <c r="I35147">
        <v>1</v>
      </c>
      <c r="J35147">
        <v>0</v>
      </c>
      <c r="K35147">
        <v>44.88</v>
      </c>
      <c r="L35147">
        <v>44.88</v>
      </c>
      <c r="M35147" s="1">
        <v>41437</v>
      </c>
      <c r="N35147" t="s">
        <v>20</v>
      </c>
      <c r="O35147" t="s">
        <v>12405</v>
      </c>
      <c r="P35147">
        <v>81</v>
      </c>
      <c r="Q35147">
        <v>120</v>
      </c>
      <c r="R35147">
        <v>120</v>
      </c>
      <c r="S35147">
        <v>44.88</v>
      </c>
      <c r="T35147">
        <v>75.12</v>
      </c>
      <c r="U35147">
        <v>2013</v>
      </c>
    </row>
    <row r="35148" spans="1:21" x14ac:dyDescent="0.3">
      <c r="A35148">
        <v>528</v>
      </c>
      <c r="B35148">
        <v>20130612</v>
      </c>
      <c r="C35148">
        <v>20130624</v>
      </c>
      <c r="D35148">
        <v>20130619</v>
      </c>
      <c r="E35148">
        <v>16284</v>
      </c>
      <c r="F35148">
        <v>1</v>
      </c>
      <c r="G35148">
        <v>100</v>
      </c>
      <c r="H35148">
        <v>8</v>
      </c>
      <c r="I35148">
        <v>1</v>
      </c>
      <c r="J35148">
        <v>0</v>
      </c>
      <c r="K35148">
        <v>1.8663000000000001</v>
      </c>
      <c r="L35148">
        <v>1.8663000000000001</v>
      </c>
      <c r="M35148" s="1">
        <v>41437</v>
      </c>
      <c r="N35148" t="s">
        <v>148</v>
      </c>
      <c r="O35148" t="s">
        <v>12406</v>
      </c>
      <c r="P35148">
        <v>56</v>
      </c>
      <c r="Q35148">
        <v>4.99</v>
      </c>
      <c r="R35148">
        <v>4.99</v>
      </c>
      <c r="S35148">
        <v>1.8663000000000001</v>
      </c>
      <c r="T35148">
        <v>3.1236999999999999</v>
      </c>
      <c r="U35148">
        <v>2013</v>
      </c>
    </row>
    <row r="35149" spans="1:21" x14ac:dyDescent="0.3">
      <c r="A35149">
        <v>480</v>
      </c>
      <c r="B35149">
        <v>20130612</v>
      </c>
      <c r="C35149">
        <v>20130624</v>
      </c>
      <c r="D35149">
        <v>20130619</v>
      </c>
      <c r="E35149">
        <v>16284</v>
      </c>
      <c r="F35149">
        <v>2</v>
      </c>
      <c r="G35149">
        <v>100</v>
      </c>
      <c r="H35149">
        <v>8</v>
      </c>
      <c r="I35149">
        <v>1</v>
      </c>
      <c r="J35149">
        <v>0</v>
      </c>
      <c r="K35149">
        <v>0.85650000000000004</v>
      </c>
      <c r="L35149">
        <v>0.85650000000000004</v>
      </c>
      <c r="M35149" s="1">
        <v>41437</v>
      </c>
      <c r="N35149" t="s">
        <v>136</v>
      </c>
      <c r="O35149" t="s">
        <v>12406</v>
      </c>
      <c r="P35149">
        <v>56</v>
      </c>
      <c r="Q35149">
        <v>2.29</v>
      </c>
      <c r="R35149">
        <v>2.29</v>
      </c>
      <c r="S35149">
        <v>0.85650000000000004</v>
      </c>
      <c r="T35149">
        <v>1.4335</v>
      </c>
      <c r="U35149">
        <v>2013</v>
      </c>
    </row>
    <row r="35150" spans="1:21" x14ac:dyDescent="0.3">
      <c r="A35150">
        <v>528</v>
      </c>
      <c r="B35150">
        <v>20130612</v>
      </c>
      <c r="C35150">
        <v>20130624</v>
      </c>
      <c r="D35150">
        <v>20130619</v>
      </c>
      <c r="E35150">
        <v>17791</v>
      </c>
      <c r="F35150">
        <v>1</v>
      </c>
      <c r="G35150">
        <v>100</v>
      </c>
      <c r="H35150">
        <v>8</v>
      </c>
      <c r="I35150">
        <v>1</v>
      </c>
      <c r="J35150">
        <v>0</v>
      </c>
      <c r="K35150">
        <v>1.8663000000000001</v>
      </c>
      <c r="L35150">
        <v>1.8663000000000001</v>
      </c>
      <c r="M35150" s="1">
        <v>41437</v>
      </c>
      <c r="N35150" t="s">
        <v>148</v>
      </c>
      <c r="O35150" t="s">
        <v>12407</v>
      </c>
      <c r="P35150">
        <v>52</v>
      </c>
      <c r="Q35150">
        <v>4.99</v>
      </c>
      <c r="R35150">
        <v>4.99</v>
      </c>
      <c r="S35150">
        <v>1.8663000000000001</v>
      </c>
      <c r="T35150">
        <v>3.1236999999999999</v>
      </c>
      <c r="U35150">
        <v>2013</v>
      </c>
    </row>
    <row r="35151" spans="1:21" x14ac:dyDescent="0.3">
      <c r="A35151">
        <v>535</v>
      </c>
      <c r="B35151">
        <v>20130612</v>
      </c>
      <c r="C35151">
        <v>20130624</v>
      </c>
      <c r="D35151">
        <v>20130619</v>
      </c>
      <c r="E35151">
        <v>17791</v>
      </c>
      <c r="F35151">
        <v>1</v>
      </c>
      <c r="G35151">
        <v>100</v>
      </c>
      <c r="H35151">
        <v>8</v>
      </c>
      <c r="I35151">
        <v>1</v>
      </c>
      <c r="J35151">
        <v>0</v>
      </c>
      <c r="K35151">
        <v>9.3462999999999994</v>
      </c>
      <c r="L35151">
        <v>9.3462999999999994</v>
      </c>
      <c r="M35151" s="1">
        <v>41437</v>
      </c>
      <c r="N35151" t="s">
        <v>156</v>
      </c>
      <c r="O35151" t="s">
        <v>12407</v>
      </c>
      <c r="P35151">
        <v>52</v>
      </c>
      <c r="Q35151">
        <v>24.99</v>
      </c>
      <c r="R35151">
        <v>24.99</v>
      </c>
      <c r="S35151">
        <v>9.3462999999999994</v>
      </c>
      <c r="T35151">
        <v>15.643700000000001</v>
      </c>
      <c r="U35151">
        <v>2013</v>
      </c>
    </row>
    <row r="35152" spans="1:21" x14ac:dyDescent="0.3">
      <c r="A35152">
        <v>217</v>
      </c>
      <c r="B35152">
        <v>20130612</v>
      </c>
      <c r="C35152">
        <v>20130624</v>
      </c>
      <c r="D35152">
        <v>20130619</v>
      </c>
      <c r="E35152">
        <v>17791</v>
      </c>
      <c r="F35152">
        <v>1</v>
      </c>
      <c r="G35152">
        <v>100</v>
      </c>
      <c r="H35152">
        <v>8</v>
      </c>
      <c r="I35152">
        <v>1</v>
      </c>
      <c r="J35152">
        <v>0</v>
      </c>
      <c r="K35152">
        <v>13.0863</v>
      </c>
      <c r="L35152">
        <v>13.0863</v>
      </c>
      <c r="M35152" s="1">
        <v>41437</v>
      </c>
      <c r="N35152" t="s">
        <v>69</v>
      </c>
      <c r="O35152" t="s">
        <v>12407</v>
      </c>
      <c r="P35152">
        <v>52</v>
      </c>
      <c r="Q35152">
        <v>34.99</v>
      </c>
      <c r="R35152">
        <v>34.99</v>
      </c>
      <c r="S35152">
        <v>13.0863</v>
      </c>
      <c r="T35152">
        <v>21.903700000000001</v>
      </c>
      <c r="U35152">
        <v>2013</v>
      </c>
    </row>
    <row r="35153" spans="1:21" x14ac:dyDescent="0.3">
      <c r="A35153">
        <v>477</v>
      </c>
      <c r="B35153">
        <v>20130612</v>
      </c>
      <c r="C35153">
        <v>20130624</v>
      </c>
      <c r="D35153">
        <v>20130619</v>
      </c>
      <c r="E35153">
        <v>24881</v>
      </c>
      <c r="F35153">
        <v>1</v>
      </c>
      <c r="G35153">
        <v>98</v>
      </c>
      <c r="H35153">
        <v>10</v>
      </c>
      <c r="I35153">
        <v>1</v>
      </c>
      <c r="J35153">
        <v>0</v>
      </c>
      <c r="K35153">
        <v>1.8663000000000001</v>
      </c>
      <c r="L35153">
        <v>1.8663000000000001</v>
      </c>
      <c r="M35153" s="1">
        <v>41437</v>
      </c>
      <c r="N35153" t="s">
        <v>47</v>
      </c>
      <c r="O35153" t="s">
        <v>12408</v>
      </c>
      <c r="P35153">
        <v>72</v>
      </c>
      <c r="Q35153">
        <v>4.99</v>
      </c>
      <c r="R35153">
        <v>4.99</v>
      </c>
      <c r="S35153">
        <v>1.8663000000000001</v>
      </c>
      <c r="T35153">
        <v>3.1236999999999999</v>
      </c>
      <c r="U35153">
        <v>2013</v>
      </c>
    </row>
    <row r="35154" spans="1:21" x14ac:dyDescent="0.3">
      <c r="A35154">
        <v>538</v>
      </c>
      <c r="B35154">
        <v>20130612</v>
      </c>
      <c r="C35154">
        <v>20130624</v>
      </c>
      <c r="D35154">
        <v>20130619</v>
      </c>
      <c r="E35154">
        <v>29387</v>
      </c>
      <c r="F35154">
        <v>1</v>
      </c>
      <c r="G35154">
        <v>98</v>
      </c>
      <c r="H35154">
        <v>7</v>
      </c>
      <c r="I35154">
        <v>1</v>
      </c>
      <c r="J35154">
        <v>0</v>
      </c>
      <c r="K35154">
        <v>8.0373000000000001</v>
      </c>
      <c r="L35154">
        <v>8.0373000000000001</v>
      </c>
      <c r="M35154" s="1">
        <v>41437</v>
      </c>
      <c r="N35154" t="s">
        <v>77</v>
      </c>
      <c r="O35154" t="s">
        <v>12409</v>
      </c>
      <c r="P35154">
        <v>80</v>
      </c>
      <c r="Q35154">
        <v>21.49</v>
      </c>
      <c r="R35154">
        <v>21.49</v>
      </c>
      <c r="S35154">
        <v>8.0373000000000001</v>
      </c>
      <c r="T35154">
        <v>13.4527</v>
      </c>
      <c r="U35154">
        <v>2013</v>
      </c>
    </row>
    <row r="35155" spans="1:21" x14ac:dyDescent="0.3">
      <c r="A35155">
        <v>530</v>
      </c>
      <c r="B35155">
        <v>20130612</v>
      </c>
      <c r="C35155">
        <v>20130624</v>
      </c>
      <c r="D35155">
        <v>20130619</v>
      </c>
      <c r="E35155">
        <v>16437</v>
      </c>
      <c r="F35155">
        <v>1</v>
      </c>
      <c r="G35155">
        <v>98</v>
      </c>
      <c r="H35155">
        <v>10</v>
      </c>
      <c r="I35155">
        <v>1</v>
      </c>
      <c r="J35155">
        <v>0</v>
      </c>
      <c r="K35155">
        <v>1.8663000000000001</v>
      </c>
      <c r="L35155">
        <v>1.8663000000000001</v>
      </c>
      <c r="M35155" s="1">
        <v>41437</v>
      </c>
      <c r="N35155" t="s">
        <v>140</v>
      </c>
      <c r="O35155" t="s">
        <v>12410</v>
      </c>
      <c r="P35155">
        <v>42</v>
      </c>
      <c r="Q35155">
        <v>4.99</v>
      </c>
      <c r="R35155">
        <v>4.99</v>
      </c>
      <c r="S35155">
        <v>1.8663000000000001</v>
      </c>
      <c r="T35155">
        <v>3.1236999999999999</v>
      </c>
      <c r="U35155">
        <v>2013</v>
      </c>
    </row>
    <row r="35156" spans="1:21" x14ac:dyDescent="0.3">
      <c r="A35156">
        <v>480</v>
      </c>
      <c r="B35156">
        <v>20130612</v>
      </c>
      <c r="C35156">
        <v>20130624</v>
      </c>
      <c r="D35156">
        <v>20130619</v>
      </c>
      <c r="E35156">
        <v>16437</v>
      </c>
      <c r="F35156">
        <v>2</v>
      </c>
      <c r="G35156">
        <v>98</v>
      </c>
      <c r="H35156">
        <v>10</v>
      </c>
      <c r="I35156">
        <v>1</v>
      </c>
      <c r="J35156">
        <v>0</v>
      </c>
      <c r="K35156">
        <v>0.85650000000000004</v>
      </c>
      <c r="L35156">
        <v>0.85650000000000004</v>
      </c>
      <c r="M35156" s="1">
        <v>41437</v>
      </c>
      <c r="N35156" t="s">
        <v>136</v>
      </c>
      <c r="O35156" t="s">
        <v>12410</v>
      </c>
      <c r="P35156">
        <v>42</v>
      </c>
      <c r="Q35156">
        <v>2.29</v>
      </c>
      <c r="R35156">
        <v>2.29</v>
      </c>
      <c r="S35156">
        <v>0.85650000000000004</v>
      </c>
      <c r="T35156">
        <v>1.4335</v>
      </c>
      <c r="U35156">
        <v>2013</v>
      </c>
    </row>
    <row r="35157" spans="1:21" x14ac:dyDescent="0.3">
      <c r="A35157">
        <v>528</v>
      </c>
      <c r="B35157">
        <v>20130612</v>
      </c>
      <c r="C35157">
        <v>20130624</v>
      </c>
      <c r="D35157">
        <v>20130619</v>
      </c>
      <c r="E35157">
        <v>12940</v>
      </c>
      <c r="F35157">
        <v>1</v>
      </c>
      <c r="G35157">
        <v>100</v>
      </c>
      <c r="H35157">
        <v>4</v>
      </c>
      <c r="I35157">
        <v>1</v>
      </c>
      <c r="J35157">
        <v>0</v>
      </c>
      <c r="K35157">
        <v>1.8663000000000001</v>
      </c>
      <c r="L35157">
        <v>1.8663000000000001</v>
      </c>
      <c r="M35157" s="1">
        <v>41437</v>
      </c>
      <c r="N35157" t="s">
        <v>148</v>
      </c>
      <c r="O35157" t="s">
        <v>1556</v>
      </c>
      <c r="P35157">
        <v>55</v>
      </c>
      <c r="Q35157">
        <v>4.99</v>
      </c>
      <c r="R35157">
        <v>4.99</v>
      </c>
      <c r="S35157">
        <v>1.8663000000000001</v>
      </c>
      <c r="T35157">
        <v>3.1236999999999999</v>
      </c>
      <c r="U35157">
        <v>2013</v>
      </c>
    </row>
    <row r="35158" spans="1:21" x14ac:dyDescent="0.3">
      <c r="A35158">
        <v>537</v>
      </c>
      <c r="B35158">
        <v>20130612</v>
      </c>
      <c r="C35158">
        <v>20130624</v>
      </c>
      <c r="D35158">
        <v>20130619</v>
      </c>
      <c r="E35158">
        <v>12940</v>
      </c>
      <c r="F35158">
        <v>1</v>
      </c>
      <c r="G35158">
        <v>100</v>
      </c>
      <c r="H35158">
        <v>4</v>
      </c>
      <c r="I35158">
        <v>1</v>
      </c>
      <c r="J35158">
        <v>0</v>
      </c>
      <c r="K35158">
        <v>13.09</v>
      </c>
      <c r="L35158">
        <v>13.09</v>
      </c>
      <c r="M35158" s="1">
        <v>41437</v>
      </c>
      <c r="N35158" t="s">
        <v>171</v>
      </c>
      <c r="O35158" t="s">
        <v>1556</v>
      </c>
      <c r="P35158">
        <v>55</v>
      </c>
      <c r="Q35158">
        <v>35</v>
      </c>
      <c r="R35158">
        <v>35</v>
      </c>
      <c r="S35158">
        <v>13.09</v>
      </c>
      <c r="T35158">
        <v>21.91</v>
      </c>
      <c r="U35158">
        <v>2013</v>
      </c>
    </row>
    <row r="35159" spans="1:21" x14ac:dyDescent="0.3">
      <c r="A35159">
        <v>217</v>
      </c>
      <c r="B35159">
        <v>20130612</v>
      </c>
      <c r="C35159">
        <v>20130624</v>
      </c>
      <c r="D35159">
        <v>20130619</v>
      </c>
      <c r="E35159">
        <v>12940</v>
      </c>
      <c r="F35159">
        <v>1</v>
      </c>
      <c r="G35159">
        <v>100</v>
      </c>
      <c r="H35159">
        <v>4</v>
      </c>
      <c r="I35159">
        <v>1</v>
      </c>
      <c r="J35159">
        <v>0</v>
      </c>
      <c r="K35159">
        <v>13.0863</v>
      </c>
      <c r="L35159">
        <v>13.0863</v>
      </c>
      <c r="M35159" s="1">
        <v>41437</v>
      </c>
      <c r="N35159" t="s">
        <v>69</v>
      </c>
      <c r="O35159" t="s">
        <v>1556</v>
      </c>
      <c r="P35159">
        <v>55</v>
      </c>
      <c r="Q35159">
        <v>34.99</v>
      </c>
      <c r="R35159">
        <v>34.99</v>
      </c>
      <c r="S35159">
        <v>13.0863</v>
      </c>
      <c r="T35159">
        <v>21.903700000000001</v>
      </c>
      <c r="U35159">
        <v>2013</v>
      </c>
    </row>
    <row r="35160" spans="1:21" x14ac:dyDescent="0.3">
      <c r="A35160">
        <v>467</v>
      </c>
      <c r="B35160">
        <v>20130612</v>
      </c>
      <c r="C35160">
        <v>20130624</v>
      </c>
      <c r="D35160">
        <v>20130619</v>
      </c>
      <c r="E35160">
        <v>12940</v>
      </c>
      <c r="F35160">
        <v>1</v>
      </c>
      <c r="G35160">
        <v>100</v>
      </c>
      <c r="H35160">
        <v>4</v>
      </c>
      <c r="I35160">
        <v>1</v>
      </c>
      <c r="J35160">
        <v>0</v>
      </c>
      <c r="K35160">
        <v>9.1593</v>
      </c>
      <c r="L35160">
        <v>9.1593</v>
      </c>
      <c r="M35160" s="1">
        <v>41437</v>
      </c>
      <c r="N35160" t="s">
        <v>191</v>
      </c>
      <c r="O35160" t="s">
        <v>1556</v>
      </c>
      <c r="P35160">
        <v>55</v>
      </c>
      <c r="Q35160">
        <v>24.49</v>
      </c>
      <c r="R35160">
        <v>24.49</v>
      </c>
      <c r="S35160">
        <v>9.1593</v>
      </c>
      <c r="T35160">
        <v>15.3307</v>
      </c>
      <c r="U35160">
        <v>2013</v>
      </c>
    </row>
    <row r="35161" spans="1:21" x14ac:dyDescent="0.3">
      <c r="A35161">
        <v>477</v>
      </c>
      <c r="B35161">
        <v>20130612</v>
      </c>
      <c r="C35161">
        <v>20130624</v>
      </c>
      <c r="D35161">
        <v>20130619</v>
      </c>
      <c r="E35161">
        <v>12720</v>
      </c>
      <c r="F35161">
        <v>1</v>
      </c>
      <c r="G35161">
        <v>100</v>
      </c>
      <c r="H35161">
        <v>7</v>
      </c>
      <c r="I35161">
        <v>1</v>
      </c>
      <c r="J35161">
        <v>0</v>
      </c>
      <c r="K35161">
        <v>1.8663000000000001</v>
      </c>
      <c r="L35161">
        <v>1.8663000000000001</v>
      </c>
      <c r="M35161" s="1">
        <v>41437</v>
      </c>
      <c r="N35161" t="s">
        <v>47</v>
      </c>
      <c r="O35161" t="s">
        <v>12411</v>
      </c>
      <c r="P35161">
        <v>45</v>
      </c>
      <c r="Q35161">
        <v>4.99</v>
      </c>
      <c r="R35161">
        <v>4.99</v>
      </c>
      <c r="S35161">
        <v>1.8663000000000001</v>
      </c>
      <c r="T35161">
        <v>3.1236999999999999</v>
      </c>
      <c r="U35161">
        <v>2013</v>
      </c>
    </row>
    <row r="35162" spans="1:21" x14ac:dyDescent="0.3">
      <c r="A35162">
        <v>478</v>
      </c>
      <c r="B35162">
        <v>20130612</v>
      </c>
      <c r="C35162">
        <v>20130624</v>
      </c>
      <c r="D35162">
        <v>20130619</v>
      </c>
      <c r="E35162">
        <v>12720</v>
      </c>
      <c r="F35162">
        <v>1</v>
      </c>
      <c r="G35162">
        <v>100</v>
      </c>
      <c r="H35162">
        <v>7</v>
      </c>
      <c r="I35162">
        <v>1</v>
      </c>
      <c r="J35162">
        <v>0</v>
      </c>
      <c r="K35162">
        <v>3.7363</v>
      </c>
      <c r="L35162">
        <v>3.7363</v>
      </c>
      <c r="M35162" s="1">
        <v>41437</v>
      </c>
      <c r="N35162" t="s">
        <v>183</v>
      </c>
      <c r="O35162" t="s">
        <v>12411</v>
      </c>
      <c r="P35162">
        <v>45</v>
      </c>
      <c r="Q35162">
        <v>9.99</v>
      </c>
      <c r="R35162">
        <v>9.99</v>
      </c>
      <c r="S35162">
        <v>3.7363</v>
      </c>
      <c r="T35162">
        <v>6.2537000000000003</v>
      </c>
      <c r="U35162">
        <v>2013</v>
      </c>
    </row>
    <row r="35163" spans="1:21" x14ac:dyDescent="0.3">
      <c r="A35163">
        <v>222</v>
      </c>
      <c r="B35163">
        <v>20130612</v>
      </c>
      <c r="C35163">
        <v>20130624</v>
      </c>
      <c r="D35163">
        <v>20130619</v>
      </c>
      <c r="E35163">
        <v>12720</v>
      </c>
      <c r="F35163">
        <v>1</v>
      </c>
      <c r="G35163">
        <v>100</v>
      </c>
      <c r="H35163">
        <v>7</v>
      </c>
      <c r="I35163">
        <v>1</v>
      </c>
      <c r="J35163">
        <v>0</v>
      </c>
      <c r="K35163">
        <v>13.0863</v>
      </c>
      <c r="L35163">
        <v>13.0863</v>
      </c>
      <c r="M35163" s="1">
        <v>41437</v>
      </c>
      <c r="N35163" t="s">
        <v>177</v>
      </c>
      <c r="O35163" t="s">
        <v>12411</v>
      </c>
      <c r="P35163">
        <v>45</v>
      </c>
      <c r="Q35163">
        <v>34.99</v>
      </c>
      <c r="R35163">
        <v>34.99</v>
      </c>
      <c r="S35163">
        <v>13.0863</v>
      </c>
      <c r="T35163">
        <v>21.903700000000001</v>
      </c>
      <c r="U35163">
        <v>2013</v>
      </c>
    </row>
    <row r="35164" spans="1:21" x14ac:dyDescent="0.3">
      <c r="A35164">
        <v>353</v>
      </c>
      <c r="B35164">
        <v>20130612</v>
      </c>
      <c r="C35164">
        <v>20130624</v>
      </c>
      <c r="D35164">
        <v>20130619</v>
      </c>
      <c r="E35164">
        <v>11839</v>
      </c>
      <c r="F35164">
        <v>1</v>
      </c>
      <c r="G35164">
        <v>100</v>
      </c>
      <c r="H35164">
        <v>4</v>
      </c>
      <c r="I35164">
        <v>1</v>
      </c>
      <c r="J35164">
        <v>0</v>
      </c>
      <c r="K35164">
        <v>1265.6195</v>
      </c>
      <c r="L35164">
        <v>1265.6195</v>
      </c>
      <c r="M35164" s="1">
        <v>41437</v>
      </c>
      <c r="N35164" t="s">
        <v>212</v>
      </c>
      <c r="O35164" t="s">
        <v>12412</v>
      </c>
      <c r="P35164">
        <v>49</v>
      </c>
      <c r="Q35164">
        <v>2319.9899999999998</v>
      </c>
      <c r="R35164">
        <v>2319.9899999999998</v>
      </c>
      <c r="S35164">
        <v>1265.6195</v>
      </c>
      <c r="T35164">
        <v>1054.3705</v>
      </c>
      <c r="U35164">
        <v>2013</v>
      </c>
    </row>
    <row r="35165" spans="1:21" x14ac:dyDescent="0.3">
      <c r="A35165">
        <v>485</v>
      </c>
      <c r="B35165">
        <v>20130612</v>
      </c>
      <c r="C35165">
        <v>20130624</v>
      </c>
      <c r="D35165">
        <v>20130619</v>
      </c>
      <c r="E35165">
        <v>11839</v>
      </c>
      <c r="F35165">
        <v>1</v>
      </c>
      <c r="G35165">
        <v>100</v>
      </c>
      <c r="H35165">
        <v>4</v>
      </c>
      <c r="I35165">
        <v>1</v>
      </c>
      <c r="J35165">
        <v>0</v>
      </c>
      <c r="K35165">
        <v>8.2204999999999995</v>
      </c>
      <c r="L35165">
        <v>8.2204999999999995</v>
      </c>
      <c r="M35165" s="1">
        <v>41437</v>
      </c>
      <c r="N35165" t="s">
        <v>159</v>
      </c>
      <c r="O35165" t="s">
        <v>12412</v>
      </c>
      <c r="P35165">
        <v>49</v>
      </c>
      <c r="Q35165">
        <v>21.98</v>
      </c>
      <c r="R35165">
        <v>21.98</v>
      </c>
      <c r="S35165">
        <v>8.2204999999999995</v>
      </c>
      <c r="T35165">
        <v>13.759499999999999</v>
      </c>
      <c r="U35165">
        <v>2013</v>
      </c>
    </row>
    <row r="35166" spans="1:21" x14ac:dyDescent="0.3">
      <c r="A35166">
        <v>217</v>
      </c>
      <c r="B35166">
        <v>20130612</v>
      </c>
      <c r="C35166">
        <v>20130624</v>
      </c>
      <c r="D35166">
        <v>20130619</v>
      </c>
      <c r="E35166">
        <v>11839</v>
      </c>
      <c r="F35166">
        <v>1</v>
      </c>
      <c r="G35166">
        <v>100</v>
      </c>
      <c r="H35166">
        <v>4</v>
      </c>
      <c r="I35166">
        <v>1</v>
      </c>
      <c r="J35166">
        <v>0</v>
      </c>
      <c r="K35166">
        <v>13.0863</v>
      </c>
      <c r="L35166">
        <v>13.0863</v>
      </c>
      <c r="M35166" s="1">
        <v>41437</v>
      </c>
      <c r="N35166" t="s">
        <v>69</v>
      </c>
      <c r="O35166" t="s">
        <v>12412</v>
      </c>
      <c r="P35166">
        <v>49</v>
      </c>
      <c r="Q35166">
        <v>34.99</v>
      </c>
      <c r="R35166">
        <v>34.99</v>
      </c>
      <c r="S35166">
        <v>13.0863</v>
      </c>
      <c r="T35166">
        <v>21.903700000000001</v>
      </c>
      <c r="U35166">
        <v>2013</v>
      </c>
    </row>
    <row r="35167" spans="1:21" x14ac:dyDescent="0.3">
      <c r="A35167">
        <v>359</v>
      </c>
      <c r="B35167">
        <v>20130612</v>
      </c>
      <c r="C35167">
        <v>20130624</v>
      </c>
      <c r="D35167">
        <v>20130619</v>
      </c>
      <c r="E35167">
        <v>14289</v>
      </c>
      <c r="F35167">
        <v>1</v>
      </c>
      <c r="G35167">
        <v>100</v>
      </c>
      <c r="H35167">
        <v>4</v>
      </c>
      <c r="I35167">
        <v>1</v>
      </c>
      <c r="J35167">
        <v>0</v>
      </c>
      <c r="K35167">
        <v>1251.9812999999999</v>
      </c>
      <c r="L35167">
        <v>1251.9812999999999</v>
      </c>
      <c r="M35167" s="1">
        <v>41437</v>
      </c>
      <c r="N35167" t="s">
        <v>838</v>
      </c>
      <c r="O35167" t="s">
        <v>12413</v>
      </c>
      <c r="P35167">
        <v>53</v>
      </c>
      <c r="Q35167">
        <v>2294.9899999999998</v>
      </c>
      <c r="R35167">
        <v>2294.9899999999998</v>
      </c>
      <c r="S35167">
        <v>1251.9812999999999</v>
      </c>
      <c r="T35167">
        <v>1043.0087000000001</v>
      </c>
      <c r="U35167">
        <v>2013</v>
      </c>
    </row>
    <row r="35168" spans="1:21" x14ac:dyDescent="0.3">
      <c r="A35168">
        <v>485</v>
      </c>
      <c r="B35168">
        <v>20130612</v>
      </c>
      <c r="C35168">
        <v>20130624</v>
      </c>
      <c r="D35168">
        <v>20130619</v>
      </c>
      <c r="E35168">
        <v>14289</v>
      </c>
      <c r="F35168">
        <v>1</v>
      </c>
      <c r="G35168">
        <v>100</v>
      </c>
      <c r="H35168">
        <v>4</v>
      </c>
      <c r="I35168">
        <v>1</v>
      </c>
      <c r="J35168">
        <v>0</v>
      </c>
      <c r="K35168">
        <v>8.2204999999999995</v>
      </c>
      <c r="L35168">
        <v>8.2204999999999995</v>
      </c>
      <c r="M35168" s="1">
        <v>41437</v>
      </c>
      <c r="N35168" t="s">
        <v>159</v>
      </c>
      <c r="O35168" t="s">
        <v>12413</v>
      </c>
      <c r="P35168">
        <v>53</v>
      </c>
      <c r="Q35168">
        <v>21.98</v>
      </c>
      <c r="R35168">
        <v>21.98</v>
      </c>
      <c r="S35168">
        <v>8.2204999999999995</v>
      </c>
      <c r="T35168">
        <v>13.759499999999999</v>
      </c>
      <c r="U35168">
        <v>2013</v>
      </c>
    </row>
    <row r="35169" spans="1:21" x14ac:dyDescent="0.3">
      <c r="A35169">
        <v>217</v>
      </c>
      <c r="B35169">
        <v>20130612</v>
      </c>
      <c r="C35169">
        <v>20130624</v>
      </c>
      <c r="D35169">
        <v>20130619</v>
      </c>
      <c r="E35169">
        <v>14289</v>
      </c>
      <c r="F35169">
        <v>1</v>
      </c>
      <c r="G35169">
        <v>100</v>
      </c>
      <c r="H35169">
        <v>4</v>
      </c>
      <c r="I35169">
        <v>1</v>
      </c>
      <c r="J35169">
        <v>0</v>
      </c>
      <c r="K35169">
        <v>13.0863</v>
      </c>
      <c r="L35169">
        <v>13.0863</v>
      </c>
      <c r="M35169" s="1">
        <v>41437</v>
      </c>
      <c r="N35169" t="s">
        <v>69</v>
      </c>
      <c r="O35169" t="s">
        <v>12413</v>
      </c>
      <c r="P35169">
        <v>53</v>
      </c>
      <c r="Q35169">
        <v>34.99</v>
      </c>
      <c r="R35169">
        <v>34.99</v>
      </c>
      <c r="S35169">
        <v>13.0863</v>
      </c>
      <c r="T35169">
        <v>21.903700000000001</v>
      </c>
      <c r="U35169">
        <v>2013</v>
      </c>
    </row>
    <row r="35170" spans="1:21" x14ac:dyDescent="0.3">
      <c r="A35170">
        <v>465</v>
      </c>
      <c r="B35170">
        <v>20130612</v>
      </c>
      <c r="C35170">
        <v>20130624</v>
      </c>
      <c r="D35170">
        <v>20130619</v>
      </c>
      <c r="E35170">
        <v>14289</v>
      </c>
      <c r="F35170">
        <v>1</v>
      </c>
      <c r="G35170">
        <v>100</v>
      </c>
      <c r="H35170">
        <v>4</v>
      </c>
      <c r="I35170">
        <v>1</v>
      </c>
      <c r="J35170">
        <v>0</v>
      </c>
      <c r="K35170">
        <v>9.1593</v>
      </c>
      <c r="L35170">
        <v>9.1593</v>
      </c>
      <c r="M35170" s="1">
        <v>41437</v>
      </c>
      <c r="N35170" t="s">
        <v>162</v>
      </c>
      <c r="O35170" t="s">
        <v>12413</v>
      </c>
      <c r="P35170">
        <v>53</v>
      </c>
      <c r="Q35170">
        <v>24.49</v>
      </c>
      <c r="R35170">
        <v>24.49</v>
      </c>
      <c r="S35170">
        <v>9.1593</v>
      </c>
      <c r="T35170">
        <v>15.3307</v>
      </c>
      <c r="U35170">
        <v>2013</v>
      </c>
    </row>
    <row r="35171" spans="1:21" x14ac:dyDescent="0.3">
      <c r="A35171">
        <v>361</v>
      </c>
      <c r="B35171">
        <v>20130612</v>
      </c>
      <c r="C35171">
        <v>20130624</v>
      </c>
      <c r="D35171">
        <v>20130619</v>
      </c>
      <c r="E35171">
        <v>14382</v>
      </c>
      <c r="F35171">
        <v>1</v>
      </c>
      <c r="G35171">
        <v>100</v>
      </c>
      <c r="H35171">
        <v>4</v>
      </c>
      <c r="I35171">
        <v>1</v>
      </c>
      <c r="J35171">
        <v>0</v>
      </c>
      <c r="K35171">
        <v>1251.9812999999999</v>
      </c>
      <c r="L35171">
        <v>1251.9812999999999</v>
      </c>
      <c r="M35171" s="1">
        <v>41437</v>
      </c>
      <c r="N35171" t="s">
        <v>214</v>
      </c>
      <c r="O35171" t="s">
        <v>12414</v>
      </c>
      <c r="P35171">
        <v>69</v>
      </c>
      <c r="Q35171">
        <v>2294.9899999999998</v>
      </c>
      <c r="R35171">
        <v>2294.9899999999998</v>
      </c>
      <c r="S35171">
        <v>1251.9812999999999</v>
      </c>
      <c r="T35171">
        <v>1043.0087000000001</v>
      </c>
      <c r="U35171">
        <v>2013</v>
      </c>
    </row>
    <row r="35172" spans="1:21" x14ac:dyDescent="0.3">
      <c r="A35172">
        <v>478</v>
      </c>
      <c r="B35172">
        <v>20130612</v>
      </c>
      <c r="C35172">
        <v>20130624</v>
      </c>
      <c r="D35172">
        <v>20130619</v>
      </c>
      <c r="E35172">
        <v>14382</v>
      </c>
      <c r="F35172">
        <v>1</v>
      </c>
      <c r="G35172">
        <v>100</v>
      </c>
      <c r="H35172">
        <v>4</v>
      </c>
      <c r="I35172">
        <v>1</v>
      </c>
      <c r="J35172">
        <v>0</v>
      </c>
      <c r="K35172">
        <v>3.7363</v>
      </c>
      <c r="L35172">
        <v>3.7363</v>
      </c>
      <c r="M35172" s="1">
        <v>41437</v>
      </c>
      <c r="N35172" t="s">
        <v>183</v>
      </c>
      <c r="O35172" t="s">
        <v>12414</v>
      </c>
      <c r="P35172">
        <v>69</v>
      </c>
      <c r="Q35172">
        <v>9.99</v>
      </c>
      <c r="R35172">
        <v>9.99</v>
      </c>
      <c r="S35172">
        <v>3.7363</v>
      </c>
      <c r="T35172">
        <v>6.2537000000000003</v>
      </c>
      <c r="U35172">
        <v>2013</v>
      </c>
    </row>
    <row r="35173" spans="1:21" x14ac:dyDescent="0.3">
      <c r="A35173">
        <v>471</v>
      </c>
      <c r="B35173">
        <v>20130612</v>
      </c>
      <c r="C35173">
        <v>20130624</v>
      </c>
      <c r="D35173">
        <v>20130619</v>
      </c>
      <c r="E35173">
        <v>14382</v>
      </c>
      <c r="F35173">
        <v>1</v>
      </c>
      <c r="G35173">
        <v>100</v>
      </c>
      <c r="H35173">
        <v>4</v>
      </c>
      <c r="I35173">
        <v>1</v>
      </c>
      <c r="J35173">
        <v>0</v>
      </c>
      <c r="K35173">
        <v>23.748999999999999</v>
      </c>
      <c r="L35173">
        <v>23.748999999999999</v>
      </c>
      <c r="M35173" s="1">
        <v>41437</v>
      </c>
      <c r="N35173" t="s">
        <v>186</v>
      </c>
      <c r="O35173" t="s">
        <v>12414</v>
      </c>
      <c r="P35173">
        <v>69</v>
      </c>
      <c r="Q35173">
        <v>63.5</v>
      </c>
      <c r="R35173">
        <v>63.5</v>
      </c>
      <c r="S35173">
        <v>23.748999999999999</v>
      </c>
      <c r="T35173">
        <v>39.750999999999998</v>
      </c>
      <c r="U35173">
        <v>2013</v>
      </c>
    </row>
    <row r="35174" spans="1:21" x14ac:dyDescent="0.3">
      <c r="A35174">
        <v>477</v>
      </c>
      <c r="B35174">
        <v>20130612</v>
      </c>
      <c r="C35174">
        <v>20130624</v>
      </c>
      <c r="D35174">
        <v>20130619</v>
      </c>
      <c r="E35174">
        <v>14382</v>
      </c>
      <c r="F35174">
        <v>1</v>
      </c>
      <c r="G35174">
        <v>100</v>
      </c>
      <c r="H35174">
        <v>4</v>
      </c>
      <c r="I35174">
        <v>1</v>
      </c>
      <c r="J35174">
        <v>0</v>
      </c>
      <c r="K35174">
        <v>1.8663000000000001</v>
      </c>
      <c r="L35174">
        <v>1.8663000000000001</v>
      </c>
      <c r="M35174" s="1">
        <v>41437</v>
      </c>
      <c r="N35174" t="s">
        <v>47</v>
      </c>
      <c r="O35174" t="s">
        <v>12414</v>
      </c>
      <c r="P35174">
        <v>69</v>
      </c>
      <c r="Q35174">
        <v>4.99</v>
      </c>
      <c r="R35174">
        <v>4.99</v>
      </c>
      <c r="S35174">
        <v>1.8663000000000001</v>
      </c>
      <c r="T35174">
        <v>3.1236999999999999</v>
      </c>
      <c r="U35174">
        <v>2013</v>
      </c>
    </row>
    <row r="35175" spans="1:21" x14ac:dyDescent="0.3">
      <c r="A35175">
        <v>357</v>
      </c>
      <c r="B35175">
        <v>20130612</v>
      </c>
      <c r="C35175">
        <v>20130624</v>
      </c>
      <c r="D35175">
        <v>20130619</v>
      </c>
      <c r="E35175">
        <v>13443</v>
      </c>
      <c r="F35175">
        <v>1</v>
      </c>
      <c r="G35175">
        <v>100</v>
      </c>
      <c r="H35175">
        <v>1</v>
      </c>
      <c r="I35175">
        <v>1</v>
      </c>
      <c r="J35175">
        <v>0</v>
      </c>
      <c r="K35175">
        <v>1265.6195</v>
      </c>
      <c r="L35175">
        <v>1265.6195</v>
      </c>
      <c r="M35175" s="1">
        <v>41437</v>
      </c>
      <c r="N35175" t="s">
        <v>213</v>
      </c>
      <c r="O35175" t="s">
        <v>12415</v>
      </c>
      <c r="P35175">
        <v>57</v>
      </c>
      <c r="Q35175">
        <v>2319.9899999999998</v>
      </c>
      <c r="R35175">
        <v>2319.9899999999998</v>
      </c>
      <c r="S35175">
        <v>1265.6195</v>
      </c>
      <c r="T35175">
        <v>1054.3705</v>
      </c>
      <c r="U35175">
        <v>2013</v>
      </c>
    </row>
    <row r="35176" spans="1:21" x14ac:dyDescent="0.3">
      <c r="A35176">
        <v>214</v>
      </c>
      <c r="B35176">
        <v>20130612</v>
      </c>
      <c r="C35176">
        <v>20130624</v>
      </c>
      <c r="D35176">
        <v>20130619</v>
      </c>
      <c r="E35176">
        <v>13443</v>
      </c>
      <c r="F35176">
        <v>1</v>
      </c>
      <c r="G35176">
        <v>100</v>
      </c>
      <c r="H35176">
        <v>1</v>
      </c>
      <c r="I35176">
        <v>1</v>
      </c>
      <c r="J35176">
        <v>0</v>
      </c>
      <c r="K35176">
        <v>13.0863</v>
      </c>
      <c r="L35176">
        <v>13.0863</v>
      </c>
      <c r="M35176" s="1">
        <v>41437</v>
      </c>
      <c r="N35176" t="s">
        <v>172</v>
      </c>
      <c r="O35176" t="s">
        <v>12415</v>
      </c>
      <c r="P35176">
        <v>57</v>
      </c>
      <c r="Q35176">
        <v>34.99</v>
      </c>
      <c r="R35176">
        <v>34.99</v>
      </c>
      <c r="S35176">
        <v>13.0863</v>
      </c>
      <c r="T35176">
        <v>21.903700000000001</v>
      </c>
      <c r="U35176">
        <v>2013</v>
      </c>
    </row>
    <row r="35177" spans="1:21" x14ac:dyDescent="0.3">
      <c r="A35177">
        <v>586</v>
      </c>
      <c r="B35177">
        <v>20130612</v>
      </c>
      <c r="C35177">
        <v>20130624</v>
      </c>
      <c r="D35177">
        <v>20130619</v>
      </c>
      <c r="E35177">
        <v>20860</v>
      </c>
      <c r="F35177">
        <v>1</v>
      </c>
      <c r="G35177">
        <v>100</v>
      </c>
      <c r="H35177">
        <v>8</v>
      </c>
      <c r="I35177">
        <v>1</v>
      </c>
      <c r="J35177">
        <v>0</v>
      </c>
      <c r="K35177">
        <v>461.44479999999999</v>
      </c>
      <c r="L35177">
        <v>461.44479999999999</v>
      </c>
      <c r="M35177" s="1">
        <v>41437</v>
      </c>
      <c r="N35177" t="s">
        <v>359</v>
      </c>
      <c r="O35177" t="s">
        <v>12416</v>
      </c>
      <c r="P35177">
        <v>51</v>
      </c>
      <c r="Q35177">
        <v>742.35</v>
      </c>
      <c r="R35177">
        <v>742.35</v>
      </c>
      <c r="S35177">
        <v>461.44479999999999</v>
      </c>
      <c r="T35177">
        <v>280.90519999999998</v>
      </c>
      <c r="U35177">
        <v>2013</v>
      </c>
    </row>
    <row r="35178" spans="1:21" x14ac:dyDescent="0.3">
      <c r="A35178">
        <v>214</v>
      </c>
      <c r="B35178">
        <v>20130612</v>
      </c>
      <c r="C35178">
        <v>20130624</v>
      </c>
      <c r="D35178">
        <v>20130619</v>
      </c>
      <c r="E35178">
        <v>20860</v>
      </c>
      <c r="F35178">
        <v>1</v>
      </c>
      <c r="G35178">
        <v>100</v>
      </c>
      <c r="H35178">
        <v>8</v>
      </c>
      <c r="I35178">
        <v>1</v>
      </c>
      <c r="J35178">
        <v>0</v>
      </c>
      <c r="K35178">
        <v>13.0863</v>
      </c>
      <c r="L35178">
        <v>13.0863</v>
      </c>
      <c r="M35178" s="1">
        <v>41437</v>
      </c>
      <c r="N35178" t="s">
        <v>172</v>
      </c>
      <c r="O35178" t="s">
        <v>12416</v>
      </c>
      <c r="P35178">
        <v>51</v>
      </c>
      <c r="Q35178">
        <v>34.99</v>
      </c>
      <c r="R35178">
        <v>34.99</v>
      </c>
      <c r="S35178">
        <v>13.0863</v>
      </c>
      <c r="T35178">
        <v>21.903700000000001</v>
      </c>
      <c r="U35178">
        <v>2013</v>
      </c>
    </row>
    <row r="35179" spans="1:21" x14ac:dyDescent="0.3">
      <c r="A35179">
        <v>569</v>
      </c>
      <c r="B35179">
        <v>20130612</v>
      </c>
      <c r="C35179">
        <v>20130624</v>
      </c>
      <c r="D35179">
        <v>20130619</v>
      </c>
      <c r="E35179">
        <v>28421</v>
      </c>
      <c r="F35179">
        <v>1</v>
      </c>
      <c r="G35179">
        <v>100</v>
      </c>
      <c r="H35179">
        <v>8</v>
      </c>
      <c r="I35179">
        <v>1</v>
      </c>
      <c r="J35179">
        <v>0</v>
      </c>
      <c r="K35179">
        <v>461.44479999999999</v>
      </c>
      <c r="L35179">
        <v>461.44479999999999</v>
      </c>
      <c r="M35179" s="1">
        <v>41437</v>
      </c>
      <c r="N35179" t="s">
        <v>187</v>
      </c>
      <c r="O35179" t="s">
        <v>12417</v>
      </c>
      <c r="P35179">
        <v>41</v>
      </c>
      <c r="Q35179">
        <v>742.35</v>
      </c>
      <c r="R35179">
        <v>742.35</v>
      </c>
      <c r="S35179">
        <v>461.44479999999999</v>
      </c>
      <c r="T35179">
        <v>280.90519999999998</v>
      </c>
      <c r="U35179">
        <v>2013</v>
      </c>
    </row>
    <row r="35180" spans="1:21" x14ac:dyDescent="0.3">
      <c r="A35180">
        <v>541</v>
      </c>
      <c r="B35180">
        <v>20130612</v>
      </c>
      <c r="C35180">
        <v>20130624</v>
      </c>
      <c r="D35180">
        <v>20130619</v>
      </c>
      <c r="E35180">
        <v>28421</v>
      </c>
      <c r="F35180">
        <v>1</v>
      </c>
      <c r="G35180">
        <v>100</v>
      </c>
      <c r="H35180">
        <v>8</v>
      </c>
      <c r="I35180">
        <v>1</v>
      </c>
      <c r="J35180">
        <v>0</v>
      </c>
      <c r="K35180">
        <v>10.8423</v>
      </c>
      <c r="L35180">
        <v>10.8423</v>
      </c>
      <c r="M35180" s="1">
        <v>41437</v>
      </c>
      <c r="N35180" t="s">
        <v>193</v>
      </c>
      <c r="O35180" t="s">
        <v>12417</v>
      </c>
      <c r="P35180">
        <v>41</v>
      </c>
      <c r="Q35180">
        <v>28.99</v>
      </c>
      <c r="R35180">
        <v>28.99</v>
      </c>
      <c r="S35180">
        <v>10.8423</v>
      </c>
      <c r="T35180">
        <v>18.1477</v>
      </c>
      <c r="U35180">
        <v>2013</v>
      </c>
    </row>
    <row r="35181" spans="1:21" x14ac:dyDescent="0.3">
      <c r="A35181">
        <v>530</v>
      </c>
      <c r="B35181">
        <v>20130612</v>
      </c>
      <c r="C35181">
        <v>20130624</v>
      </c>
      <c r="D35181">
        <v>20130619</v>
      </c>
      <c r="E35181">
        <v>28421</v>
      </c>
      <c r="F35181">
        <v>1</v>
      </c>
      <c r="G35181">
        <v>100</v>
      </c>
      <c r="H35181">
        <v>8</v>
      </c>
      <c r="I35181">
        <v>1</v>
      </c>
      <c r="J35181">
        <v>0</v>
      </c>
      <c r="K35181">
        <v>1.8663000000000001</v>
      </c>
      <c r="L35181">
        <v>1.8663000000000001</v>
      </c>
      <c r="M35181" s="1">
        <v>41437</v>
      </c>
      <c r="N35181" t="s">
        <v>140</v>
      </c>
      <c r="O35181" t="s">
        <v>12417</v>
      </c>
      <c r="P35181">
        <v>41</v>
      </c>
      <c r="Q35181">
        <v>4.99</v>
      </c>
      <c r="R35181">
        <v>4.99</v>
      </c>
      <c r="S35181">
        <v>1.8663000000000001</v>
      </c>
      <c r="T35181">
        <v>3.1236999999999999</v>
      </c>
      <c r="U35181">
        <v>2013</v>
      </c>
    </row>
    <row r="35182" spans="1:21" x14ac:dyDescent="0.3">
      <c r="A35182">
        <v>582</v>
      </c>
      <c r="B35182">
        <v>20130612</v>
      </c>
      <c r="C35182">
        <v>20130624</v>
      </c>
      <c r="D35182">
        <v>20130619</v>
      </c>
      <c r="E35182">
        <v>19616</v>
      </c>
      <c r="F35182">
        <v>1</v>
      </c>
      <c r="G35182">
        <v>6</v>
      </c>
      <c r="H35182">
        <v>9</v>
      </c>
      <c r="I35182">
        <v>1</v>
      </c>
      <c r="J35182">
        <v>0</v>
      </c>
      <c r="K35182">
        <v>1082.51</v>
      </c>
      <c r="L35182">
        <v>1082.51</v>
      </c>
      <c r="M35182" s="1">
        <v>41437</v>
      </c>
      <c r="N35182" t="s">
        <v>1960</v>
      </c>
      <c r="O35182" t="s">
        <v>12418</v>
      </c>
      <c r="P35182">
        <v>57</v>
      </c>
      <c r="Q35182">
        <v>1700.99</v>
      </c>
      <c r="R35182">
        <v>1700.99</v>
      </c>
      <c r="S35182">
        <v>1082.51</v>
      </c>
      <c r="T35182">
        <v>618.48</v>
      </c>
      <c r="U35182">
        <v>2013</v>
      </c>
    </row>
    <row r="35183" spans="1:21" x14ac:dyDescent="0.3">
      <c r="A35183">
        <v>581</v>
      </c>
      <c r="B35183">
        <v>20130612</v>
      </c>
      <c r="C35183">
        <v>20130624</v>
      </c>
      <c r="D35183">
        <v>20130619</v>
      </c>
      <c r="E35183">
        <v>15014</v>
      </c>
      <c r="F35183">
        <v>1</v>
      </c>
      <c r="G35183">
        <v>6</v>
      </c>
      <c r="H35183">
        <v>9</v>
      </c>
      <c r="I35183">
        <v>1</v>
      </c>
      <c r="J35183">
        <v>0</v>
      </c>
      <c r="K35183">
        <v>1082.51</v>
      </c>
      <c r="L35183">
        <v>1082.51</v>
      </c>
      <c r="M35183" s="1">
        <v>41437</v>
      </c>
      <c r="N35183" t="s">
        <v>1962</v>
      </c>
      <c r="O35183" t="s">
        <v>12419</v>
      </c>
      <c r="P35183">
        <v>65</v>
      </c>
      <c r="Q35183">
        <v>1700.99</v>
      </c>
      <c r="R35183">
        <v>1700.99</v>
      </c>
      <c r="S35183">
        <v>1082.51</v>
      </c>
      <c r="T35183">
        <v>618.48</v>
      </c>
      <c r="U35183">
        <v>2013</v>
      </c>
    </row>
    <row r="35184" spans="1:21" x14ac:dyDescent="0.3">
      <c r="A35184">
        <v>529</v>
      </c>
      <c r="B35184">
        <v>20130612</v>
      </c>
      <c r="C35184">
        <v>20130624</v>
      </c>
      <c r="D35184">
        <v>20130619</v>
      </c>
      <c r="E35184">
        <v>15014</v>
      </c>
      <c r="F35184">
        <v>1</v>
      </c>
      <c r="G35184">
        <v>6</v>
      </c>
      <c r="H35184">
        <v>9</v>
      </c>
      <c r="I35184">
        <v>1</v>
      </c>
      <c r="J35184">
        <v>0</v>
      </c>
      <c r="K35184">
        <v>1.4923</v>
      </c>
      <c r="L35184">
        <v>1.4923</v>
      </c>
      <c r="M35184" s="1">
        <v>41437</v>
      </c>
      <c r="N35184" t="s">
        <v>90</v>
      </c>
      <c r="O35184" t="s">
        <v>12419</v>
      </c>
      <c r="P35184">
        <v>65</v>
      </c>
      <c r="Q35184">
        <v>3.99</v>
      </c>
      <c r="R35184">
        <v>3.99</v>
      </c>
      <c r="S35184">
        <v>1.4923</v>
      </c>
      <c r="T35184">
        <v>2.4977</v>
      </c>
      <c r="U35184">
        <v>2013</v>
      </c>
    </row>
    <row r="35185" spans="1:21" x14ac:dyDescent="0.3">
      <c r="A35185">
        <v>539</v>
      </c>
      <c r="B35185">
        <v>20130612</v>
      </c>
      <c r="C35185">
        <v>20130624</v>
      </c>
      <c r="D35185">
        <v>20130619</v>
      </c>
      <c r="E35185">
        <v>15014</v>
      </c>
      <c r="F35185">
        <v>1</v>
      </c>
      <c r="G35185">
        <v>6</v>
      </c>
      <c r="H35185">
        <v>9</v>
      </c>
      <c r="I35185">
        <v>1</v>
      </c>
      <c r="J35185">
        <v>0</v>
      </c>
      <c r="K35185">
        <v>9.3462999999999994</v>
      </c>
      <c r="L35185">
        <v>9.3462999999999994</v>
      </c>
      <c r="M35185" s="1">
        <v>41437</v>
      </c>
      <c r="N35185" t="s">
        <v>158</v>
      </c>
      <c r="O35185" t="s">
        <v>12419</v>
      </c>
      <c r="P35185">
        <v>65</v>
      </c>
      <c r="Q35185">
        <v>24.99</v>
      </c>
      <c r="R35185">
        <v>24.99</v>
      </c>
      <c r="S35185">
        <v>9.3462999999999994</v>
      </c>
      <c r="T35185">
        <v>15.643700000000001</v>
      </c>
      <c r="U35185">
        <v>2013</v>
      </c>
    </row>
    <row r="35186" spans="1:21" x14ac:dyDescent="0.3">
      <c r="A35186">
        <v>217</v>
      </c>
      <c r="B35186">
        <v>20130612</v>
      </c>
      <c r="C35186">
        <v>20130624</v>
      </c>
      <c r="D35186">
        <v>20130619</v>
      </c>
      <c r="E35186">
        <v>15014</v>
      </c>
      <c r="F35186">
        <v>1</v>
      </c>
      <c r="G35186">
        <v>6</v>
      </c>
      <c r="H35186">
        <v>9</v>
      </c>
      <c r="I35186">
        <v>1</v>
      </c>
      <c r="J35186">
        <v>0</v>
      </c>
      <c r="K35186">
        <v>13.0863</v>
      </c>
      <c r="L35186">
        <v>13.0863</v>
      </c>
      <c r="M35186" s="1">
        <v>41437</v>
      </c>
      <c r="N35186" t="s">
        <v>69</v>
      </c>
      <c r="O35186" t="s">
        <v>12419</v>
      </c>
      <c r="P35186">
        <v>65</v>
      </c>
      <c r="Q35186">
        <v>34.99</v>
      </c>
      <c r="R35186">
        <v>34.99</v>
      </c>
      <c r="S35186">
        <v>13.0863</v>
      </c>
      <c r="T35186">
        <v>21.903700000000001</v>
      </c>
      <c r="U35186">
        <v>2013</v>
      </c>
    </row>
    <row r="35187" spans="1:21" x14ac:dyDescent="0.3">
      <c r="A35187">
        <v>463</v>
      </c>
      <c r="B35187">
        <v>20130612</v>
      </c>
      <c r="C35187">
        <v>20130624</v>
      </c>
      <c r="D35187">
        <v>20130619</v>
      </c>
      <c r="E35187">
        <v>15014</v>
      </c>
      <c r="F35187">
        <v>1</v>
      </c>
      <c r="G35187">
        <v>6</v>
      </c>
      <c r="H35187">
        <v>9</v>
      </c>
      <c r="I35187">
        <v>1</v>
      </c>
      <c r="J35187">
        <v>0</v>
      </c>
      <c r="K35187">
        <v>9.1593</v>
      </c>
      <c r="L35187">
        <v>9.1593</v>
      </c>
      <c r="M35187" s="1">
        <v>41437</v>
      </c>
      <c r="N35187" t="s">
        <v>175</v>
      </c>
      <c r="O35187" t="s">
        <v>12419</v>
      </c>
      <c r="P35187">
        <v>65</v>
      </c>
      <c r="Q35187">
        <v>24.49</v>
      </c>
      <c r="R35187">
        <v>24.49</v>
      </c>
      <c r="S35187">
        <v>9.1593</v>
      </c>
      <c r="T35187">
        <v>15.3307</v>
      </c>
      <c r="U35187">
        <v>2013</v>
      </c>
    </row>
    <row r="35188" spans="1:21" x14ac:dyDescent="0.3">
      <c r="A35188">
        <v>582</v>
      </c>
      <c r="B35188">
        <v>20130612</v>
      </c>
      <c r="C35188">
        <v>20130624</v>
      </c>
      <c r="D35188">
        <v>20130619</v>
      </c>
      <c r="E35188">
        <v>19601</v>
      </c>
      <c r="F35188">
        <v>1</v>
      </c>
      <c r="G35188">
        <v>6</v>
      </c>
      <c r="H35188">
        <v>9</v>
      </c>
      <c r="I35188">
        <v>1</v>
      </c>
      <c r="J35188">
        <v>0</v>
      </c>
      <c r="K35188">
        <v>1082.51</v>
      </c>
      <c r="L35188">
        <v>1082.51</v>
      </c>
      <c r="M35188" s="1">
        <v>41437</v>
      </c>
      <c r="N35188" t="s">
        <v>1960</v>
      </c>
      <c r="O35188" t="s">
        <v>12420</v>
      </c>
      <c r="P35188">
        <v>59</v>
      </c>
      <c r="Q35188">
        <v>1700.99</v>
      </c>
      <c r="R35188">
        <v>1700.99</v>
      </c>
      <c r="S35188">
        <v>1082.51</v>
      </c>
      <c r="T35188">
        <v>618.48</v>
      </c>
      <c r="U35188">
        <v>2013</v>
      </c>
    </row>
    <row r="35189" spans="1:21" x14ac:dyDescent="0.3">
      <c r="A35189">
        <v>222</v>
      </c>
      <c r="B35189">
        <v>20130612</v>
      </c>
      <c r="C35189">
        <v>20130624</v>
      </c>
      <c r="D35189">
        <v>20130619</v>
      </c>
      <c r="E35189">
        <v>19601</v>
      </c>
      <c r="F35189">
        <v>1</v>
      </c>
      <c r="G35189">
        <v>6</v>
      </c>
      <c r="H35189">
        <v>9</v>
      </c>
      <c r="I35189">
        <v>1</v>
      </c>
      <c r="J35189">
        <v>0</v>
      </c>
      <c r="K35189">
        <v>13.0863</v>
      </c>
      <c r="L35189">
        <v>13.0863</v>
      </c>
      <c r="M35189" s="1">
        <v>41437</v>
      </c>
      <c r="N35189" t="s">
        <v>177</v>
      </c>
      <c r="O35189" t="s">
        <v>12420</v>
      </c>
      <c r="P35189">
        <v>59</v>
      </c>
      <c r="Q35189">
        <v>34.99</v>
      </c>
      <c r="R35189">
        <v>34.99</v>
      </c>
      <c r="S35189">
        <v>13.0863</v>
      </c>
      <c r="T35189">
        <v>21.903700000000001</v>
      </c>
      <c r="U35189">
        <v>2013</v>
      </c>
    </row>
    <row r="35190" spans="1:21" x14ac:dyDescent="0.3">
      <c r="A35190">
        <v>361</v>
      </c>
      <c r="B35190">
        <v>20130612</v>
      </c>
      <c r="C35190">
        <v>20130624</v>
      </c>
      <c r="D35190">
        <v>20130619</v>
      </c>
      <c r="E35190">
        <v>13089</v>
      </c>
      <c r="F35190">
        <v>1</v>
      </c>
      <c r="G35190">
        <v>6</v>
      </c>
      <c r="H35190">
        <v>9</v>
      </c>
      <c r="I35190">
        <v>1</v>
      </c>
      <c r="J35190">
        <v>0</v>
      </c>
      <c r="K35190">
        <v>1251.9812999999999</v>
      </c>
      <c r="L35190">
        <v>1251.9812999999999</v>
      </c>
      <c r="M35190" s="1">
        <v>41437</v>
      </c>
      <c r="N35190" t="s">
        <v>214</v>
      </c>
      <c r="O35190" t="s">
        <v>1678</v>
      </c>
      <c r="P35190">
        <v>60</v>
      </c>
      <c r="Q35190">
        <v>2294.9899999999998</v>
      </c>
      <c r="R35190">
        <v>2294.9899999999998</v>
      </c>
      <c r="S35190">
        <v>1251.9812999999999</v>
      </c>
      <c r="T35190">
        <v>1043.0087000000001</v>
      </c>
      <c r="U35190">
        <v>2013</v>
      </c>
    </row>
    <row r="35191" spans="1:21" x14ac:dyDescent="0.3">
      <c r="A35191">
        <v>478</v>
      </c>
      <c r="B35191">
        <v>20130612</v>
      </c>
      <c r="C35191">
        <v>20130624</v>
      </c>
      <c r="D35191">
        <v>20130619</v>
      </c>
      <c r="E35191">
        <v>13089</v>
      </c>
      <c r="F35191">
        <v>1</v>
      </c>
      <c r="G35191">
        <v>6</v>
      </c>
      <c r="H35191">
        <v>9</v>
      </c>
      <c r="I35191">
        <v>1</v>
      </c>
      <c r="J35191">
        <v>0</v>
      </c>
      <c r="K35191">
        <v>3.7363</v>
      </c>
      <c r="L35191">
        <v>3.7363</v>
      </c>
      <c r="M35191" s="1">
        <v>41437</v>
      </c>
      <c r="N35191" t="s">
        <v>183</v>
      </c>
      <c r="O35191" t="s">
        <v>1678</v>
      </c>
      <c r="P35191">
        <v>60</v>
      </c>
      <c r="Q35191">
        <v>9.99</v>
      </c>
      <c r="R35191">
        <v>9.99</v>
      </c>
      <c r="S35191">
        <v>3.7363</v>
      </c>
      <c r="T35191">
        <v>6.2537000000000003</v>
      </c>
      <c r="U35191">
        <v>2013</v>
      </c>
    </row>
    <row r="35192" spans="1:21" x14ac:dyDescent="0.3">
      <c r="A35192">
        <v>477</v>
      </c>
      <c r="B35192">
        <v>20130612</v>
      </c>
      <c r="C35192">
        <v>20130624</v>
      </c>
      <c r="D35192">
        <v>20130619</v>
      </c>
      <c r="E35192">
        <v>13089</v>
      </c>
      <c r="F35192">
        <v>1</v>
      </c>
      <c r="G35192">
        <v>6</v>
      </c>
      <c r="H35192">
        <v>9</v>
      </c>
      <c r="I35192">
        <v>1</v>
      </c>
      <c r="J35192">
        <v>0</v>
      </c>
      <c r="K35192">
        <v>1.8663000000000001</v>
      </c>
      <c r="L35192">
        <v>1.8663000000000001</v>
      </c>
      <c r="M35192" s="1">
        <v>41437</v>
      </c>
      <c r="N35192" t="s">
        <v>47</v>
      </c>
      <c r="O35192" t="s">
        <v>1678</v>
      </c>
      <c r="P35192">
        <v>60</v>
      </c>
      <c r="Q35192">
        <v>4.99</v>
      </c>
      <c r="R35192">
        <v>4.99</v>
      </c>
      <c r="S35192">
        <v>1.8663000000000001</v>
      </c>
      <c r="T35192">
        <v>3.1236999999999999</v>
      </c>
      <c r="U35192">
        <v>2013</v>
      </c>
    </row>
    <row r="35193" spans="1:21" x14ac:dyDescent="0.3">
      <c r="A35193">
        <v>568</v>
      </c>
      <c r="B35193">
        <v>20130612</v>
      </c>
      <c r="C35193">
        <v>20130624</v>
      </c>
      <c r="D35193">
        <v>20130619</v>
      </c>
      <c r="E35193">
        <v>26614</v>
      </c>
      <c r="F35193">
        <v>2</v>
      </c>
      <c r="G35193">
        <v>100</v>
      </c>
      <c r="H35193">
        <v>1</v>
      </c>
      <c r="I35193">
        <v>1</v>
      </c>
      <c r="J35193">
        <v>0</v>
      </c>
      <c r="K35193">
        <v>461.44479999999999</v>
      </c>
      <c r="L35193">
        <v>461.44479999999999</v>
      </c>
      <c r="M35193" s="1">
        <v>41437</v>
      </c>
      <c r="N35193" t="s">
        <v>204</v>
      </c>
      <c r="O35193" t="s">
        <v>12421</v>
      </c>
      <c r="P35193">
        <v>58</v>
      </c>
      <c r="Q35193">
        <v>742.35</v>
      </c>
      <c r="R35193">
        <v>742.35</v>
      </c>
      <c r="S35193">
        <v>461.44479999999999</v>
      </c>
      <c r="T35193">
        <v>280.90519999999998</v>
      </c>
      <c r="U35193">
        <v>2013</v>
      </c>
    </row>
    <row r="35194" spans="1:21" x14ac:dyDescent="0.3">
      <c r="A35194">
        <v>562</v>
      </c>
      <c r="B35194">
        <v>20130612</v>
      </c>
      <c r="C35194">
        <v>20130624</v>
      </c>
      <c r="D35194">
        <v>20130619</v>
      </c>
      <c r="E35194">
        <v>25891</v>
      </c>
      <c r="F35194">
        <v>1</v>
      </c>
      <c r="G35194">
        <v>100</v>
      </c>
      <c r="H35194">
        <v>4</v>
      </c>
      <c r="I35194">
        <v>1</v>
      </c>
      <c r="J35194">
        <v>0</v>
      </c>
      <c r="K35194">
        <v>1481.9378999999999</v>
      </c>
      <c r="L35194">
        <v>1481.9378999999999</v>
      </c>
      <c r="M35194" s="1">
        <v>41437</v>
      </c>
      <c r="N35194" t="s">
        <v>1025</v>
      </c>
      <c r="O35194" t="s">
        <v>12422</v>
      </c>
      <c r="P35194">
        <v>69</v>
      </c>
      <c r="Q35194">
        <v>2384.0700000000002</v>
      </c>
      <c r="R35194">
        <v>2384.0700000000002</v>
      </c>
      <c r="S35194">
        <v>1481.9378999999999</v>
      </c>
      <c r="T35194">
        <v>902.13210000000004</v>
      </c>
      <c r="U35194">
        <v>2013</v>
      </c>
    </row>
    <row r="35195" spans="1:21" x14ac:dyDescent="0.3">
      <c r="A35195">
        <v>604</v>
      </c>
      <c r="B35195">
        <v>20130612</v>
      </c>
      <c r="C35195">
        <v>20130624</v>
      </c>
      <c r="D35195">
        <v>20130619</v>
      </c>
      <c r="E35195">
        <v>23143</v>
      </c>
      <c r="F35195">
        <v>1</v>
      </c>
      <c r="G35195">
        <v>100</v>
      </c>
      <c r="H35195">
        <v>1</v>
      </c>
      <c r="I35195">
        <v>1</v>
      </c>
      <c r="J35195">
        <v>0</v>
      </c>
      <c r="K35195">
        <v>343.64960000000002</v>
      </c>
      <c r="L35195">
        <v>343.64960000000002</v>
      </c>
      <c r="M35195" s="1">
        <v>41437</v>
      </c>
      <c r="N35195" t="s">
        <v>122</v>
      </c>
      <c r="O35195" t="s">
        <v>12423</v>
      </c>
      <c r="P35195">
        <v>48</v>
      </c>
      <c r="Q35195">
        <v>539.99</v>
      </c>
      <c r="R35195">
        <v>539.99</v>
      </c>
      <c r="S35195">
        <v>343.64960000000002</v>
      </c>
      <c r="T35195">
        <v>196.34039999999999</v>
      </c>
      <c r="U35195">
        <v>2013</v>
      </c>
    </row>
    <row r="35196" spans="1:21" x14ac:dyDescent="0.3">
      <c r="A35196">
        <v>538</v>
      </c>
      <c r="B35196">
        <v>20130612</v>
      </c>
      <c r="C35196">
        <v>20130624</v>
      </c>
      <c r="D35196">
        <v>20130619</v>
      </c>
      <c r="E35196">
        <v>23143</v>
      </c>
      <c r="F35196">
        <v>1</v>
      </c>
      <c r="G35196">
        <v>100</v>
      </c>
      <c r="H35196">
        <v>1</v>
      </c>
      <c r="I35196">
        <v>1</v>
      </c>
      <c r="J35196">
        <v>0</v>
      </c>
      <c r="K35196">
        <v>8.0373000000000001</v>
      </c>
      <c r="L35196">
        <v>8.0373000000000001</v>
      </c>
      <c r="M35196" s="1">
        <v>41437</v>
      </c>
      <c r="N35196" t="s">
        <v>77</v>
      </c>
      <c r="O35196" t="s">
        <v>12423</v>
      </c>
      <c r="P35196">
        <v>48</v>
      </c>
      <c r="Q35196">
        <v>21.49</v>
      </c>
      <c r="R35196">
        <v>21.49</v>
      </c>
      <c r="S35196">
        <v>8.0373000000000001</v>
      </c>
      <c r="T35196">
        <v>13.4527</v>
      </c>
      <c r="U35196">
        <v>2013</v>
      </c>
    </row>
    <row r="35197" spans="1:21" x14ac:dyDescent="0.3">
      <c r="A35197">
        <v>480</v>
      </c>
      <c r="B35197">
        <v>20130612</v>
      </c>
      <c r="C35197">
        <v>20130624</v>
      </c>
      <c r="D35197">
        <v>20130619</v>
      </c>
      <c r="E35197">
        <v>23143</v>
      </c>
      <c r="F35197">
        <v>1</v>
      </c>
      <c r="G35197">
        <v>100</v>
      </c>
      <c r="H35197">
        <v>1</v>
      </c>
      <c r="I35197">
        <v>1</v>
      </c>
      <c r="J35197">
        <v>0</v>
      </c>
      <c r="K35197">
        <v>0.85650000000000004</v>
      </c>
      <c r="L35197">
        <v>0.85650000000000004</v>
      </c>
      <c r="M35197" s="1">
        <v>41437</v>
      </c>
      <c r="N35197" t="s">
        <v>136</v>
      </c>
      <c r="O35197" t="s">
        <v>12423</v>
      </c>
      <c r="P35197">
        <v>48</v>
      </c>
      <c r="Q35197">
        <v>2.29</v>
      </c>
      <c r="R35197">
        <v>2.29</v>
      </c>
      <c r="S35197">
        <v>0.85650000000000004</v>
      </c>
      <c r="T35197">
        <v>1.4335</v>
      </c>
      <c r="U35197">
        <v>2013</v>
      </c>
    </row>
    <row r="35198" spans="1:21" x14ac:dyDescent="0.3">
      <c r="A35198">
        <v>584</v>
      </c>
      <c r="B35198">
        <v>20130612</v>
      </c>
      <c r="C35198">
        <v>20130624</v>
      </c>
      <c r="D35198">
        <v>20130619</v>
      </c>
      <c r="E35198">
        <v>25992</v>
      </c>
      <c r="F35198">
        <v>1</v>
      </c>
      <c r="G35198">
        <v>19</v>
      </c>
      <c r="H35198">
        <v>6</v>
      </c>
      <c r="I35198">
        <v>1</v>
      </c>
      <c r="J35198">
        <v>0</v>
      </c>
      <c r="K35198">
        <v>343.64960000000002</v>
      </c>
      <c r="L35198">
        <v>343.64960000000002</v>
      </c>
      <c r="M35198" s="1">
        <v>41437</v>
      </c>
      <c r="N35198" t="s">
        <v>467</v>
      </c>
      <c r="O35198" t="s">
        <v>12424</v>
      </c>
      <c r="P35198">
        <v>57</v>
      </c>
      <c r="Q35198">
        <v>539.99</v>
      </c>
      <c r="R35198">
        <v>539.99</v>
      </c>
      <c r="S35198">
        <v>343.64960000000002</v>
      </c>
      <c r="T35198">
        <v>196.34039999999999</v>
      </c>
      <c r="U35198">
        <v>2013</v>
      </c>
    </row>
    <row r="35199" spans="1:21" x14ac:dyDescent="0.3">
      <c r="A35199">
        <v>384</v>
      </c>
      <c r="B35199">
        <v>20130612</v>
      </c>
      <c r="C35199">
        <v>20130624</v>
      </c>
      <c r="D35199">
        <v>20130619</v>
      </c>
      <c r="E35199">
        <v>20372</v>
      </c>
      <c r="F35199">
        <v>1</v>
      </c>
      <c r="G35199">
        <v>100</v>
      </c>
      <c r="H35199">
        <v>1</v>
      </c>
      <c r="I35199">
        <v>1</v>
      </c>
      <c r="J35199">
        <v>0</v>
      </c>
      <c r="K35199">
        <v>713.07979999999998</v>
      </c>
      <c r="L35199">
        <v>713.07979999999998</v>
      </c>
      <c r="M35199" s="1">
        <v>41437</v>
      </c>
      <c r="N35199" t="s">
        <v>1096</v>
      </c>
      <c r="O35199" t="s">
        <v>12425</v>
      </c>
      <c r="P35199">
        <v>59</v>
      </c>
      <c r="Q35199">
        <v>1120.49</v>
      </c>
      <c r="R35199">
        <v>1120.49</v>
      </c>
      <c r="S35199">
        <v>713.07979999999998</v>
      </c>
      <c r="T35199">
        <v>407.41019999999997</v>
      </c>
      <c r="U35199">
        <v>2013</v>
      </c>
    </row>
    <row r="35200" spans="1:21" x14ac:dyDescent="0.3">
      <c r="A35200">
        <v>477</v>
      </c>
      <c r="B35200">
        <v>20130612</v>
      </c>
      <c r="C35200">
        <v>20130624</v>
      </c>
      <c r="D35200">
        <v>20130619</v>
      </c>
      <c r="E35200">
        <v>20372</v>
      </c>
      <c r="F35200">
        <v>1</v>
      </c>
      <c r="G35200">
        <v>100</v>
      </c>
      <c r="H35200">
        <v>1</v>
      </c>
      <c r="I35200">
        <v>1</v>
      </c>
      <c r="J35200">
        <v>0</v>
      </c>
      <c r="K35200">
        <v>1.8663000000000001</v>
      </c>
      <c r="L35200">
        <v>1.8663000000000001</v>
      </c>
      <c r="M35200" s="1">
        <v>41437</v>
      </c>
      <c r="N35200" t="s">
        <v>47</v>
      </c>
      <c r="O35200" t="s">
        <v>12425</v>
      </c>
      <c r="P35200">
        <v>59</v>
      </c>
      <c r="Q35200">
        <v>4.99</v>
      </c>
      <c r="R35200">
        <v>4.99</v>
      </c>
      <c r="S35200">
        <v>1.8663000000000001</v>
      </c>
      <c r="T35200">
        <v>3.1236999999999999</v>
      </c>
      <c r="U35200">
        <v>2013</v>
      </c>
    </row>
    <row r="35201" spans="1:21" x14ac:dyDescent="0.3">
      <c r="A35201">
        <v>479</v>
      </c>
      <c r="B35201">
        <v>20130612</v>
      </c>
      <c r="C35201">
        <v>20130624</v>
      </c>
      <c r="D35201">
        <v>20130619</v>
      </c>
      <c r="E35201">
        <v>20372</v>
      </c>
      <c r="F35201">
        <v>1</v>
      </c>
      <c r="G35201">
        <v>100</v>
      </c>
      <c r="H35201">
        <v>1</v>
      </c>
      <c r="I35201">
        <v>1</v>
      </c>
      <c r="J35201">
        <v>0</v>
      </c>
      <c r="K35201">
        <v>3.3622999999999998</v>
      </c>
      <c r="L35201">
        <v>3.3622999999999998</v>
      </c>
      <c r="M35201" s="1">
        <v>41437</v>
      </c>
      <c r="N35201" t="s">
        <v>35</v>
      </c>
      <c r="O35201" t="s">
        <v>12425</v>
      </c>
      <c r="P35201">
        <v>59</v>
      </c>
      <c r="Q35201">
        <v>8.99</v>
      </c>
      <c r="R35201">
        <v>8.99</v>
      </c>
      <c r="S35201">
        <v>3.3622999999999998</v>
      </c>
      <c r="T35201">
        <v>5.6276999999999999</v>
      </c>
      <c r="U35201">
        <v>2013</v>
      </c>
    </row>
    <row r="35202" spans="1:21" x14ac:dyDescent="0.3">
      <c r="A35202">
        <v>237</v>
      </c>
      <c r="B35202">
        <v>20130612</v>
      </c>
      <c r="C35202">
        <v>20130624</v>
      </c>
      <c r="D35202">
        <v>20130619</v>
      </c>
      <c r="E35202">
        <v>20372</v>
      </c>
      <c r="F35202">
        <v>1</v>
      </c>
      <c r="G35202">
        <v>100</v>
      </c>
      <c r="H35202">
        <v>1</v>
      </c>
      <c r="I35202">
        <v>1</v>
      </c>
      <c r="J35202">
        <v>0</v>
      </c>
      <c r="K35202">
        <v>38.4923</v>
      </c>
      <c r="L35202">
        <v>38.4923</v>
      </c>
      <c r="M35202" s="1">
        <v>41437</v>
      </c>
      <c r="N35202" t="s">
        <v>180</v>
      </c>
      <c r="O35202" t="s">
        <v>12425</v>
      </c>
      <c r="P35202">
        <v>59</v>
      </c>
      <c r="Q35202">
        <v>49.99</v>
      </c>
      <c r="R35202">
        <v>49.99</v>
      </c>
      <c r="S35202">
        <v>38.4923</v>
      </c>
      <c r="T35202">
        <v>11.4977</v>
      </c>
      <c r="U35202">
        <v>2013</v>
      </c>
    </row>
    <row r="35203" spans="1:21" x14ac:dyDescent="0.3">
      <c r="A35203">
        <v>382</v>
      </c>
      <c r="B35203">
        <v>20130612</v>
      </c>
      <c r="C35203">
        <v>20130624</v>
      </c>
      <c r="D35203">
        <v>20130619</v>
      </c>
      <c r="E35203">
        <v>19394</v>
      </c>
      <c r="F35203">
        <v>1</v>
      </c>
      <c r="G35203">
        <v>19</v>
      </c>
      <c r="H35203">
        <v>6</v>
      </c>
      <c r="I35203">
        <v>1</v>
      </c>
      <c r="J35203">
        <v>0</v>
      </c>
      <c r="K35203">
        <v>713.07979999999998</v>
      </c>
      <c r="L35203">
        <v>713.07979999999998</v>
      </c>
      <c r="M35203" s="1">
        <v>41437</v>
      </c>
      <c r="N35203" t="s">
        <v>1076</v>
      </c>
      <c r="O35203" t="s">
        <v>12426</v>
      </c>
      <c r="P35203">
        <v>58</v>
      </c>
      <c r="Q35203">
        <v>1120.49</v>
      </c>
      <c r="R35203">
        <v>1120.49</v>
      </c>
      <c r="S35203">
        <v>713.07979999999998</v>
      </c>
      <c r="T35203">
        <v>407.41019999999997</v>
      </c>
      <c r="U35203">
        <v>2013</v>
      </c>
    </row>
    <row r="35204" spans="1:21" x14ac:dyDescent="0.3">
      <c r="A35204">
        <v>222</v>
      </c>
      <c r="B35204">
        <v>20130612</v>
      </c>
      <c r="C35204">
        <v>20130624</v>
      </c>
      <c r="D35204">
        <v>20130619</v>
      </c>
      <c r="E35204">
        <v>19394</v>
      </c>
      <c r="F35204">
        <v>1</v>
      </c>
      <c r="G35204">
        <v>19</v>
      </c>
      <c r="H35204">
        <v>6</v>
      </c>
      <c r="I35204">
        <v>1</v>
      </c>
      <c r="J35204">
        <v>0</v>
      </c>
      <c r="K35204">
        <v>13.0863</v>
      </c>
      <c r="L35204">
        <v>13.0863</v>
      </c>
      <c r="M35204" s="1">
        <v>41437</v>
      </c>
      <c r="N35204" t="s">
        <v>177</v>
      </c>
      <c r="O35204" t="s">
        <v>12426</v>
      </c>
      <c r="P35204">
        <v>58</v>
      </c>
      <c r="Q35204">
        <v>34.99</v>
      </c>
      <c r="R35204">
        <v>34.99</v>
      </c>
      <c r="S35204">
        <v>13.0863</v>
      </c>
      <c r="T35204">
        <v>21.903700000000001</v>
      </c>
      <c r="U35204">
        <v>2013</v>
      </c>
    </row>
    <row r="35205" spans="1:21" x14ac:dyDescent="0.3">
      <c r="A35205">
        <v>384</v>
      </c>
      <c r="B35205">
        <v>20130612</v>
      </c>
      <c r="C35205">
        <v>20130624</v>
      </c>
      <c r="D35205">
        <v>20130619</v>
      </c>
      <c r="E35205">
        <v>21315</v>
      </c>
      <c r="F35205">
        <v>1</v>
      </c>
      <c r="G35205">
        <v>100</v>
      </c>
      <c r="H35205">
        <v>4</v>
      </c>
      <c r="I35205">
        <v>1</v>
      </c>
      <c r="J35205">
        <v>0</v>
      </c>
      <c r="K35205">
        <v>713.07979999999998</v>
      </c>
      <c r="L35205">
        <v>713.07979999999998</v>
      </c>
      <c r="M35205" s="1">
        <v>41437</v>
      </c>
      <c r="N35205" t="s">
        <v>1096</v>
      </c>
      <c r="O35205" t="s">
        <v>12427</v>
      </c>
      <c r="P35205">
        <v>78</v>
      </c>
      <c r="Q35205">
        <v>1120.49</v>
      </c>
      <c r="R35205">
        <v>1120.49</v>
      </c>
      <c r="S35205">
        <v>713.07979999999998</v>
      </c>
      <c r="T35205">
        <v>407.41019999999997</v>
      </c>
      <c r="U35205">
        <v>2013</v>
      </c>
    </row>
    <row r="35206" spans="1:21" x14ac:dyDescent="0.3">
      <c r="A35206">
        <v>479</v>
      </c>
      <c r="B35206">
        <v>20130612</v>
      </c>
      <c r="C35206">
        <v>20130624</v>
      </c>
      <c r="D35206">
        <v>20130619</v>
      </c>
      <c r="E35206">
        <v>21315</v>
      </c>
      <c r="F35206">
        <v>1</v>
      </c>
      <c r="G35206">
        <v>100</v>
      </c>
      <c r="H35206">
        <v>4</v>
      </c>
      <c r="I35206">
        <v>1</v>
      </c>
      <c r="J35206">
        <v>0</v>
      </c>
      <c r="K35206">
        <v>3.3622999999999998</v>
      </c>
      <c r="L35206">
        <v>3.3622999999999998</v>
      </c>
      <c r="M35206" s="1">
        <v>41437</v>
      </c>
      <c r="N35206" t="s">
        <v>35</v>
      </c>
      <c r="O35206" t="s">
        <v>12427</v>
      </c>
      <c r="P35206">
        <v>78</v>
      </c>
      <c r="Q35206">
        <v>8.99</v>
      </c>
      <c r="R35206">
        <v>8.99</v>
      </c>
      <c r="S35206">
        <v>3.3622999999999998</v>
      </c>
      <c r="T35206">
        <v>5.6276999999999999</v>
      </c>
      <c r="U35206">
        <v>2013</v>
      </c>
    </row>
    <row r="35207" spans="1:21" x14ac:dyDescent="0.3">
      <c r="A35207">
        <v>477</v>
      </c>
      <c r="B35207">
        <v>20130612</v>
      </c>
      <c r="C35207">
        <v>20130624</v>
      </c>
      <c r="D35207">
        <v>20130619</v>
      </c>
      <c r="E35207">
        <v>21315</v>
      </c>
      <c r="F35207">
        <v>1</v>
      </c>
      <c r="G35207">
        <v>100</v>
      </c>
      <c r="H35207">
        <v>4</v>
      </c>
      <c r="I35207">
        <v>1</v>
      </c>
      <c r="J35207">
        <v>0</v>
      </c>
      <c r="K35207">
        <v>1.8663000000000001</v>
      </c>
      <c r="L35207">
        <v>1.8663000000000001</v>
      </c>
      <c r="M35207" s="1">
        <v>41437</v>
      </c>
      <c r="N35207" t="s">
        <v>47</v>
      </c>
      <c r="O35207" t="s">
        <v>12427</v>
      </c>
      <c r="P35207">
        <v>78</v>
      </c>
      <c r="Q35207">
        <v>4.99</v>
      </c>
      <c r="R35207">
        <v>4.99</v>
      </c>
      <c r="S35207">
        <v>1.8663000000000001</v>
      </c>
      <c r="T35207">
        <v>3.1236999999999999</v>
      </c>
      <c r="U35207">
        <v>2013</v>
      </c>
    </row>
    <row r="35208" spans="1:21" x14ac:dyDescent="0.3">
      <c r="A35208">
        <v>487</v>
      </c>
      <c r="B35208">
        <v>20130612</v>
      </c>
      <c r="C35208">
        <v>20130624</v>
      </c>
      <c r="D35208">
        <v>20130619</v>
      </c>
      <c r="E35208">
        <v>21315</v>
      </c>
      <c r="F35208">
        <v>1</v>
      </c>
      <c r="G35208">
        <v>100</v>
      </c>
      <c r="H35208">
        <v>4</v>
      </c>
      <c r="I35208">
        <v>1</v>
      </c>
      <c r="J35208">
        <v>0</v>
      </c>
      <c r="K35208">
        <v>20.566299999999998</v>
      </c>
      <c r="L35208">
        <v>20.566299999999998</v>
      </c>
      <c r="M35208" s="1">
        <v>41437</v>
      </c>
      <c r="N35208" t="s">
        <v>207</v>
      </c>
      <c r="O35208" t="s">
        <v>12427</v>
      </c>
      <c r="P35208">
        <v>78</v>
      </c>
      <c r="Q35208">
        <v>54.99</v>
      </c>
      <c r="R35208">
        <v>54.99</v>
      </c>
      <c r="S35208">
        <v>20.566299999999998</v>
      </c>
      <c r="T35208">
        <v>34.423699999999997</v>
      </c>
      <c r="U35208">
        <v>2013</v>
      </c>
    </row>
    <row r="35209" spans="1:21" x14ac:dyDescent="0.3">
      <c r="A35209">
        <v>388</v>
      </c>
      <c r="B35209">
        <v>20130612</v>
      </c>
      <c r="C35209">
        <v>20130624</v>
      </c>
      <c r="D35209">
        <v>20130619</v>
      </c>
      <c r="E35209">
        <v>20205</v>
      </c>
      <c r="F35209">
        <v>1</v>
      </c>
      <c r="G35209">
        <v>100</v>
      </c>
      <c r="H35209">
        <v>1</v>
      </c>
      <c r="I35209">
        <v>1</v>
      </c>
      <c r="J35209">
        <v>0</v>
      </c>
      <c r="K35209">
        <v>713.07979999999998</v>
      </c>
      <c r="L35209">
        <v>713.07979999999998</v>
      </c>
      <c r="M35209" s="1">
        <v>41437</v>
      </c>
      <c r="N35209" t="s">
        <v>1955</v>
      </c>
      <c r="O35209" t="s">
        <v>12428</v>
      </c>
      <c r="P35209">
        <v>62</v>
      </c>
      <c r="Q35209">
        <v>1120.49</v>
      </c>
      <c r="R35209">
        <v>1120.49</v>
      </c>
      <c r="S35209">
        <v>713.07979999999998</v>
      </c>
      <c r="T35209">
        <v>407.41019999999997</v>
      </c>
      <c r="U35209">
        <v>2013</v>
      </c>
    </row>
    <row r="35210" spans="1:21" x14ac:dyDescent="0.3">
      <c r="A35210">
        <v>539</v>
      </c>
      <c r="B35210">
        <v>20130612</v>
      </c>
      <c r="C35210">
        <v>20130624</v>
      </c>
      <c r="D35210">
        <v>20130619</v>
      </c>
      <c r="E35210">
        <v>20205</v>
      </c>
      <c r="F35210">
        <v>1</v>
      </c>
      <c r="G35210">
        <v>100</v>
      </c>
      <c r="H35210">
        <v>1</v>
      </c>
      <c r="I35210">
        <v>1</v>
      </c>
      <c r="J35210">
        <v>0</v>
      </c>
      <c r="K35210">
        <v>9.3462999999999994</v>
      </c>
      <c r="L35210">
        <v>9.3462999999999994</v>
      </c>
      <c r="M35210" s="1">
        <v>41437</v>
      </c>
      <c r="N35210" t="s">
        <v>158</v>
      </c>
      <c r="O35210" t="s">
        <v>12428</v>
      </c>
      <c r="P35210">
        <v>62</v>
      </c>
      <c r="Q35210">
        <v>24.99</v>
      </c>
      <c r="R35210">
        <v>24.99</v>
      </c>
      <c r="S35210">
        <v>9.3462999999999994</v>
      </c>
      <c r="T35210">
        <v>15.643700000000001</v>
      </c>
      <c r="U35210">
        <v>2013</v>
      </c>
    </row>
    <row r="35211" spans="1:21" x14ac:dyDescent="0.3">
      <c r="A35211">
        <v>529</v>
      </c>
      <c r="B35211">
        <v>20130612</v>
      </c>
      <c r="C35211">
        <v>20130624</v>
      </c>
      <c r="D35211">
        <v>20130619</v>
      </c>
      <c r="E35211">
        <v>20205</v>
      </c>
      <c r="F35211">
        <v>1</v>
      </c>
      <c r="G35211">
        <v>100</v>
      </c>
      <c r="H35211">
        <v>1</v>
      </c>
      <c r="I35211">
        <v>1</v>
      </c>
      <c r="J35211">
        <v>0</v>
      </c>
      <c r="K35211">
        <v>1.4923</v>
      </c>
      <c r="L35211">
        <v>1.4923</v>
      </c>
      <c r="M35211" s="1">
        <v>41437</v>
      </c>
      <c r="N35211" t="s">
        <v>90</v>
      </c>
      <c r="O35211" t="s">
        <v>12428</v>
      </c>
      <c r="P35211">
        <v>62</v>
      </c>
      <c r="Q35211">
        <v>3.99</v>
      </c>
      <c r="R35211">
        <v>3.99</v>
      </c>
      <c r="S35211">
        <v>1.4923</v>
      </c>
      <c r="T35211">
        <v>2.4977</v>
      </c>
      <c r="U35211">
        <v>2013</v>
      </c>
    </row>
    <row r="35212" spans="1:21" x14ac:dyDescent="0.3">
      <c r="A35212">
        <v>222</v>
      </c>
      <c r="B35212">
        <v>20130612</v>
      </c>
      <c r="C35212">
        <v>20130624</v>
      </c>
      <c r="D35212">
        <v>20130619</v>
      </c>
      <c r="E35212">
        <v>20205</v>
      </c>
      <c r="F35212">
        <v>1</v>
      </c>
      <c r="G35212">
        <v>100</v>
      </c>
      <c r="H35212">
        <v>1</v>
      </c>
      <c r="I35212">
        <v>1</v>
      </c>
      <c r="J35212">
        <v>0</v>
      </c>
      <c r="K35212">
        <v>13.0863</v>
      </c>
      <c r="L35212">
        <v>13.0863</v>
      </c>
      <c r="M35212" s="1">
        <v>41437</v>
      </c>
      <c r="N35212" t="s">
        <v>177</v>
      </c>
      <c r="O35212" t="s">
        <v>12428</v>
      </c>
      <c r="P35212">
        <v>62</v>
      </c>
      <c r="Q35212">
        <v>34.99</v>
      </c>
      <c r="R35212">
        <v>34.99</v>
      </c>
      <c r="S35212">
        <v>13.0863</v>
      </c>
      <c r="T35212">
        <v>21.903700000000001</v>
      </c>
      <c r="U35212">
        <v>2013</v>
      </c>
    </row>
    <row r="35213" spans="1:21" x14ac:dyDescent="0.3">
      <c r="A35213">
        <v>390</v>
      </c>
      <c r="B35213">
        <v>20130612</v>
      </c>
      <c r="C35213">
        <v>20130624</v>
      </c>
      <c r="D35213">
        <v>20130619</v>
      </c>
      <c r="E35213">
        <v>20207</v>
      </c>
      <c r="F35213">
        <v>1</v>
      </c>
      <c r="G35213">
        <v>100</v>
      </c>
      <c r="H35213">
        <v>4</v>
      </c>
      <c r="I35213">
        <v>1</v>
      </c>
      <c r="J35213">
        <v>0</v>
      </c>
      <c r="K35213">
        <v>713.07979999999998</v>
      </c>
      <c r="L35213">
        <v>713.07979999999998</v>
      </c>
      <c r="M35213" s="1">
        <v>41437</v>
      </c>
      <c r="N35213" t="s">
        <v>1084</v>
      </c>
      <c r="O35213" t="s">
        <v>12429</v>
      </c>
      <c r="P35213">
        <v>56</v>
      </c>
      <c r="Q35213">
        <v>1120.49</v>
      </c>
      <c r="R35213">
        <v>1120.49</v>
      </c>
      <c r="S35213">
        <v>713.07979999999998</v>
      </c>
      <c r="T35213">
        <v>407.41019999999997</v>
      </c>
      <c r="U35213">
        <v>2013</v>
      </c>
    </row>
    <row r="35214" spans="1:21" x14ac:dyDescent="0.3">
      <c r="A35214">
        <v>479</v>
      </c>
      <c r="B35214">
        <v>20130612</v>
      </c>
      <c r="C35214">
        <v>20130624</v>
      </c>
      <c r="D35214">
        <v>20130619</v>
      </c>
      <c r="E35214">
        <v>20207</v>
      </c>
      <c r="F35214">
        <v>1</v>
      </c>
      <c r="G35214">
        <v>100</v>
      </c>
      <c r="H35214">
        <v>4</v>
      </c>
      <c r="I35214">
        <v>1</v>
      </c>
      <c r="J35214">
        <v>0</v>
      </c>
      <c r="K35214">
        <v>3.3622999999999998</v>
      </c>
      <c r="L35214">
        <v>3.3622999999999998</v>
      </c>
      <c r="M35214" s="1">
        <v>41437</v>
      </c>
      <c r="N35214" t="s">
        <v>35</v>
      </c>
      <c r="O35214" t="s">
        <v>12429</v>
      </c>
      <c r="P35214">
        <v>56</v>
      </c>
      <c r="Q35214">
        <v>8.99</v>
      </c>
      <c r="R35214">
        <v>8.99</v>
      </c>
      <c r="S35214">
        <v>3.3622999999999998</v>
      </c>
      <c r="T35214">
        <v>5.6276999999999999</v>
      </c>
      <c r="U35214">
        <v>2013</v>
      </c>
    </row>
    <row r="35215" spans="1:21" x14ac:dyDescent="0.3">
      <c r="A35215">
        <v>477</v>
      </c>
      <c r="B35215">
        <v>20130612</v>
      </c>
      <c r="C35215">
        <v>20130624</v>
      </c>
      <c r="D35215">
        <v>20130619</v>
      </c>
      <c r="E35215">
        <v>20207</v>
      </c>
      <c r="F35215">
        <v>1</v>
      </c>
      <c r="G35215">
        <v>100</v>
      </c>
      <c r="H35215">
        <v>4</v>
      </c>
      <c r="I35215">
        <v>1</v>
      </c>
      <c r="J35215">
        <v>0</v>
      </c>
      <c r="K35215">
        <v>1.8663000000000001</v>
      </c>
      <c r="L35215">
        <v>1.8663000000000001</v>
      </c>
      <c r="M35215" s="1">
        <v>41437</v>
      </c>
      <c r="N35215" t="s">
        <v>47</v>
      </c>
      <c r="O35215" t="s">
        <v>12429</v>
      </c>
      <c r="P35215">
        <v>56</v>
      </c>
      <c r="Q35215">
        <v>4.99</v>
      </c>
      <c r="R35215">
        <v>4.99</v>
      </c>
      <c r="S35215">
        <v>1.8663000000000001</v>
      </c>
      <c r="T35215">
        <v>3.1236999999999999</v>
      </c>
      <c r="U35215">
        <v>2013</v>
      </c>
    </row>
    <row r="35216" spans="1:21" x14ac:dyDescent="0.3">
      <c r="A35216">
        <v>582</v>
      </c>
      <c r="B35216">
        <v>20130612</v>
      </c>
      <c r="C35216">
        <v>20130624</v>
      </c>
      <c r="D35216">
        <v>20130619</v>
      </c>
      <c r="E35216">
        <v>17023</v>
      </c>
      <c r="F35216">
        <v>1</v>
      </c>
      <c r="G35216">
        <v>19</v>
      </c>
      <c r="H35216">
        <v>6</v>
      </c>
      <c r="I35216">
        <v>1</v>
      </c>
      <c r="J35216">
        <v>0</v>
      </c>
      <c r="K35216">
        <v>1082.51</v>
      </c>
      <c r="L35216">
        <v>1082.51</v>
      </c>
      <c r="M35216" s="1">
        <v>41437</v>
      </c>
      <c r="N35216" t="s">
        <v>1960</v>
      </c>
      <c r="O35216" t="s">
        <v>12430</v>
      </c>
      <c r="P35216">
        <v>54</v>
      </c>
      <c r="Q35216">
        <v>1700.99</v>
      </c>
      <c r="R35216">
        <v>1700.99</v>
      </c>
      <c r="S35216">
        <v>1082.51</v>
      </c>
      <c r="T35216">
        <v>618.48</v>
      </c>
      <c r="U35216">
        <v>2013</v>
      </c>
    </row>
    <row r="35217" spans="1:21" x14ac:dyDescent="0.3">
      <c r="A35217">
        <v>214</v>
      </c>
      <c r="B35217">
        <v>20130612</v>
      </c>
      <c r="C35217">
        <v>20130624</v>
      </c>
      <c r="D35217">
        <v>20130619</v>
      </c>
      <c r="E35217">
        <v>17023</v>
      </c>
      <c r="F35217">
        <v>1</v>
      </c>
      <c r="G35217">
        <v>19</v>
      </c>
      <c r="H35217">
        <v>6</v>
      </c>
      <c r="I35217">
        <v>1</v>
      </c>
      <c r="J35217">
        <v>0</v>
      </c>
      <c r="K35217">
        <v>13.0863</v>
      </c>
      <c r="L35217">
        <v>13.0863</v>
      </c>
      <c r="M35217" s="1">
        <v>41437</v>
      </c>
      <c r="N35217" t="s">
        <v>172</v>
      </c>
      <c r="O35217" t="s">
        <v>12430</v>
      </c>
      <c r="P35217">
        <v>54</v>
      </c>
      <c r="Q35217">
        <v>34.99</v>
      </c>
      <c r="R35217">
        <v>34.99</v>
      </c>
      <c r="S35217">
        <v>13.0863</v>
      </c>
      <c r="T35217">
        <v>21.903700000000001</v>
      </c>
      <c r="U35217">
        <v>2013</v>
      </c>
    </row>
    <row r="35218" spans="1:21" x14ac:dyDescent="0.3">
      <c r="A35218">
        <v>386</v>
      </c>
      <c r="B35218">
        <v>20130612</v>
      </c>
      <c r="C35218">
        <v>20130624</v>
      </c>
      <c r="D35218">
        <v>20130619</v>
      </c>
      <c r="E35218">
        <v>20829</v>
      </c>
      <c r="F35218">
        <v>1</v>
      </c>
      <c r="G35218">
        <v>100</v>
      </c>
      <c r="H35218">
        <v>8</v>
      </c>
      <c r="I35218">
        <v>1</v>
      </c>
      <c r="J35218">
        <v>0</v>
      </c>
      <c r="K35218">
        <v>713.07979999999998</v>
      </c>
      <c r="L35218">
        <v>713.07979999999998</v>
      </c>
      <c r="M35218" s="1">
        <v>41437</v>
      </c>
      <c r="N35218" t="s">
        <v>2118</v>
      </c>
      <c r="O35218" t="s">
        <v>12431</v>
      </c>
      <c r="P35218">
        <v>58</v>
      </c>
      <c r="Q35218">
        <v>1120.49</v>
      </c>
      <c r="R35218">
        <v>1120.49</v>
      </c>
      <c r="S35218">
        <v>713.07979999999998</v>
      </c>
      <c r="T35218">
        <v>407.41019999999997</v>
      </c>
      <c r="U35218">
        <v>2013</v>
      </c>
    </row>
    <row r="35219" spans="1:21" x14ac:dyDescent="0.3">
      <c r="A35219">
        <v>225</v>
      </c>
      <c r="B35219">
        <v>20130612</v>
      </c>
      <c r="C35219">
        <v>20130624</v>
      </c>
      <c r="D35219">
        <v>20130619</v>
      </c>
      <c r="E35219">
        <v>20829</v>
      </c>
      <c r="F35219">
        <v>1</v>
      </c>
      <c r="G35219">
        <v>100</v>
      </c>
      <c r="H35219">
        <v>8</v>
      </c>
      <c r="I35219">
        <v>1</v>
      </c>
      <c r="J35219">
        <v>0</v>
      </c>
      <c r="K35219">
        <v>6.9222999999999999</v>
      </c>
      <c r="L35219">
        <v>6.9222999999999999</v>
      </c>
      <c r="M35219" s="1">
        <v>41437</v>
      </c>
      <c r="N35219" t="s">
        <v>165</v>
      </c>
      <c r="O35219" t="s">
        <v>12431</v>
      </c>
      <c r="P35219">
        <v>58</v>
      </c>
      <c r="Q35219">
        <v>8.99</v>
      </c>
      <c r="R35219">
        <v>8.99</v>
      </c>
      <c r="S35219">
        <v>6.9222999999999999</v>
      </c>
      <c r="T35219">
        <v>2.0676999999999999</v>
      </c>
      <c r="U35219">
        <v>2013</v>
      </c>
    </row>
    <row r="35220" spans="1:21" x14ac:dyDescent="0.3">
      <c r="A35220">
        <v>234</v>
      </c>
      <c r="B35220">
        <v>20130612</v>
      </c>
      <c r="C35220">
        <v>20130624</v>
      </c>
      <c r="D35220">
        <v>20130619</v>
      </c>
      <c r="E35220">
        <v>20829</v>
      </c>
      <c r="F35220">
        <v>1</v>
      </c>
      <c r="G35220">
        <v>100</v>
      </c>
      <c r="H35220">
        <v>8</v>
      </c>
      <c r="I35220">
        <v>1</v>
      </c>
      <c r="J35220">
        <v>0</v>
      </c>
      <c r="K35220">
        <v>38.4923</v>
      </c>
      <c r="L35220">
        <v>38.4923</v>
      </c>
      <c r="M35220" s="1">
        <v>41437</v>
      </c>
      <c r="N35220" t="s">
        <v>163</v>
      </c>
      <c r="O35220" t="s">
        <v>12431</v>
      </c>
      <c r="P35220">
        <v>58</v>
      </c>
      <c r="Q35220">
        <v>49.99</v>
      </c>
      <c r="R35220">
        <v>49.99</v>
      </c>
      <c r="S35220">
        <v>38.4923</v>
      </c>
      <c r="T35220">
        <v>11.4977</v>
      </c>
      <c r="U35220">
        <v>2013</v>
      </c>
    </row>
    <row r="35221" spans="1:21" x14ac:dyDescent="0.3">
      <c r="A35221">
        <v>605</v>
      </c>
      <c r="B35221">
        <v>20130612</v>
      </c>
      <c r="C35221">
        <v>20130624</v>
      </c>
      <c r="D35221">
        <v>20130619</v>
      </c>
      <c r="E35221">
        <v>22638</v>
      </c>
      <c r="F35221">
        <v>1</v>
      </c>
      <c r="G35221">
        <v>100</v>
      </c>
      <c r="H35221">
        <v>8</v>
      </c>
      <c r="I35221">
        <v>1</v>
      </c>
      <c r="J35221">
        <v>0</v>
      </c>
      <c r="K35221">
        <v>343.64960000000002</v>
      </c>
      <c r="L35221">
        <v>343.64960000000002</v>
      </c>
      <c r="M35221" s="1">
        <v>41437</v>
      </c>
      <c r="N35221" t="s">
        <v>955</v>
      </c>
      <c r="O35221" t="s">
        <v>12432</v>
      </c>
      <c r="P35221">
        <v>46</v>
      </c>
      <c r="Q35221">
        <v>539.99</v>
      </c>
      <c r="R35221">
        <v>539.99</v>
      </c>
      <c r="S35221">
        <v>343.64960000000002</v>
      </c>
      <c r="T35221">
        <v>196.34039999999999</v>
      </c>
      <c r="U35221">
        <v>2013</v>
      </c>
    </row>
    <row r="35222" spans="1:21" x14ac:dyDescent="0.3">
      <c r="A35222">
        <v>481</v>
      </c>
      <c r="B35222">
        <v>20130612</v>
      </c>
      <c r="C35222">
        <v>20130624</v>
      </c>
      <c r="D35222">
        <v>20130619</v>
      </c>
      <c r="E35222">
        <v>22638</v>
      </c>
      <c r="F35222">
        <v>1</v>
      </c>
      <c r="G35222">
        <v>100</v>
      </c>
      <c r="H35222">
        <v>8</v>
      </c>
      <c r="I35222">
        <v>1</v>
      </c>
      <c r="J35222">
        <v>0</v>
      </c>
      <c r="K35222">
        <v>3.3622999999999998</v>
      </c>
      <c r="L35222">
        <v>3.3622999999999998</v>
      </c>
      <c r="M35222" s="1">
        <v>41437</v>
      </c>
      <c r="N35222" t="s">
        <v>216</v>
      </c>
      <c r="O35222" t="s">
        <v>12432</v>
      </c>
      <c r="P35222">
        <v>46</v>
      </c>
      <c r="Q35222">
        <v>8.99</v>
      </c>
      <c r="R35222">
        <v>8.99</v>
      </c>
      <c r="S35222">
        <v>3.3622999999999998</v>
      </c>
      <c r="T35222">
        <v>5.6276999999999999</v>
      </c>
      <c r="U35222">
        <v>2013</v>
      </c>
    </row>
    <row r="35223" spans="1:21" x14ac:dyDescent="0.3">
      <c r="A35223">
        <v>606</v>
      </c>
      <c r="B35223">
        <v>20130612</v>
      </c>
      <c r="C35223">
        <v>20130624</v>
      </c>
      <c r="D35223">
        <v>20130619</v>
      </c>
      <c r="E35223">
        <v>26876</v>
      </c>
      <c r="F35223">
        <v>1</v>
      </c>
      <c r="G35223">
        <v>98</v>
      </c>
      <c r="H35223">
        <v>10</v>
      </c>
      <c r="I35223">
        <v>1</v>
      </c>
      <c r="J35223">
        <v>0</v>
      </c>
      <c r="K35223">
        <v>343.64960000000002</v>
      </c>
      <c r="L35223">
        <v>343.64960000000002</v>
      </c>
      <c r="M35223" s="1">
        <v>41437</v>
      </c>
      <c r="N35223" t="s">
        <v>479</v>
      </c>
      <c r="O35223" t="s">
        <v>12433</v>
      </c>
      <c r="P35223">
        <v>42</v>
      </c>
      <c r="Q35223">
        <v>539.99</v>
      </c>
      <c r="R35223">
        <v>539.99</v>
      </c>
      <c r="S35223">
        <v>343.64960000000002</v>
      </c>
      <c r="T35223">
        <v>196.34039999999999</v>
      </c>
      <c r="U35223">
        <v>2013</v>
      </c>
    </row>
    <row r="35224" spans="1:21" x14ac:dyDescent="0.3">
      <c r="A35224">
        <v>477</v>
      </c>
      <c r="B35224">
        <v>20130612</v>
      </c>
      <c r="C35224">
        <v>20130624</v>
      </c>
      <c r="D35224">
        <v>20130619</v>
      </c>
      <c r="E35224">
        <v>26876</v>
      </c>
      <c r="F35224">
        <v>1</v>
      </c>
      <c r="G35224">
        <v>98</v>
      </c>
      <c r="H35224">
        <v>10</v>
      </c>
      <c r="I35224">
        <v>1</v>
      </c>
      <c r="J35224">
        <v>0</v>
      </c>
      <c r="K35224">
        <v>1.8663000000000001</v>
      </c>
      <c r="L35224">
        <v>1.8663000000000001</v>
      </c>
      <c r="M35224" s="1">
        <v>41437</v>
      </c>
      <c r="N35224" t="s">
        <v>47</v>
      </c>
      <c r="O35224" t="s">
        <v>12433</v>
      </c>
      <c r="P35224">
        <v>42</v>
      </c>
      <c r="Q35224">
        <v>4.99</v>
      </c>
      <c r="R35224">
        <v>4.99</v>
      </c>
      <c r="S35224">
        <v>1.8663000000000001</v>
      </c>
      <c r="T35224">
        <v>3.1236999999999999</v>
      </c>
      <c r="U35224">
        <v>2013</v>
      </c>
    </row>
    <row r="35225" spans="1:21" x14ac:dyDescent="0.3">
      <c r="A35225">
        <v>479</v>
      </c>
      <c r="B35225">
        <v>20130612</v>
      </c>
      <c r="C35225">
        <v>20130624</v>
      </c>
      <c r="D35225">
        <v>20130619</v>
      </c>
      <c r="E35225">
        <v>26876</v>
      </c>
      <c r="F35225">
        <v>1</v>
      </c>
      <c r="G35225">
        <v>98</v>
      </c>
      <c r="H35225">
        <v>10</v>
      </c>
      <c r="I35225">
        <v>1</v>
      </c>
      <c r="J35225">
        <v>0</v>
      </c>
      <c r="K35225">
        <v>3.3622999999999998</v>
      </c>
      <c r="L35225">
        <v>3.3622999999999998</v>
      </c>
      <c r="M35225" s="1">
        <v>41437</v>
      </c>
      <c r="N35225" t="s">
        <v>35</v>
      </c>
      <c r="O35225" t="s">
        <v>12433</v>
      </c>
      <c r="P35225">
        <v>42</v>
      </c>
      <c r="Q35225">
        <v>8.99</v>
      </c>
      <c r="R35225">
        <v>8.99</v>
      </c>
      <c r="S35225">
        <v>3.3622999999999998</v>
      </c>
      <c r="T35225">
        <v>5.6276999999999999</v>
      </c>
      <c r="U35225">
        <v>2013</v>
      </c>
    </row>
    <row r="35226" spans="1:21" x14ac:dyDescent="0.3">
      <c r="A35226">
        <v>214</v>
      </c>
      <c r="B35226">
        <v>20130612</v>
      </c>
      <c r="C35226">
        <v>20130624</v>
      </c>
      <c r="D35226">
        <v>20130619</v>
      </c>
      <c r="E35226">
        <v>26876</v>
      </c>
      <c r="F35226">
        <v>1</v>
      </c>
      <c r="G35226">
        <v>98</v>
      </c>
      <c r="H35226">
        <v>10</v>
      </c>
      <c r="I35226">
        <v>1</v>
      </c>
      <c r="J35226">
        <v>0</v>
      </c>
      <c r="K35226">
        <v>13.0863</v>
      </c>
      <c r="L35226">
        <v>13.0863</v>
      </c>
      <c r="M35226" s="1">
        <v>41437</v>
      </c>
      <c r="N35226" t="s">
        <v>172</v>
      </c>
      <c r="O35226" t="s">
        <v>12433</v>
      </c>
      <c r="P35226">
        <v>42</v>
      </c>
      <c r="Q35226">
        <v>34.99</v>
      </c>
      <c r="R35226">
        <v>34.99</v>
      </c>
      <c r="S35226">
        <v>13.0863</v>
      </c>
      <c r="T35226">
        <v>21.903700000000001</v>
      </c>
      <c r="U35226">
        <v>2013</v>
      </c>
    </row>
    <row r="35227" spans="1:21" x14ac:dyDescent="0.3">
      <c r="A35227">
        <v>584</v>
      </c>
      <c r="B35227">
        <v>20130612</v>
      </c>
      <c r="C35227">
        <v>20130624</v>
      </c>
      <c r="D35227">
        <v>20130619</v>
      </c>
      <c r="E35227">
        <v>22423</v>
      </c>
      <c r="F35227">
        <v>1</v>
      </c>
      <c r="G35227">
        <v>100</v>
      </c>
      <c r="H35227">
        <v>7</v>
      </c>
      <c r="I35227">
        <v>1</v>
      </c>
      <c r="J35227">
        <v>0</v>
      </c>
      <c r="K35227">
        <v>343.64960000000002</v>
      </c>
      <c r="L35227">
        <v>343.64960000000002</v>
      </c>
      <c r="M35227" s="1">
        <v>41437</v>
      </c>
      <c r="N35227" t="s">
        <v>467</v>
      </c>
      <c r="O35227" t="s">
        <v>12434</v>
      </c>
      <c r="P35227">
        <v>51</v>
      </c>
      <c r="Q35227">
        <v>539.99</v>
      </c>
      <c r="R35227">
        <v>539.99</v>
      </c>
      <c r="S35227">
        <v>343.64960000000002</v>
      </c>
      <c r="T35227">
        <v>196.34039999999999</v>
      </c>
      <c r="U35227">
        <v>2013</v>
      </c>
    </row>
    <row r="35228" spans="1:21" x14ac:dyDescent="0.3">
      <c r="A35228">
        <v>222</v>
      </c>
      <c r="B35228">
        <v>20130612</v>
      </c>
      <c r="C35228">
        <v>20130624</v>
      </c>
      <c r="D35228">
        <v>20130619</v>
      </c>
      <c r="E35228">
        <v>22423</v>
      </c>
      <c r="F35228">
        <v>1</v>
      </c>
      <c r="G35228">
        <v>100</v>
      </c>
      <c r="H35228">
        <v>7</v>
      </c>
      <c r="I35228">
        <v>1</v>
      </c>
      <c r="J35228">
        <v>0</v>
      </c>
      <c r="K35228">
        <v>13.0863</v>
      </c>
      <c r="L35228">
        <v>13.0863</v>
      </c>
      <c r="M35228" s="1">
        <v>41437</v>
      </c>
      <c r="N35228" t="s">
        <v>177</v>
      </c>
      <c r="O35228" t="s">
        <v>12434</v>
      </c>
      <c r="P35228">
        <v>51</v>
      </c>
      <c r="Q35228">
        <v>34.99</v>
      </c>
      <c r="R35228">
        <v>34.99</v>
      </c>
      <c r="S35228">
        <v>13.0863</v>
      </c>
      <c r="T35228">
        <v>21.903700000000001</v>
      </c>
      <c r="U35228">
        <v>2013</v>
      </c>
    </row>
    <row r="35229" spans="1:21" x14ac:dyDescent="0.3">
      <c r="A35229">
        <v>225</v>
      </c>
      <c r="B35229">
        <v>20130612</v>
      </c>
      <c r="C35229">
        <v>20130624</v>
      </c>
      <c r="D35229">
        <v>20130619</v>
      </c>
      <c r="E35229">
        <v>22423</v>
      </c>
      <c r="F35229">
        <v>1</v>
      </c>
      <c r="G35229">
        <v>100</v>
      </c>
      <c r="H35229">
        <v>7</v>
      </c>
      <c r="I35229">
        <v>1</v>
      </c>
      <c r="J35229">
        <v>0</v>
      </c>
      <c r="K35229">
        <v>6.9222999999999999</v>
      </c>
      <c r="L35229">
        <v>6.9222999999999999</v>
      </c>
      <c r="M35229" s="1">
        <v>41437</v>
      </c>
      <c r="N35229" t="s">
        <v>165</v>
      </c>
      <c r="O35229" t="s">
        <v>12434</v>
      </c>
      <c r="P35229">
        <v>51</v>
      </c>
      <c r="Q35229">
        <v>8.99</v>
      </c>
      <c r="R35229">
        <v>8.99</v>
      </c>
      <c r="S35229">
        <v>6.9222999999999999</v>
      </c>
      <c r="T35229">
        <v>2.0676999999999999</v>
      </c>
      <c r="U35229">
        <v>2013</v>
      </c>
    </row>
    <row r="35230" spans="1:21" x14ac:dyDescent="0.3">
      <c r="A35230">
        <v>573</v>
      </c>
      <c r="B35230">
        <v>20130612</v>
      </c>
      <c r="C35230">
        <v>20130624</v>
      </c>
      <c r="D35230">
        <v>20130619</v>
      </c>
      <c r="E35230">
        <v>24198</v>
      </c>
      <c r="F35230">
        <v>1</v>
      </c>
      <c r="G35230">
        <v>100</v>
      </c>
      <c r="H35230">
        <v>7</v>
      </c>
      <c r="I35230">
        <v>1</v>
      </c>
      <c r="J35230">
        <v>0</v>
      </c>
      <c r="K35230">
        <v>1481.9378999999999</v>
      </c>
      <c r="L35230">
        <v>1481.9378999999999</v>
      </c>
      <c r="M35230" s="1">
        <v>41437</v>
      </c>
      <c r="N35230" t="s">
        <v>346</v>
      </c>
      <c r="O35230" t="s">
        <v>12435</v>
      </c>
      <c r="P35230">
        <v>49</v>
      </c>
      <c r="Q35230">
        <v>2384.0700000000002</v>
      </c>
      <c r="R35230">
        <v>2384.0700000000002</v>
      </c>
      <c r="S35230">
        <v>1481.9378999999999</v>
      </c>
      <c r="T35230">
        <v>902.13210000000004</v>
      </c>
      <c r="U35230">
        <v>2013</v>
      </c>
    </row>
    <row r="35231" spans="1:21" x14ac:dyDescent="0.3">
      <c r="A35231">
        <v>479</v>
      </c>
      <c r="B35231">
        <v>20130612</v>
      </c>
      <c r="C35231">
        <v>20130624</v>
      </c>
      <c r="D35231">
        <v>20130619</v>
      </c>
      <c r="E35231">
        <v>24198</v>
      </c>
      <c r="F35231">
        <v>1</v>
      </c>
      <c r="G35231">
        <v>100</v>
      </c>
      <c r="H35231">
        <v>7</v>
      </c>
      <c r="I35231">
        <v>1</v>
      </c>
      <c r="J35231">
        <v>0</v>
      </c>
      <c r="K35231">
        <v>3.3622999999999998</v>
      </c>
      <c r="L35231">
        <v>3.3622999999999998</v>
      </c>
      <c r="M35231" s="1">
        <v>41437</v>
      </c>
      <c r="N35231" t="s">
        <v>35</v>
      </c>
      <c r="O35231" t="s">
        <v>12435</v>
      </c>
      <c r="P35231">
        <v>49</v>
      </c>
      <c r="Q35231">
        <v>8.99</v>
      </c>
      <c r="R35231">
        <v>8.99</v>
      </c>
      <c r="S35231">
        <v>3.3622999999999998</v>
      </c>
      <c r="T35231">
        <v>5.6276999999999999</v>
      </c>
      <c r="U35231">
        <v>2013</v>
      </c>
    </row>
    <row r="35232" spans="1:21" x14ac:dyDescent="0.3">
      <c r="A35232">
        <v>477</v>
      </c>
      <c r="B35232">
        <v>20130612</v>
      </c>
      <c r="C35232">
        <v>20130624</v>
      </c>
      <c r="D35232">
        <v>20130619</v>
      </c>
      <c r="E35232">
        <v>24198</v>
      </c>
      <c r="F35232">
        <v>1</v>
      </c>
      <c r="G35232">
        <v>100</v>
      </c>
      <c r="H35232">
        <v>7</v>
      </c>
      <c r="I35232">
        <v>1</v>
      </c>
      <c r="J35232">
        <v>0</v>
      </c>
      <c r="K35232">
        <v>1.8663000000000001</v>
      </c>
      <c r="L35232">
        <v>1.8663000000000001</v>
      </c>
      <c r="M35232" s="1">
        <v>41437</v>
      </c>
      <c r="N35232" t="s">
        <v>47</v>
      </c>
      <c r="O35232" t="s">
        <v>12435</v>
      </c>
      <c r="P35232">
        <v>49</v>
      </c>
      <c r="Q35232">
        <v>4.99</v>
      </c>
      <c r="R35232">
        <v>4.99</v>
      </c>
      <c r="S35232">
        <v>1.8663000000000001</v>
      </c>
      <c r="T35232">
        <v>3.1236999999999999</v>
      </c>
      <c r="U35232">
        <v>2013</v>
      </c>
    </row>
    <row r="35233" spans="1:21" x14ac:dyDescent="0.3">
      <c r="A35233">
        <v>217</v>
      </c>
      <c r="B35233">
        <v>20130612</v>
      </c>
      <c r="C35233">
        <v>20130624</v>
      </c>
      <c r="D35233">
        <v>20130619</v>
      </c>
      <c r="E35233">
        <v>24198</v>
      </c>
      <c r="F35233">
        <v>1</v>
      </c>
      <c r="G35233">
        <v>100</v>
      </c>
      <c r="H35233">
        <v>7</v>
      </c>
      <c r="I35233">
        <v>1</v>
      </c>
      <c r="J35233">
        <v>0</v>
      </c>
      <c r="K35233">
        <v>13.0863</v>
      </c>
      <c r="L35233">
        <v>13.0863</v>
      </c>
      <c r="M35233" s="1">
        <v>41437</v>
      </c>
      <c r="N35233" t="s">
        <v>69</v>
      </c>
      <c r="O35233" t="s">
        <v>12435</v>
      </c>
      <c r="P35233">
        <v>49</v>
      </c>
      <c r="Q35233">
        <v>34.99</v>
      </c>
      <c r="R35233">
        <v>34.99</v>
      </c>
      <c r="S35233">
        <v>13.0863</v>
      </c>
      <c r="T35233">
        <v>21.903700000000001</v>
      </c>
      <c r="U35233">
        <v>2013</v>
      </c>
    </row>
    <row r="35234" spans="1:21" x14ac:dyDescent="0.3">
      <c r="A35234">
        <v>576</v>
      </c>
      <c r="B35234">
        <v>20130612</v>
      </c>
      <c r="C35234">
        <v>20130624</v>
      </c>
      <c r="D35234">
        <v>20130619</v>
      </c>
      <c r="E35234">
        <v>11077</v>
      </c>
      <c r="F35234">
        <v>1</v>
      </c>
      <c r="G35234">
        <v>6</v>
      </c>
      <c r="H35234">
        <v>9</v>
      </c>
      <c r="I35234">
        <v>1</v>
      </c>
      <c r="J35234">
        <v>0</v>
      </c>
      <c r="K35234">
        <v>1481.9378999999999</v>
      </c>
      <c r="L35234">
        <v>1481.9378999999999</v>
      </c>
      <c r="M35234" s="1">
        <v>41437</v>
      </c>
      <c r="N35234" t="s">
        <v>476</v>
      </c>
      <c r="O35234" t="s">
        <v>12436</v>
      </c>
      <c r="P35234">
        <v>62</v>
      </c>
      <c r="Q35234">
        <v>2384.0700000000002</v>
      </c>
      <c r="R35234">
        <v>2384.0700000000002</v>
      </c>
      <c r="S35234">
        <v>1481.9378999999999</v>
      </c>
      <c r="T35234">
        <v>902.13210000000004</v>
      </c>
      <c r="U35234">
        <v>2013</v>
      </c>
    </row>
    <row r="35235" spans="1:21" x14ac:dyDescent="0.3">
      <c r="A35235">
        <v>214</v>
      </c>
      <c r="B35235">
        <v>20130612</v>
      </c>
      <c r="C35235">
        <v>20130624</v>
      </c>
      <c r="D35235">
        <v>20130619</v>
      </c>
      <c r="E35235">
        <v>11077</v>
      </c>
      <c r="F35235">
        <v>1</v>
      </c>
      <c r="G35235">
        <v>6</v>
      </c>
      <c r="H35235">
        <v>9</v>
      </c>
      <c r="I35235">
        <v>1</v>
      </c>
      <c r="J35235">
        <v>0</v>
      </c>
      <c r="K35235">
        <v>13.0863</v>
      </c>
      <c r="L35235">
        <v>13.0863</v>
      </c>
      <c r="M35235" s="1">
        <v>41437</v>
      </c>
      <c r="N35235" t="s">
        <v>172</v>
      </c>
      <c r="O35235" t="s">
        <v>12436</v>
      </c>
      <c r="P35235">
        <v>62</v>
      </c>
      <c r="Q35235">
        <v>34.99</v>
      </c>
      <c r="R35235">
        <v>34.99</v>
      </c>
      <c r="S35235">
        <v>13.0863</v>
      </c>
      <c r="T35235">
        <v>21.903700000000001</v>
      </c>
      <c r="U35235">
        <v>2013</v>
      </c>
    </row>
    <row r="35236" spans="1:21" x14ac:dyDescent="0.3">
      <c r="A35236">
        <v>573</v>
      </c>
      <c r="B35236">
        <v>20130612</v>
      </c>
      <c r="C35236">
        <v>20130624</v>
      </c>
      <c r="D35236">
        <v>20130619</v>
      </c>
      <c r="E35236">
        <v>11452</v>
      </c>
      <c r="F35236">
        <v>1</v>
      </c>
      <c r="G35236">
        <v>6</v>
      </c>
      <c r="H35236">
        <v>9</v>
      </c>
      <c r="I35236">
        <v>1</v>
      </c>
      <c r="J35236">
        <v>0</v>
      </c>
      <c r="K35236">
        <v>1481.9378999999999</v>
      </c>
      <c r="L35236">
        <v>1481.9378999999999</v>
      </c>
      <c r="M35236" s="1">
        <v>41437</v>
      </c>
      <c r="N35236" t="s">
        <v>346</v>
      </c>
      <c r="O35236" t="s">
        <v>12437</v>
      </c>
      <c r="P35236">
        <v>46</v>
      </c>
      <c r="Q35236">
        <v>2384.0700000000002</v>
      </c>
      <c r="R35236">
        <v>2384.0700000000002</v>
      </c>
      <c r="S35236">
        <v>1481.9378999999999</v>
      </c>
      <c r="T35236">
        <v>902.13210000000004</v>
      </c>
      <c r="U35236">
        <v>2013</v>
      </c>
    </row>
    <row r="35237" spans="1:21" x14ac:dyDescent="0.3">
      <c r="A35237">
        <v>225</v>
      </c>
      <c r="B35237">
        <v>20130612</v>
      </c>
      <c r="C35237">
        <v>20130624</v>
      </c>
      <c r="D35237">
        <v>20130619</v>
      </c>
      <c r="E35237">
        <v>11452</v>
      </c>
      <c r="F35237">
        <v>1</v>
      </c>
      <c r="G35237">
        <v>6</v>
      </c>
      <c r="H35237">
        <v>9</v>
      </c>
      <c r="I35237">
        <v>1</v>
      </c>
      <c r="J35237">
        <v>0</v>
      </c>
      <c r="K35237">
        <v>6.9222999999999999</v>
      </c>
      <c r="L35237">
        <v>6.9222999999999999</v>
      </c>
      <c r="M35237" s="1">
        <v>41437</v>
      </c>
      <c r="N35237" t="s">
        <v>165</v>
      </c>
      <c r="O35237" t="s">
        <v>12437</v>
      </c>
      <c r="P35237">
        <v>46</v>
      </c>
      <c r="Q35237">
        <v>8.99</v>
      </c>
      <c r="R35237">
        <v>8.99</v>
      </c>
      <c r="S35237">
        <v>6.9222999999999999</v>
      </c>
      <c r="T35237">
        <v>2.0676999999999999</v>
      </c>
      <c r="U35237">
        <v>2013</v>
      </c>
    </row>
    <row r="35238" spans="1:21" x14ac:dyDescent="0.3">
      <c r="A35238">
        <v>355</v>
      </c>
      <c r="B35238">
        <v>20130611</v>
      </c>
      <c r="C35238">
        <v>20130623</v>
      </c>
      <c r="D35238">
        <v>20130618</v>
      </c>
      <c r="E35238">
        <v>14425</v>
      </c>
      <c r="F35238">
        <v>1</v>
      </c>
      <c r="G35238">
        <v>100</v>
      </c>
      <c r="H35238">
        <v>8</v>
      </c>
      <c r="I35238">
        <v>1</v>
      </c>
      <c r="J35238">
        <v>0</v>
      </c>
      <c r="K35238">
        <v>1265.6195</v>
      </c>
      <c r="L35238">
        <v>1265.6195</v>
      </c>
      <c r="M35238" s="1">
        <v>41436</v>
      </c>
      <c r="N35238" t="s">
        <v>1298</v>
      </c>
      <c r="O35238" t="s">
        <v>12438</v>
      </c>
      <c r="P35238">
        <v>51</v>
      </c>
      <c r="Q35238">
        <v>2319.9899999999998</v>
      </c>
      <c r="R35238">
        <v>2319.9899999999998</v>
      </c>
      <c r="S35238">
        <v>1265.6195</v>
      </c>
      <c r="T35238">
        <v>1054.3705</v>
      </c>
      <c r="U35238">
        <v>2013</v>
      </c>
    </row>
    <row r="35239" spans="1:21" x14ac:dyDescent="0.3">
      <c r="A35239">
        <v>477</v>
      </c>
      <c r="B35239">
        <v>20130611</v>
      </c>
      <c r="C35239">
        <v>20130623</v>
      </c>
      <c r="D35239">
        <v>20130618</v>
      </c>
      <c r="E35239">
        <v>14425</v>
      </c>
      <c r="F35239">
        <v>1</v>
      </c>
      <c r="G35239">
        <v>100</v>
      </c>
      <c r="H35239">
        <v>8</v>
      </c>
      <c r="I35239">
        <v>1</v>
      </c>
      <c r="J35239">
        <v>0</v>
      </c>
      <c r="K35239">
        <v>1.8663000000000001</v>
      </c>
      <c r="L35239">
        <v>1.8663000000000001</v>
      </c>
      <c r="M35239" s="1">
        <v>41436</v>
      </c>
      <c r="N35239" t="s">
        <v>47</v>
      </c>
      <c r="O35239" t="s">
        <v>12438</v>
      </c>
      <c r="P35239">
        <v>51</v>
      </c>
      <c r="Q35239">
        <v>4.99</v>
      </c>
      <c r="R35239">
        <v>4.99</v>
      </c>
      <c r="S35239">
        <v>1.8663000000000001</v>
      </c>
      <c r="T35239">
        <v>3.1236999999999999</v>
      </c>
      <c r="U35239">
        <v>2013</v>
      </c>
    </row>
    <row r="35240" spans="1:21" x14ac:dyDescent="0.3">
      <c r="A35240">
        <v>478</v>
      </c>
      <c r="B35240">
        <v>20130611</v>
      </c>
      <c r="C35240">
        <v>20130623</v>
      </c>
      <c r="D35240">
        <v>20130618</v>
      </c>
      <c r="E35240">
        <v>14425</v>
      </c>
      <c r="F35240">
        <v>1</v>
      </c>
      <c r="G35240">
        <v>100</v>
      </c>
      <c r="H35240">
        <v>8</v>
      </c>
      <c r="I35240">
        <v>1</v>
      </c>
      <c r="J35240">
        <v>0</v>
      </c>
      <c r="K35240">
        <v>3.7363</v>
      </c>
      <c r="L35240">
        <v>3.7363</v>
      </c>
      <c r="M35240" s="1">
        <v>41436</v>
      </c>
      <c r="N35240" t="s">
        <v>183</v>
      </c>
      <c r="O35240" t="s">
        <v>12438</v>
      </c>
      <c r="P35240">
        <v>51</v>
      </c>
      <c r="Q35240">
        <v>9.99</v>
      </c>
      <c r="R35240">
        <v>9.99</v>
      </c>
      <c r="S35240">
        <v>3.7363</v>
      </c>
      <c r="T35240">
        <v>6.2537000000000003</v>
      </c>
      <c r="U35240">
        <v>2013</v>
      </c>
    </row>
    <row r="35241" spans="1:21" x14ac:dyDescent="0.3">
      <c r="A35241">
        <v>357</v>
      </c>
      <c r="B35241">
        <v>20130611</v>
      </c>
      <c r="C35241">
        <v>20130623</v>
      </c>
      <c r="D35241">
        <v>20130618</v>
      </c>
      <c r="E35241">
        <v>12855</v>
      </c>
      <c r="F35241">
        <v>1</v>
      </c>
      <c r="G35241">
        <v>98</v>
      </c>
      <c r="H35241">
        <v>10</v>
      </c>
      <c r="I35241">
        <v>1</v>
      </c>
      <c r="J35241">
        <v>0</v>
      </c>
      <c r="K35241">
        <v>1265.6195</v>
      </c>
      <c r="L35241">
        <v>1265.6195</v>
      </c>
      <c r="M35241" s="1">
        <v>41436</v>
      </c>
      <c r="N35241" t="s">
        <v>213</v>
      </c>
      <c r="O35241" t="s">
        <v>12439</v>
      </c>
      <c r="P35241">
        <v>57</v>
      </c>
      <c r="Q35241">
        <v>2319.9899999999998</v>
      </c>
      <c r="R35241">
        <v>2319.9899999999998</v>
      </c>
      <c r="S35241">
        <v>1265.6195</v>
      </c>
      <c r="T35241">
        <v>1054.3705</v>
      </c>
      <c r="U35241">
        <v>2013</v>
      </c>
    </row>
    <row r="35242" spans="1:21" x14ac:dyDescent="0.3">
      <c r="A35242">
        <v>477</v>
      </c>
      <c r="B35242">
        <v>20130611</v>
      </c>
      <c r="C35242">
        <v>20130623</v>
      </c>
      <c r="D35242">
        <v>20130618</v>
      </c>
      <c r="E35242">
        <v>12855</v>
      </c>
      <c r="F35242">
        <v>1</v>
      </c>
      <c r="G35242">
        <v>98</v>
      </c>
      <c r="H35242">
        <v>10</v>
      </c>
      <c r="I35242">
        <v>1</v>
      </c>
      <c r="J35242">
        <v>0</v>
      </c>
      <c r="K35242">
        <v>1.8663000000000001</v>
      </c>
      <c r="L35242">
        <v>1.8663000000000001</v>
      </c>
      <c r="M35242" s="1">
        <v>41436</v>
      </c>
      <c r="N35242" t="s">
        <v>47</v>
      </c>
      <c r="O35242" t="s">
        <v>12439</v>
      </c>
      <c r="P35242">
        <v>57</v>
      </c>
      <c r="Q35242">
        <v>4.99</v>
      </c>
      <c r="R35242">
        <v>4.99</v>
      </c>
      <c r="S35242">
        <v>1.8663000000000001</v>
      </c>
      <c r="T35242">
        <v>3.1236999999999999</v>
      </c>
      <c r="U35242">
        <v>2013</v>
      </c>
    </row>
    <row r="35243" spans="1:21" x14ac:dyDescent="0.3">
      <c r="A35243">
        <v>478</v>
      </c>
      <c r="B35243">
        <v>20130611</v>
      </c>
      <c r="C35243">
        <v>20130623</v>
      </c>
      <c r="D35243">
        <v>20130618</v>
      </c>
      <c r="E35243">
        <v>12855</v>
      </c>
      <c r="F35243">
        <v>1</v>
      </c>
      <c r="G35243">
        <v>98</v>
      </c>
      <c r="H35243">
        <v>10</v>
      </c>
      <c r="I35243">
        <v>1</v>
      </c>
      <c r="J35243">
        <v>0</v>
      </c>
      <c r="K35243">
        <v>3.7363</v>
      </c>
      <c r="L35243">
        <v>3.7363</v>
      </c>
      <c r="M35243" s="1">
        <v>41436</v>
      </c>
      <c r="N35243" t="s">
        <v>183</v>
      </c>
      <c r="O35243" t="s">
        <v>12439</v>
      </c>
      <c r="P35243">
        <v>57</v>
      </c>
      <c r="Q35243">
        <v>9.99</v>
      </c>
      <c r="R35243">
        <v>9.99</v>
      </c>
      <c r="S35243">
        <v>3.7363</v>
      </c>
      <c r="T35243">
        <v>6.2537000000000003</v>
      </c>
      <c r="U35243">
        <v>2013</v>
      </c>
    </row>
    <row r="35244" spans="1:21" x14ac:dyDescent="0.3">
      <c r="A35244">
        <v>484</v>
      </c>
      <c r="B35244">
        <v>20130611</v>
      </c>
      <c r="C35244">
        <v>20130623</v>
      </c>
      <c r="D35244">
        <v>20130618</v>
      </c>
      <c r="E35244">
        <v>12855</v>
      </c>
      <c r="F35244">
        <v>1</v>
      </c>
      <c r="G35244">
        <v>98</v>
      </c>
      <c r="H35244">
        <v>10</v>
      </c>
      <c r="I35244">
        <v>1</v>
      </c>
      <c r="J35244">
        <v>0</v>
      </c>
      <c r="K35244">
        <v>2.9733000000000001</v>
      </c>
      <c r="L35244">
        <v>2.9733000000000001</v>
      </c>
      <c r="M35244" s="1">
        <v>41436</v>
      </c>
      <c r="N35244" t="s">
        <v>123</v>
      </c>
      <c r="O35244" t="s">
        <v>12439</v>
      </c>
      <c r="P35244">
        <v>57</v>
      </c>
      <c r="Q35244">
        <v>7.95</v>
      </c>
      <c r="R35244">
        <v>7.95</v>
      </c>
      <c r="S35244">
        <v>2.9733000000000001</v>
      </c>
      <c r="T35244">
        <v>4.9767000000000001</v>
      </c>
      <c r="U35244">
        <v>2013</v>
      </c>
    </row>
    <row r="35245" spans="1:21" x14ac:dyDescent="0.3">
      <c r="A35245">
        <v>359</v>
      </c>
      <c r="B35245">
        <v>20130611</v>
      </c>
      <c r="C35245">
        <v>20130623</v>
      </c>
      <c r="D35245">
        <v>20130618</v>
      </c>
      <c r="E35245">
        <v>14162</v>
      </c>
      <c r="F35245">
        <v>1</v>
      </c>
      <c r="G35245">
        <v>100</v>
      </c>
      <c r="H35245">
        <v>8</v>
      </c>
      <c r="I35245">
        <v>1</v>
      </c>
      <c r="J35245">
        <v>0</v>
      </c>
      <c r="K35245">
        <v>1251.9812999999999</v>
      </c>
      <c r="L35245">
        <v>1251.9812999999999</v>
      </c>
      <c r="M35245" s="1">
        <v>41436</v>
      </c>
      <c r="N35245" t="s">
        <v>838</v>
      </c>
      <c r="O35245" t="s">
        <v>2402</v>
      </c>
      <c r="P35245">
        <v>50</v>
      </c>
      <c r="Q35245">
        <v>2294.9899999999998</v>
      </c>
      <c r="R35245">
        <v>2294.9899999999998</v>
      </c>
      <c r="S35245">
        <v>1251.9812999999999</v>
      </c>
      <c r="T35245">
        <v>1043.0087000000001</v>
      </c>
      <c r="U35245">
        <v>2013</v>
      </c>
    </row>
    <row r="35246" spans="1:21" x14ac:dyDescent="0.3">
      <c r="A35246">
        <v>467</v>
      </c>
      <c r="B35246">
        <v>20130611</v>
      </c>
      <c r="C35246">
        <v>20130623</v>
      </c>
      <c r="D35246">
        <v>20130618</v>
      </c>
      <c r="E35246">
        <v>14162</v>
      </c>
      <c r="F35246">
        <v>1</v>
      </c>
      <c r="G35246">
        <v>100</v>
      </c>
      <c r="H35246">
        <v>8</v>
      </c>
      <c r="I35246">
        <v>1</v>
      </c>
      <c r="J35246">
        <v>0</v>
      </c>
      <c r="K35246">
        <v>9.1593</v>
      </c>
      <c r="L35246">
        <v>9.1593</v>
      </c>
      <c r="M35246" s="1">
        <v>41436</v>
      </c>
      <c r="N35246" t="s">
        <v>191</v>
      </c>
      <c r="O35246" t="s">
        <v>2402</v>
      </c>
      <c r="P35246">
        <v>50</v>
      </c>
      <c r="Q35246">
        <v>24.49</v>
      </c>
      <c r="R35246">
        <v>24.49</v>
      </c>
      <c r="S35246">
        <v>9.1593</v>
      </c>
      <c r="T35246">
        <v>15.3307</v>
      </c>
      <c r="U35246">
        <v>2013</v>
      </c>
    </row>
    <row r="35247" spans="1:21" x14ac:dyDescent="0.3">
      <c r="A35247">
        <v>485</v>
      </c>
      <c r="B35247">
        <v>20130611</v>
      </c>
      <c r="C35247">
        <v>20130623</v>
      </c>
      <c r="D35247">
        <v>20130618</v>
      </c>
      <c r="E35247">
        <v>14162</v>
      </c>
      <c r="F35247">
        <v>1</v>
      </c>
      <c r="G35247">
        <v>100</v>
      </c>
      <c r="H35247">
        <v>8</v>
      </c>
      <c r="I35247">
        <v>1</v>
      </c>
      <c r="J35247">
        <v>0</v>
      </c>
      <c r="K35247">
        <v>8.2204999999999995</v>
      </c>
      <c r="L35247">
        <v>8.2204999999999995</v>
      </c>
      <c r="M35247" s="1">
        <v>41436</v>
      </c>
      <c r="N35247" t="s">
        <v>159</v>
      </c>
      <c r="O35247" t="s">
        <v>2402</v>
      </c>
      <c r="P35247">
        <v>50</v>
      </c>
      <c r="Q35247">
        <v>21.98</v>
      </c>
      <c r="R35247">
        <v>21.98</v>
      </c>
      <c r="S35247">
        <v>8.2204999999999995</v>
      </c>
      <c r="T35247">
        <v>13.759499999999999</v>
      </c>
      <c r="U35247">
        <v>2013</v>
      </c>
    </row>
    <row r="35248" spans="1:21" x14ac:dyDescent="0.3">
      <c r="A35248">
        <v>539</v>
      </c>
      <c r="B35248">
        <v>20130611</v>
      </c>
      <c r="C35248">
        <v>20130623</v>
      </c>
      <c r="D35248">
        <v>20130618</v>
      </c>
      <c r="E35248">
        <v>16734</v>
      </c>
      <c r="F35248">
        <v>1</v>
      </c>
      <c r="G35248">
        <v>6</v>
      </c>
      <c r="H35248">
        <v>9</v>
      </c>
      <c r="I35248">
        <v>1</v>
      </c>
      <c r="J35248">
        <v>0</v>
      </c>
      <c r="K35248">
        <v>9.3462999999999994</v>
      </c>
      <c r="L35248">
        <v>9.3462999999999994</v>
      </c>
      <c r="M35248" s="1">
        <v>41436</v>
      </c>
      <c r="N35248" t="s">
        <v>158</v>
      </c>
      <c r="O35248" t="s">
        <v>12440</v>
      </c>
      <c r="P35248">
        <v>82</v>
      </c>
      <c r="Q35248">
        <v>24.99</v>
      </c>
      <c r="R35248">
        <v>24.99</v>
      </c>
      <c r="S35248">
        <v>9.3462999999999994</v>
      </c>
      <c r="T35248">
        <v>15.643700000000001</v>
      </c>
      <c r="U35248">
        <v>2013</v>
      </c>
    </row>
    <row r="35249" spans="1:21" x14ac:dyDescent="0.3">
      <c r="A35249">
        <v>490</v>
      </c>
      <c r="B35249">
        <v>20130611</v>
      </c>
      <c r="C35249">
        <v>20130623</v>
      </c>
      <c r="D35249">
        <v>20130618</v>
      </c>
      <c r="E35249">
        <v>16734</v>
      </c>
      <c r="F35249">
        <v>1</v>
      </c>
      <c r="G35249">
        <v>6</v>
      </c>
      <c r="H35249">
        <v>9</v>
      </c>
      <c r="I35249">
        <v>1</v>
      </c>
      <c r="J35249">
        <v>0</v>
      </c>
      <c r="K35249">
        <v>41.572299999999998</v>
      </c>
      <c r="L35249">
        <v>41.572299999999998</v>
      </c>
      <c r="M35249" s="1">
        <v>41436</v>
      </c>
      <c r="N35249" t="s">
        <v>190</v>
      </c>
      <c r="O35249" t="s">
        <v>12440</v>
      </c>
      <c r="P35249">
        <v>82</v>
      </c>
      <c r="Q35249">
        <v>53.99</v>
      </c>
      <c r="R35249">
        <v>53.99</v>
      </c>
      <c r="S35249">
        <v>41.572299999999998</v>
      </c>
      <c r="T35249">
        <v>12.4177</v>
      </c>
      <c r="U35249">
        <v>2013</v>
      </c>
    </row>
    <row r="35250" spans="1:21" x14ac:dyDescent="0.3">
      <c r="A35250">
        <v>536</v>
      </c>
      <c r="B35250">
        <v>20130611</v>
      </c>
      <c r="C35250">
        <v>20130623</v>
      </c>
      <c r="D35250">
        <v>20130618</v>
      </c>
      <c r="E35250">
        <v>17059</v>
      </c>
      <c r="F35250">
        <v>1</v>
      </c>
      <c r="G35250">
        <v>6</v>
      </c>
      <c r="H35250">
        <v>9</v>
      </c>
      <c r="I35250">
        <v>1</v>
      </c>
      <c r="J35250">
        <v>0</v>
      </c>
      <c r="K35250">
        <v>11.2163</v>
      </c>
      <c r="L35250">
        <v>11.2163</v>
      </c>
      <c r="M35250" s="1">
        <v>41436</v>
      </c>
      <c r="N35250" t="s">
        <v>146</v>
      </c>
      <c r="O35250" t="s">
        <v>4134</v>
      </c>
      <c r="P35250">
        <v>47</v>
      </c>
      <c r="Q35250">
        <v>29.99</v>
      </c>
      <c r="R35250">
        <v>29.99</v>
      </c>
      <c r="S35250">
        <v>11.2163</v>
      </c>
      <c r="T35250">
        <v>18.773700000000002</v>
      </c>
      <c r="U35250">
        <v>2013</v>
      </c>
    </row>
    <row r="35251" spans="1:21" x14ac:dyDescent="0.3">
      <c r="A35251">
        <v>528</v>
      </c>
      <c r="B35251">
        <v>20130611</v>
      </c>
      <c r="C35251">
        <v>20130623</v>
      </c>
      <c r="D35251">
        <v>20130618</v>
      </c>
      <c r="E35251">
        <v>17059</v>
      </c>
      <c r="F35251">
        <v>1</v>
      </c>
      <c r="G35251">
        <v>6</v>
      </c>
      <c r="H35251">
        <v>9</v>
      </c>
      <c r="I35251">
        <v>1</v>
      </c>
      <c r="J35251">
        <v>0</v>
      </c>
      <c r="K35251">
        <v>1.8663000000000001</v>
      </c>
      <c r="L35251">
        <v>1.8663000000000001</v>
      </c>
      <c r="M35251" s="1">
        <v>41436</v>
      </c>
      <c r="N35251" t="s">
        <v>148</v>
      </c>
      <c r="O35251" t="s">
        <v>4134</v>
      </c>
      <c r="P35251">
        <v>47</v>
      </c>
      <c r="Q35251">
        <v>4.99</v>
      </c>
      <c r="R35251">
        <v>4.99</v>
      </c>
      <c r="S35251">
        <v>1.8663000000000001</v>
      </c>
      <c r="T35251">
        <v>3.1236999999999999</v>
      </c>
      <c r="U35251">
        <v>2013</v>
      </c>
    </row>
    <row r="35252" spans="1:21" x14ac:dyDescent="0.3">
      <c r="A35252">
        <v>217</v>
      </c>
      <c r="B35252">
        <v>20130611</v>
      </c>
      <c r="C35252">
        <v>20130623</v>
      </c>
      <c r="D35252">
        <v>20130618</v>
      </c>
      <c r="E35252">
        <v>17059</v>
      </c>
      <c r="F35252">
        <v>1</v>
      </c>
      <c r="G35252">
        <v>6</v>
      </c>
      <c r="H35252">
        <v>9</v>
      </c>
      <c r="I35252">
        <v>1</v>
      </c>
      <c r="J35252">
        <v>0</v>
      </c>
      <c r="K35252">
        <v>13.0863</v>
      </c>
      <c r="L35252">
        <v>13.0863</v>
      </c>
      <c r="M35252" s="1">
        <v>41436</v>
      </c>
      <c r="N35252" t="s">
        <v>69</v>
      </c>
      <c r="O35252" t="s">
        <v>4134</v>
      </c>
      <c r="P35252">
        <v>47</v>
      </c>
      <c r="Q35252">
        <v>34.99</v>
      </c>
      <c r="R35252">
        <v>34.99</v>
      </c>
      <c r="S35252">
        <v>13.0863</v>
      </c>
      <c r="T35252">
        <v>21.903700000000001</v>
      </c>
      <c r="U35252">
        <v>2013</v>
      </c>
    </row>
    <row r="35253" spans="1:21" x14ac:dyDescent="0.3">
      <c r="A35253">
        <v>536</v>
      </c>
      <c r="B35253">
        <v>20130611</v>
      </c>
      <c r="C35253">
        <v>20130623</v>
      </c>
      <c r="D35253">
        <v>20130618</v>
      </c>
      <c r="E35253">
        <v>17231</v>
      </c>
      <c r="F35253">
        <v>1</v>
      </c>
      <c r="G35253">
        <v>6</v>
      </c>
      <c r="H35253">
        <v>9</v>
      </c>
      <c r="I35253">
        <v>1</v>
      </c>
      <c r="J35253">
        <v>0</v>
      </c>
      <c r="K35253">
        <v>11.2163</v>
      </c>
      <c r="L35253">
        <v>11.2163</v>
      </c>
      <c r="M35253" s="1">
        <v>41436</v>
      </c>
      <c r="N35253" t="s">
        <v>146</v>
      </c>
      <c r="O35253" t="s">
        <v>8362</v>
      </c>
      <c r="P35253">
        <v>45</v>
      </c>
      <c r="Q35253">
        <v>29.99</v>
      </c>
      <c r="R35253">
        <v>29.99</v>
      </c>
      <c r="S35253">
        <v>11.2163</v>
      </c>
      <c r="T35253">
        <v>18.773700000000002</v>
      </c>
      <c r="U35253">
        <v>2013</v>
      </c>
    </row>
    <row r="35254" spans="1:21" x14ac:dyDescent="0.3">
      <c r="A35254">
        <v>538</v>
      </c>
      <c r="B35254">
        <v>20130611</v>
      </c>
      <c r="C35254">
        <v>20130623</v>
      </c>
      <c r="D35254">
        <v>20130618</v>
      </c>
      <c r="E35254">
        <v>24454</v>
      </c>
      <c r="F35254">
        <v>1</v>
      </c>
      <c r="G35254">
        <v>6</v>
      </c>
      <c r="H35254">
        <v>9</v>
      </c>
      <c r="I35254">
        <v>1</v>
      </c>
      <c r="J35254">
        <v>0</v>
      </c>
      <c r="K35254">
        <v>8.0373000000000001</v>
      </c>
      <c r="L35254">
        <v>8.0373000000000001</v>
      </c>
      <c r="M35254" s="1">
        <v>41436</v>
      </c>
      <c r="N35254" t="s">
        <v>77</v>
      </c>
      <c r="O35254" t="s">
        <v>12441</v>
      </c>
      <c r="P35254">
        <v>55</v>
      </c>
      <c r="Q35254">
        <v>21.49</v>
      </c>
      <c r="R35254">
        <v>21.49</v>
      </c>
      <c r="S35254">
        <v>8.0373000000000001</v>
      </c>
      <c r="T35254">
        <v>13.4527</v>
      </c>
      <c r="U35254">
        <v>2013</v>
      </c>
    </row>
    <row r="35255" spans="1:21" x14ac:dyDescent="0.3">
      <c r="A35255">
        <v>537</v>
      </c>
      <c r="B35255">
        <v>20130611</v>
      </c>
      <c r="C35255">
        <v>20130623</v>
      </c>
      <c r="D35255">
        <v>20130618</v>
      </c>
      <c r="E35255">
        <v>21977</v>
      </c>
      <c r="F35255">
        <v>1</v>
      </c>
      <c r="G35255">
        <v>6</v>
      </c>
      <c r="H35255">
        <v>9</v>
      </c>
      <c r="I35255">
        <v>1</v>
      </c>
      <c r="J35255">
        <v>0</v>
      </c>
      <c r="K35255">
        <v>13.09</v>
      </c>
      <c r="L35255">
        <v>13.09</v>
      </c>
      <c r="M35255" s="1">
        <v>41436</v>
      </c>
      <c r="N35255" t="s">
        <v>171</v>
      </c>
      <c r="O35255" t="s">
        <v>12442</v>
      </c>
      <c r="P35255">
        <v>56</v>
      </c>
      <c r="Q35255">
        <v>35</v>
      </c>
      <c r="R35255">
        <v>35</v>
      </c>
      <c r="S35255">
        <v>13.09</v>
      </c>
      <c r="T35255">
        <v>21.91</v>
      </c>
      <c r="U35255">
        <v>2013</v>
      </c>
    </row>
    <row r="35256" spans="1:21" x14ac:dyDescent="0.3">
      <c r="A35256">
        <v>528</v>
      </c>
      <c r="B35256">
        <v>20130611</v>
      </c>
      <c r="C35256">
        <v>20130623</v>
      </c>
      <c r="D35256">
        <v>20130618</v>
      </c>
      <c r="E35256">
        <v>21977</v>
      </c>
      <c r="F35256">
        <v>1</v>
      </c>
      <c r="G35256">
        <v>6</v>
      </c>
      <c r="H35256">
        <v>9</v>
      </c>
      <c r="I35256">
        <v>1</v>
      </c>
      <c r="J35256">
        <v>0</v>
      </c>
      <c r="K35256">
        <v>1.8663000000000001</v>
      </c>
      <c r="L35256">
        <v>1.8663000000000001</v>
      </c>
      <c r="M35256" s="1">
        <v>41436</v>
      </c>
      <c r="N35256" t="s">
        <v>148</v>
      </c>
      <c r="O35256" t="s">
        <v>12442</v>
      </c>
      <c r="P35256">
        <v>56</v>
      </c>
      <c r="Q35256">
        <v>4.99</v>
      </c>
      <c r="R35256">
        <v>4.99</v>
      </c>
      <c r="S35256">
        <v>1.8663000000000001</v>
      </c>
      <c r="T35256">
        <v>3.1236999999999999</v>
      </c>
      <c r="U35256">
        <v>2013</v>
      </c>
    </row>
    <row r="35257" spans="1:21" x14ac:dyDescent="0.3">
      <c r="A35257">
        <v>214</v>
      </c>
      <c r="B35257">
        <v>20130611</v>
      </c>
      <c r="C35257">
        <v>20130623</v>
      </c>
      <c r="D35257">
        <v>20130618</v>
      </c>
      <c r="E35257">
        <v>21977</v>
      </c>
      <c r="F35257">
        <v>1</v>
      </c>
      <c r="G35257">
        <v>6</v>
      </c>
      <c r="H35257">
        <v>9</v>
      </c>
      <c r="I35257">
        <v>1</v>
      </c>
      <c r="J35257">
        <v>0</v>
      </c>
      <c r="K35257">
        <v>13.0863</v>
      </c>
      <c r="L35257">
        <v>13.0863</v>
      </c>
      <c r="M35257" s="1">
        <v>41436</v>
      </c>
      <c r="N35257" t="s">
        <v>172</v>
      </c>
      <c r="O35257" t="s">
        <v>12442</v>
      </c>
      <c r="P35257">
        <v>56</v>
      </c>
      <c r="Q35257">
        <v>34.99</v>
      </c>
      <c r="R35257">
        <v>34.99</v>
      </c>
      <c r="S35257">
        <v>13.0863</v>
      </c>
      <c r="T35257">
        <v>21.903700000000001</v>
      </c>
      <c r="U35257">
        <v>2013</v>
      </c>
    </row>
    <row r="35258" spans="1:21" x14ac:dyDescent="0.3">
      <c r="A35258">
        <v>538</v>
      </c>
      <c r="B35258">
        <v>20130611</v>
      </c>
      <c r="C35258">
        <v>20130623</v>
      </c>
      <c r="D35258">
        <v>20130618</v>
      </c>
      <c r="E35258">
        <v>18445</v>
      </c>
      <c r="F35258">
        <v>1</v>
      </c>
      <c r="G35258">
        <v>6</v>
      </c>
      <c r="H35258">
        <v>9</v>
      </c>
      <c r="I35258">
        <v>1</v>
      </c>
      <c r="J35258">
        <v>0</v>
      </c>
      <c r="K35258">
        <v>8.0373000000000001</v>
      </c>
      <c r="L35258">
        <v>8.0373000000000001</v>
      </c>
      <c r="M35258" s="1">
        <v>41436</v>
      </c>
      <c r="N35258" t="s">
        <v>77</v>
      </c>
      <c r="O35258" t="s">
        <v>12443</v>
      </c>
      <c r="P35258">
        <v>66</v>
      </c>
      <c r="Q35258">
        <v>21.49</v>
      </c>
      <c r="R35258">
        <v>21.49</v>
      </c>
      <c r="S35258">
        <v>8.0373000000000001</v>
      </c>
      <c r="T35258">
        <v>13.4527</v>
      </c>
      <c r="U35258">
        <v>2013</v>
      </c>
    </row>
    <row r="35259" spans="1:21" x14ac:dyDescent="0.3">
      <c r="A35259">
        <v>477</v>
      </c>
      <c r="B35259">
        <v>20130611</v>
      </c>
      <c r="C35259">
        <v>20130623</v>
      </c>
      <c r="D35259">
        <v>20130618</v>
      </c>
      <c r="E35259">
        <v>23536</v>
      </c>
      <c r="F35259">
        <v>1</v>
      </c>
      <c r="G35259">
        <v>6</v>
      </c>
      <c r="H35259">
        <v>9</v>
      </c>
      <c r="I35259">
        <v>1</v>
      </c>
      <c r="J35259">
        <v>0</v>
      </c>
      <c r="K35259">
        <v>1.8663000000000001</v>
      </c>
      <c r="L35259">
        <v>1.8663000000000001</v>
      </c>
      <c r="M35259" s="1">
        <v>41436</v>
      </c>
      <c r="N35259" t="s">
        <v>47</v>
      </c>
      <c r="O35259" t="s">
        <v>12444</v>
      </c>
      <c r="P35259">
        <v>54</v>
      </c>
      <c r="Q35259">
        <v>4.99</v>
      </c>
      <c r="R35259">
        <v>4.99</v>
      </c>
      <c r="S35259">
        <v>1.8663000000000001</v>
      </c>
      <c r="T35259">
        <v>3.1236999999999999</v>
      </c>
      <c r="U35259">
        <v>2013</v>
      </c>
    </row>
    <row r="35260" spans="1:21" x14ac:dyDescent="0.3">
      <c r="A35260">
        <v>214</v>
      </c>
      <c r="B35260">
        <v>20130611</v>
      </c>
      <c r="C35260">
        <v>20130623</v>
      </c>
      <c r="D35260">
        <v>20130618</v>
      </c>
      <c r="E35260">
        <v>23536</v>
      </c>
      <c r="F35260">
        <v>1</v>
      </c>
      <c r="G35260">
        <v>6</v>
      </c>
      <c r="H35260">
        <v>9</v>
      </c>
      <c r="I35260">
        <v>1</v>
      </c>
      <c r="J35260">
        <v>0</v>
      </c>
      <c r="K35260">
        <v>13.0863</v>
      </c>
      <c r="L35260">
        <v>13.0863</v>
      </c>
      <c r="M35260" s="1">
        <v>41436</v>
      </c>
      <c r="N35260" t="s">
        <v>172</v>
      </c>
      <c r="O35260" t="s">
        <v>12444</v>
      </c>
      <c r="P35260">
        <v>54</v>
      </c>
      <c r="Q35260">
        <v>34.99</v>
      </c>
      <c r="R35260">
        <v>34.99</v>
      </c>
      <c r="S35260">
        <v>13.0863</v>
      </c>
      <c r="T35260">
        <v>21.903700000000001</v>
      </c>
      <c r="U35260">
        <v>2013</v>
      </c>
    </row>
    <row r="35261" spans="1:21" x14ac:dyDescent="0.3">
      <c r="A35261">
        <v>477</v>
      </c>
      <c r="B35261">
        <v>20130611</v>
      </c>
      <c r="C35261">
        <v>20130623</v>
      </c>
      <c r="D35261">
        <v>20130618</v>
      </c>
      <c r="E35261">
        <v>28537</v>
      </c>
      <c r="F35261">
        <v>1</v>
      </c>
      <c r="G35261">
        <v>6</v>
      </c>
      <c r="H35261">
        <v>9</v>
      </c>
      <c r="I35261">
        <v>1</v>
      </c>
      <c r="J35261">
        <v>0</v>
      </c>
      <c r="K35261">
        <v>1.8663000000000001</v>
      </c>
      <c r="L35261">
        <v>1.8663000000000001</v>
      </c>
      <c r="M35261" s="1">
        <v>41436</v>
      </c>
      <c r="N35261" t="s">
        <v>47</v>
      </c>
      <c r="O35261" t="s">
        <v>12445</v>
      </c>
      <c r="P35261">
        <v>93</v>
      </c>
      <c r="Q35261">
        <v>4.99</v>
      </c>
      <c r="R35261">
        <v>4.99</v>
      </c>
      <c r="S35261">
        <v>1.8663000000000001</v>
      </c>
      <c r="T35261">
        <v>3.1236999999999999</v>
      </c>
      <c r="U35261">
        <v>2013</v>
      </c>
    </row>
    <row r="35262" spans="1:21" x14ac:dyDescent="0.3">
      <c r="A35262">
        <v>222</v>
      </c>
      <c r="B35262">
        <v>20130611</v>
      </c>
      <c r="C35262">
        <v>20130623</v>
      </c>
      <c r="D35262">
        <v>20130618</v>
      </c>
      <c r="E35262">
        <v>28537</v>
      </c>
      <c r="F35262">
        <v>1</v>
      </c>
      <c r="G35262">
        <v>6</v>
      </c>
      <c r="H35262">
        <v>9</v>
      </c>
      <c r="I35262">
        <v>1</v>
      </c>
      <c r="J35262">
        <v>0</v>
      </c>
      <c r="K35262">
        <v>13.0863</v>
      </c>
      <c r="L35262">
        <v>13.0863</v>
      </c>
      <c r="M35262" s="1">
        <v>41436</v>
      </c>
      <c r="N35262" t="s">
        <v>177</v>
      </c>
      <c r="O35262" t="s">
        <v>12445</v>
      </c>
      <c r="P35262">
        <v>93</v>
      </c>
      <c r="Q35262">
        <v>34.99</v>
      </c>
      <c r="R35262">
        <v>34.99</v>
      </c>
      <c r="S35262">
        <v>13.0863</v>
      </c>
      <c r="T35262">
        <v>21.903700000000001</v>
      </c>
      <c r="U35262">
        <v>2013</v>
      </c>
    </row>
    <row r="35263" spans="1:21" x14ac:dyDescent="0.3">
      <c r="A35263">
        <v>530</v>
      </c>
      <c r="B35263">
        <v>20130611</v>
      </c>
      <c r="C35263">
        <v>20130623</v>
      </c>
      <c r="D35263">
        <v>20130618</v>
      </c>
      <c r="E35263">
        <v>27718</v>
      </c>
      <c r="F35263">
        <v>1</v>
      </c>
      <c r="G35263">
        <v>6</v>
      </c>
      <c r="H35263">
        <v>9</v>
      </c>
      <c r="I35263">
        <v>1</v>
      </c>
      <c r="J35263">
        <v>0</v>
      </c>
      <c r="K35263">
        <v>1.8663000000000001</v>
      </c>
      <c r="L35263">
        <v>1.8663000000000001</v>
      </c>
      <c r="M35263" s="1">
        <v>41436</v>
      </c>
      <c r="N35263" t="s">
        <v>140</v>
      </c>
      <c r="O35263" t="s">
        <v>12446</v>
      </c>
      <c r="P35263">
        <v>42</v>
      </c>
      <c r="Q35263">
        <v>4.99</v>
      </c>
      <c r="R35263">
        <v>4.99</v>
      </c>
      <c r="S35263">
        <v>1.8663000000000001</v>
      </c>
      <c r="T35263">
        <v>3.1236999999999999</v>
      </c>
      <c r="U35263">
        <v>2013</v>
      </c>
    </row>
    <row r="35264" spans="1:21" x14ac:dyDescent="0.3">
      <c r="A35264">
        <v>490</v>
      </c>
      <c r="B35264">
        <v>20130611</v>
      </c>
      <c r="C35264">
        <v>20130623</v>
      </c>
      <c r="D35264">
        <v>20130618</v>
      </c>
      <c r="E35264">
        <v>27718</v>
      </c>
      <c r="F35264">
        <v>1</v>
      </c>
      <c r="G35264">
        <v>6</v>
      </c>
      <c r="H35264">
        <v>9</v>
      </c>
      <c r="I35264">
        <v>1</v>
      </c>
      <c r="J35264">
        <v>0</v>
      </c>
      <c r="K35264">
        <v>41.572299999999998</v>
      </c>
      <c r="L35264">
        <v>41.572299999999998</v>
      </c>
      <c r="M35264" s="1">
        <v>41436</v>
      </c>
      <c r="N35264" t="s">
        <v>190</v>
      </c>
      <c r="O35264" t="s">
        <v>12446</v>
      </c>
      <c r="P35264">
        <v>42</v>
      </c>
      <c r="Q35264">
        <v>53.99</v>
      </c>
      <c r="R35264">
        <v>53.99</v>
      </c>
      <c r="S35264">
        <v>41.572299999999998</v>
      </c>
      <c r="T35264">
        <v>12.4177</v>
      </c>
      <c r="U35264">
        <v>2013</v>
      </c>
    </row>
    <row r="35265" spans="1:21" x14ac:dyDescent="0.3">
      <c r="A35265">
        <v>529</v>
      </c>
      <c r="B35265">
        <v>20130611</v>
      </c>
      <c r="C35265">
        <v>20130623</v>
      </c>
      <c r="D35265">
        <v>20130618</v>
      </c>
      <c r="E35265">
        <v>15829</v>
      </c>
      <c r="F35265">
        <v>1</v>
      </c>
      <c r="G35265">
        <v>6</v>
      </c>
      <c r="H35265">
        <v>9</v>
      </c>
      <c r="I35265">
        <v>1</v>
      </c>
      <c r="J35265">
        <v>0</v>
      </c>
      <c r="K35265">
        <v>1.4923</v>
      </c>
      <c r="L35265">
        <v>1.4923</v>
      </c>
      <c r="M35265" s="1">
        <v>41436</v>
      </c>
      <c r="N35265" t="s">
        <v>90</v>
      </c>
      <c r="O35265" t="s">
        <v>12447</v>
      </c>
      <c r="P35265">
        <v>80</v>
      </c>
      <c r="Q35265">
        <v>3.99</v>
      </c>
      <c r="R35265">
        <v>3.99</v>
      </c>
      <c r="S35265">
        <v>1.4923</v>
      </c>
      <c r="T35265">
        <v>2.4977</v>
      </c>
      <c r="U35265">
        <v>2013</v>
      </c>
    </row>
    <row r="35266" spans="1:21" x14ac:dyDescent="0.3">
      <c r="A35266">
        <v>486</v>
      </c>
      <c r="B35266">
        <v>20130611</v>
      </c>
      <c r="C35266">
        <v>20130623</v>
      </c>
      <c r="D35266">
        <v>20130618</v>
      </c>
      <c r="E35266">
        <v>15829</v>
      </c>
      <c r="F35266">
        <v>1</v>
      </c>
      <c r="G35266">
        <v>6</v>
      </c>
      <c r="H35266">
        <v>9</v>
      </c>
      <c r="I35266">
        <v>1</v>
      </c>
      <c r="J35266">
        <v>0</v>
      </c>
      <c r="K35266">
        <v>59.466000000000001</v>
      </c>
      <c r="L35266">
        <v>59.466000000000001</v>
      </c>
      <c r="M35266" s="1">
        <v>41436</v>
      </c>
      <c r="N35266" t="s">
        <v>176</v>
      </c>
      <c r="O35266" t="s">
        <v>12447</v>
      </c>
      <c r="P35266">
        <v>80</v>
      </c>
      <c r="Q35266">
        <v>159</v>
      </c>
      <c r="R35266">
        <v>159</v>
      </c>
      <c r="S35266">
        <v>59.466000000000001</v>
      </c>
      <c r="T35266">
        <v>99.534000000000006</v>
      </c>
      <c r="U35266">
        <v>2013</v>
      </c>
    </row>
    <row r="35267" spans="1:21" x14ac:dyDescent="0.3">
      <c r="A35267">
        <v>537</v>
      </c>
      <c r="B35267">
        <v>20130611</v>
      </c>
      <c r="C35267">
        <v>20130623</v>
      </c>
      <c r="D35267">
        <v>20130618</v>
      </c>
      <c r="E35267">
        <v>22210</v>
      </c>
      <c r="F35267">
        <v>1</v>
      </c>
      <c r="G35267">
        <v>6</v>
      </c>
      <c r="H35267">
        <v>9</v>
      </c>
      <c r="I35267">
        <v>1</v>
      </c>
      <c r="J35267">
        <v>0</v>
      </c>
      <c r="K35267">
        <v>13.09</v>
      </c>
      <c r="L35267">
        <v>13.09</v>
      </c>
      <c r="M35267" s="1">
        <v>41436</v>
      </c>
      <c r="N35267" t="s">
        <v>171</v>
      </c>
      <c r="O35267" t="s">
        <v>12448</v>
      </c>
      <c r="P35267">
        <v>55</v>
      </c>
      <c r="Q35267">
        <v>35</v>
      </c>
      <c r="R35267">
        <v>35</v>
      </c>
      <c r="S35267">
        <v>13.09</v>
      </c>
      <c r="T35267">
        <v>21.91</v>
      </c>
      <c r="U35267">
        <v>2013</v>
      </c>
    </row>
    <row r="35268" spans="1:21" x14ac:dyDescent="0.3">
      <c r="A35268">
        <v>222</v>
      </c>
      <c r="B35268">
        <v>20130611</v>
      </c>
      <c r="C35268">
        <v>20130623</v>
      </c>
      <c r="D35268">
        <v>20130618</v>
      </c>
      <c r="E35268">
        <v>15238</v>
      </c>
      <c r="F35268">
        <v>1</v>
      </c>
      <c r="G35268">
        <v>6</v>
      </c>
      <c r="H35268">
        <v>9</v>
      </c>
      <c r="I35268">
        <v>1</v>
      </c>
      <c r="J35268">
        <v>0</v>
      </c>
      <c r="K35268">
        <v>13.0863</v>
      </c>
      <c r="L35268">
        <v>13.0863</v>
      </c>
      <c r="M35268" s="1">
        <v>41436</v>
      </c>
      <c r="N35268" t="s">
        <v>177</v>
      </c>
      <c r="O35268" t="s">
        <v>3059</v>
      </c>
      <c r="P35268">
        <v>57</v>
      </c>
      <c r="Q35268">
        <v>34.99</v>
      </c>
      <c r="R35268">
        <v>34.99</v>
      </c>
      <c r="S35268">
        <v>13.0863</v>
      </c>
      <c r="T35268">
        <v>21.903700000000001</v>
      </c>
      <c r="U35268">
        <v>2013</v>
      </c>
    </row>
    <row r="35269" spans="1:21" x14ac:dyDescent="0.3">
      <c r="A35269">
        <v>541</v>
      </c>
      <c r="B35269">
        <v>20130611</v>
      </c>
      <c r="C35269">
        <v>20130623</v>
      </c>
      <c r="D35269">
        <v>20130618</v>
      </c>
      <c r="E35269">
        <v>19597</v>
      </c>
      <c r="F35269">
        <v>1</v>
      </c>
      <c r="G35269">
        <v>6</v>
      </c>
      <c r="H35269">
        <v>9</v>
      </c>
      <c r="I35269">
        <v>1</v>
      </c>
      <c r="J35269">
        <v>0</v>
      </c>
      <c r="K35269">
        <v>10.8423</v>
      </c>
      <c r="L35269">
        <v>10.8423</v>
      </c>
      <c r="M35269" s="1">
        <v>41436</v>
      </c>
      <c r="N35269" t="s">
        <v>193</v>
      </c>
      <c r="O35269" t="s">
        <v>1646</v>
      </c>
      <c r="P35269">
        <v>41</v>
      </c>
      <c r="Q35269">
        <v>28.99</v>
      </c>
      <c r="R35269">
        <v>28.99</v>
      </c>
      <c r="S35269">
        <v>10.8423</v>
      </c>
      <c r="T35269">
        <v>18.1477</v>
      </c>
      <c r="U35269">
        <v>2013</v>
      </c>
    </row>
    <row r="35270" spans="1:21" x14ac:dyDescent="0.3">
      <c r="A35270">
        <v>530</v>
      </c>
      <c r="B35270">
        <v>20130611</v>
      </c>
      <c r="C35270">
        <v>20130623</v>
      </c>
      <c r="D35270">
        <v>20130618</v>
      </c>
      <c r="E35270">
        <v>19597</v>
      </c>
      <c r="F35270">
        <v>1</v>
      </c>
      <c r="G35270">
        <v>6</v>
      </c>
      <c r="H35270">
        <v>9</v>
      </c>
      <c r="I35270">
        <v>1</v>
      </c>
      <c r="J35270">
        <v>0</v>
      </c>
      <c r="K35270">
        <v>1.8663000000000001</v>
      </c>
      <c r="L35270">
        <v>1.8663000000000001</v>
      </c>
      <c r="M35270" s="1">
        <v>41436</v>
      </c>
      <c r="N35270" t="s">
        <v>140</v>
      </c>
      <c r="O35270" t="s">
        <v>1646</v>
      </c>
      <c r="P35270">
        <v>41</v>
      </c>
      <c r="Q35270">
        <v>4.99</v>
      </c>
      <c r="R35270">
        <v>4.99</v>
      </c>
      <c r="S35270">
        <v>1.8663000000000001</v>
      </c>
      <c r="T35270">
        <v>3.1236999999999999</v>
      </c>
      <c r="U35270">
        <v>2013</v>
      </c>
    </row>
    <row r="35271" spans="1:21" x14ac:dyDescent="0.3">
      <c r="A35271">
        <v>489</v>
      </c>
      <c r="B35271">
        <v>20130611</v>
      </c>
      <c r="C35271">
        <v>20130623</v>
      </c>
      <c r="D35271">
        <v>20130618</v>
      </c>
      <c r="E35271">
        <v>17251</v>
      </c>
      <c r="F35271">
        <v>1</v>
      </c>
      <c r="G35271">
        <v>6</v>
      </c>
      <c r="H35271">
        <v>9</v>
      </c>
      <c r="I35271">
        <v>1</v>
      </c>
      <c r="J35271">
        <v>0</v>
      </c>
      <c r="K35271">
        <v>41.572299999999998</v>
      </c>
      <c r="L35271">
        <v>41.572299999999998</v>
      </c>
      <c r="M35271" s="1">
        <v>41436</v>
      </c>
      <c r="N35271" t="s">
        <v>184</v>
      </c>
      <c r="O35271" t="s">
        <v>12449</v>
      </c>
      <c r="P35271">
        <v>43</v>
      </c>
      <c r="Q35271">
        <v>53.99</v>
      </c>
      <c r="R35271">
        <v>53.99</v>
      </c>
      <c r="S35271">
        <v>41.572299999999998</v>
      </c>
      <c r="T35271">
        <v>12.4177</v>
      </c>
      <c r="U35271">
        <v>2013</v>
      </c>
    </row>
    <row r="35272" spans="1:21" x14ac:dyDescent="0.3">
      <c r="A35272">
        <v>582</v>
      </c>
      <c r="B35272">
        <v>20130611</v>
      </c>
      <c r="C35272">
        <v>20130623</v>
      </c>
      <c r="D35272">
        <v>20130618</v>
      </c>
      <c r="E35272">
        <v>20933</v>
      </c>
      <c r="F35272">
        <v>1</v>
      </c>
      <c r="G35272">
        <v>98</v>
      </c>
      <c r="H35272">
        <v>10</v>
      </c>
      <c r="I35272">
        <v>1</v>
      </c>
      <c r="J35272">
        <v>0</v>
      </c>
      <c r="K35272">
        <v>1082.51</v>
      </c>
      <c r="L35272">
        <v>1082.51</v>
      </c>
      <c r="M35272" s="1">
        <v>41436</v>
      </c>
      <c r="N35272" t="s">
        <v>1960</v>
      </c>
      <c r="O35272" t="s">
        <v>12450</v>
      </c>
      <c r="P35272">
        <v>41</v>
      </c>
      <c r="Q35272">
        <v>1700.99</v>
      </c>
      <c r="R35272">
        <v>1700.99</v>
      </c>
      <c r="S35272">
        <v>1082.51</v>
      </c>
      <c r="T35272">
        <v>618.48</v>
      </c>
      <c r="U35272">
        <v>2013</v>
      </c>
    </row>
    <row r="35273" spans="1:21" x14ac:dyDescent="0.3">
      <c r="A35273">
        <v>214</v>
      </c>
      <c r="B35273">
        <v>20130611</v>
      </c>
      <c r="C35273">
        <v>20130623</v>
      </c>
      <c r="D35273">
        <v>20130618</v>
      </c>
      <c r="E35273">
        <v>20933</v>
      </c>
      <c r="F35273">
        <v>1</v>
      </c>
      <c r="G35273">
        <v>98</v>
      </c>
      <c r="H35273">
        <v>10</v>
      </c>
      <c r="I35273">
        <v>1</v>
      </c>
      <c r="J35273">
        <v>0</v>
      </c>
      <c r="K35273">
        <v>13.0863</v>
      </c>
      <c r="L35273">
        <v>13.0863</v>
      </c>
      <c r="M35273" s="1">
        <v>41436</v>
      </c>
      <c r="N35273" t="s">
        <v>172</v>
      </c>
      <c r="O35273" t="s">
        <v>12450</v>
      </c>
      <c r="P35273">
        <v>41</v>
      </c>
      <c r="Q35273">
        <v>34.99</v>
      </c>
      <c r="R35273">
        <v>34.99</v>
      </c>
      <c r="S35273">
        <v>13.0863</v>
      </c>
      <c r="T35273">
        <v>21.903700000000001</v>
      </c>
      <c r="U35273">
        <v>2013</v>
      </c>
    </row>
    <row r="35274" spans="1:21" x14ac:dyDescent="0.3">
      <c r="A35274">
        <v>589</v>
      </c>
      <c r="B35274">
        <v>20130611</v>
      </c>
      <c r="C35274">
        <v>20130623</v>
      </c>
      <c r="D35274">
        <v>20130618</v>
      </c>
      <c r="E35274">
        <v>17115</v>
      </c>
      <c r="F35274">
        <v>1</v>
      </c>
      <c r="G35274">
        <v>98</v>
      </c>
      <c r="H35274">
        <v>10</v>
      </c>
      <c r="I35274">
        <v>1</v>
      </c>
      <c r="J35274">
        <v>0</v>
      </c>
      <c r="K35274">
        <v>419.77839999999998</v>
      </c>
      <c r="L35274">
        <v>419.77839999999998</v>
      </c>
      <c r="M35274" s="1">
        <v>41436</v>
      </c>
      <c r="N35274" t="s">
        <v>431</v>
      </c>
      <c r="O35274" t="s">
        <v>12451</v>
      </c>
      <c r="P35274">
        <v>49</v>
      </c>
      <c r="Q35274">
        <v>769.49</v>
      </c>
      <c r="R35274">
        <v>769.49</v>
      </c>
      <c r="S35274">
        <v>419.77839999999998</v>
      </c>
      <c r="T35274">
        <v>349.71159999999998</v>
      </c>
      <c r="U35274">
        <v>2013</v>
      </c>
    </row>
    <row r="35275" spans="1:21" x14ac:dyDescent="0.3">
      <c r="A35275">
        <v>485</v>
      </c>
      <c r="B35275">
        <v>20130611</v>
      </c>
      <c r="C35275">
        <v>20130623</v>
      </c>
      <c r="D35275">
        <v>20130618</v>
      </c>
      <c r="E35275">
        <v>17115</v>
      </c>
      <c r="F35275">
        <v>1</v>
      </c>
      <c r="G35275">
        <v>98</v>
      </c>
      <c r="H35275">
        <v>10</v>
      </c>
      <c r="I35275">
        <v>1</v>
      </c>
      <c r="J35275">
        <v>0</v>
      </c>
      <c r="K35275">
        <v>8.2204999999999995</v>
      </c>
      <c r="L35275">
        <v>8.2204999999999995</v>
      </c>
      <c r="M35275" s="1">
        <v>41436</v>
      </c>
      <c r="N35275" t="s">
        <v>159</v>
      </c>
      <c r="O35275" t="s">
        <v>12451</v>
      </c>
      <c r="P35275">
        <v>49</v>
      </c>
      <c r="Q35275">
        <v>21.98</v>
      </c>
      <c r="R35275">
        <v>21.98</v>
      </c>
      <c r="S35275">
        <v>8.2204999999999995</v>
      </c>
      <c r="T35275">
        <v>13.759499999999999</v>
      </c>
      <c r="U35275">
        <v>2013</v>
      </c>
    </row>
    <row r="35276" spans="1:21" x14ac:dyDescent="0.3">
      <c r="A35276">
        <v>214</v>
      </c>
      <c r="B35276">
        <v>20130611</v>
      </c>
      <c r="C35276">
        <v>20130623</v>
      </c>
      <c r="D35276">
        <v>20130618</v>
      </c>
      <c r="E35276">
        <v>17115</v>
      </c>
      <c r="F35276">
        <v>1</v>
      </c>
      <c r="G35276">
        <v>98</v>
      </c>
      <c r="H35276">
        <v>10</v>
      </c>
      <c r="I35276">
        <v>1</v>
      </c>
      <c r="J35276">
        <v>0</v>
      </c>
      <c r="K35276">
        <v>13.0863</v>
      </c>
      <c r="L35276">
        <v>13.0863</v>
      </c>
      <c r="M35276" s="1">
        <v>41436</v>
      </c>
      <c r="N35276" t="s">
        <v>172</v>
      </c>
      <c r="O35276" t="s">
        <v>12451</v>
      </c>
      <c r="P35276">
        <v>49</v>
      </c>
      <c r="Q35276">
        <v>34.99</v>
      </c>
      <c r="R35276">
        <v>34.99</v>
      </c>
      <c r="S35276">
        <v>13.0863</v>
      </c>
      <c r="T35276">
        <v>21.903700000000001</v>
      </c>
      <c r="U35276">
        <v>2013</v>
      </c>
    </row>
    <row r="35277" spans="1:21" x14ac:dyDescent="0.3">
      <c r="A35277">
        <v>222</v>
      </c>
      <c r="B35277">
        <v>20130611</v>
      </c>
      <c r="C35277">
        <v>20130623</v>
      </c>
      <c r="D35277">
        <v>20130618</v>
      </c>
      <c r="E35277">
        <v>11728</v>
      </c>
      <c r="F35277">
        <v>1</v>
      </c>
      <c r="G35277">
        <v>100</v>
      </c>
      <c r="H35277">
        <v>1</v>
      </c>
      <c r="I35277">
        <v>1</v>
      </c>
      <c r="J35277">
        <v>0</v>
      </c>
      <c r="K35277">
        <v>13.0863</v>
      </c>
      <c r="L35277">
        <v>13.0863</v>
      </c>
      <c r="M35277" s="1">
        <v>41436</v>
      </c>
      <c r="N35277" t="s">
        <v>177</v>
      </c>
      <c r="O35277" t="s">
        <v>674</v>
      </c>
      <c r="P35277">
        <v>60</v>
      </c>
      <c r="Q35277">
        <v>34.99</v>
      </c>
      <c r="R35277">
        <v>34.99</v>
      </c>
      <c r="S35277">
        <v>13.0863</v>
      </c>
      <c r="T35277">
        <v>21.903700000000001</v>
      </c>
      <c r="U35277">
        <v>2013</v>
      </c>
    </row>
    <row r="35278" spans="1:21" x14ac:dyDescent="0.3">
      <c r="A35278">
        <v>488</v>
      </c>
      <c r="B35278">
        <v>20130611</v>
      </c>
      <c r="C35278">
        <v>20130623</v>
      </c>
      <c r="D35278">
        <v>20130618</v>
      </c>
      <c r="E35278">
        <v>11498</v>
      </c>
      <c r="F35278">
        <v>1</v>
      </c>
      <c r="G35278">
        <v>19</v>
      </c>
      <c r="H35278">
        <v>6</v>
      </c>
      <c r="I35278">
        <v>1</v>
      </c>
      <c r="J35278">
        <v>0</v>
      </c>
      <c r="K35278">
        <v>41.572299999999998</v>
      </c>
      <c r="L35278">
        <v>41.572299999999998</v>
      </c>
      <c r="M35278" s="1">
        <v>41436</v>
      </c>
      <c r="N35278" t="s">
        <v>199</v>
      </c>
      <c r="O35278" t="s">
        <v>519</v>
      </c>
      <c r="P35278">
        <v>46</v>
      </c>
      <c r="Q35278">
        <v>53.99</v>
      </c>
      <c r="R35278">
        <v>53.99</v>
      </c>
      <c r="S35278">
        <v>41.572299999999998</v>
      </c>
      <c r="T35278">
        <v>12.4177</v>
      </c>
      <c r="U35278">
        <v>2013</v>
      </c>
    </row>
    <row r="35279" spans="1:21" x14ac:dyDescent="0.3">
      <c r="A35279">
        <v>530</v>
      </c>
      <c r="B35279">
        <v>20130611</v>
      </c>
      <c r="C35279">
        <v>20130623</v>
      </c>
      <c r="D35279">
        <v>20130618</v>
      </c>
      <c r="E35279">
        <v>11506</v>
      </c>
      <c r="F35279">
        <v>1</v>
      </c>
      <c r="G35279">
        <v>19</v>
      </c>
      <c r="H35279">
        <v>6</v>
      </c>
      <c r="I35279">
        <v>1</v>
      </c>
      <c r="J35279">
        <v>0</v>
      </c>
      <c r="K35279">
        <v>1.8663000000000001</v>
      </c>
      <c r="L35279">
        <v>1.8663000000000001</v>
      </c>
      <c r="M35279" s="1">
        <v>41436</v>
      </c>
      <c r="N35279" t="s">
        <v>140</v>
      </c>
      <c r="O35279" t="s">
        <v>117</v>
      </c>
      <c r="P35279">
        <v>53</v>
      </c>
      <c r="Q35279">
        <v>4.99</v>
      </c>
      <c r="R35279">
        <v>4.99</v>
      </c>
      <c r="S35279">
        <v>1.8663000000000001</v>
      </c>
      <c r="T35279">
        <v>3.1236999999999999</v>
      </c>
      <c r="U35279">
        <v>2013</v>
      </c>
    </row>
    <row r="35280" spans="1:21" x14ac:dyDescent="0.3">
      <c r="A35280">
        <v>479</v>
      </c>
      <c r="B35280">
        <v>20130611</v>
      </c>
      <c r="C35280">
        <v>20130623</v>
      </c>
      <c r="D35280">
        <v>20130618</v>
      </c>
      <c r="E35280">
        <v>11506</v>
      </c>
      <c r="F35280">
        <v>1</v>
      </c>
      <c r="G35280">
        <v>19</v>
      </c>
      <c r="H35280">
        <v>6</v>
      </c>
      <c r="I35280">
        <v>1</v>
      </c>
      <c r="J35280">
        <v>0</v>
      </c>
      <c r="K35280">
        <v>3.3622999999999998</v>
      </c>
      <c r="L35280">
        <v>3.3622999999999998</v>
      </c>
      <c r="M35280" s="1">
        <v>41436</v>
      </c>
      <c r="N35280" t="s">
        <v>35</v>
      </c>
      <c r="O35280" t="s">
        <v>117</v>
      </c>
      <c r="P35280">
        <v>53</v>
      </c>
      <c r="Q35280">
        <v>8.99</v>
      </c>
      <c r="R35280">
        <v>8.99</v>
      </c>
      <c r="S35280">
        <v>3.3622999999999998</v>
      </c>
      <c r="T35280">
        <v>5.6276999999999999</v>
      </c>
      <c r="U35280">
        <v>2013</v>
      </c>
    </row>
    <row r="35281" spans="1:21" x14ac:dyDescent="0.3">
      <c r="A35281">
        <v>477</v>
      </c>
      <c r="B35281">
        <v>20130611</v>
      </c>
      <c r="C35281">
        <v>20130623</v>
      </c>
      <c r="D35281">
        <v>20130618</v>
      </c>
      <c r="E35281">
        <v>11506</v>
      </c>
      <c r="F35281">
        <v>1</v>
      </c>
      <c r="G35281">
        <v>19</v>
      </c>
      <c r="H35281">
        <v>6</v>
      </c>
      <c r="I35281">
        <v>1</v>
      </c>
      <c r="J35281">
        <v>0</v>
      </c>
      <c r="K35281">
        <v>1.8663000000000001</v>
      </c>
      <c r="L35281">
        <v>1.8663000000000001</v>
      </c>
      <c r="M35281" s="1">
        <v>41436</v>
      </c>
      <c r="N35281" t="s">
        <v>47</v>
      </c>
      <c r="O35281" t="s">
        <v>117</v>
      </c>
      <c r="P35281">
        <v>53</v>
      </c>
      <c r="Q35281">
        <v>4.99</v>
      </c>
      <c r="R35281">
        <v>4.99</v>
      </c>
      <c r="S35281">
        <v>1.8663000000000001</v>
      </c>
      <c r="T35281">
        <v>3.1236999999999999</v>
      </c>
      <c r="U35281">
        <v>2013</v>
      </c>
    </row>
    <row r="35282" spans="1:21" x14ac:dyDescent="0.3">
      <c r="A35282">
        <v>530</v>
      </c>
      <c r="B35282">
        <v>20130611</v>
      </c>
      <c r="C35282">
        <v>20130623</v>
      </c>
      <c r="D35282">
        <v>20130618</v>
      </c>
      <c r="E35282">
        <v>26253</v>
      </c>
      <c r="F35282">
        <v>1</v>
      </c>
      <c r="G35282">
        <v>100</v>
      </c>
      <c r="H35282">
        <v>1</v>
      </c>
      <c r="I35282">
        <v>1</v>
      </c>
      <c r="J35282">
        <v>0</v>
      </c>
      <c r="K35282">
        <v>1.8663000000000001</v>
      </c>
      <c r="L35282">
        <v>1.8663000000000001</v>
      </c>
      <c r="M35282" s="1">
        <v>41436</v>
      </c>
      <c r="N35282" t="s">
        <v>140</v>
      </c>
      <c r="O35282" t="s">
        <v>12452</v>
      </c>
      <c r="P35282">
        <v>64</v>
      </c>
      <c r="Q35282">
        <v>4.99</v>
      </c>
      <c r="R35282">
        <v>4.99</v>
      </c>
      <c r="S35282">
        <v>1.8663000000000001</v>
      </c>
      <c r="T35282">
        <v>3.1236999999999999</v>
      </c>
      <c r="U35282">
        <v>2013</v>
      </c>
    </row>
    <row r="35283" spans="1:21" x14ac:dyDescent="0.3">
      <c r="A35283">
        <v>541</v>
      </c>
      <c r="B35283">
        <v>20130611</v>
      </c>
      <c r="C35283">
        <v>20130623</v>
      </c>
      <c r="D35283">
        <v>20130618</v>
      </c>
      <c r="E35283">
        <v>26253</v>
      </c>
      <c r="F35283">
        <v>1</v>
      </c>
      <c r="G35283">
        <v>100</v>
      </c>
      <c r="H35283">
        <v>1</v>
      </c>
      <c r="I35283">
        <v>1</v>
      </c>
      <c r="J35283">
        <v>0</v>
      </c>
      <c r="K35283">
        <v>10.8423</v>
      </c>
      <c r="L35283">
        <v>10.8423</v>
      </c>
      <c r="M35283" s="1">
        <v>41436</v>
      </c>
      <c r="N35283" t="s">
        <v>193</v>
      </c>
      <c r="O35283" t="s">
        <v>12452</v>
      </c>
      <c r="P35283">
        <v>64</v>
      </c>
      <c r="Q35283">
        <v>28.99</v>
      </c>
      <c r="R35283">
        <v>28.99</v>
      </c>
      <c r="S35283">
        <v>10.8423</v>
      </c>
      <c r="T35283">
        <v>18.1477</v>
      </c>
      <c r="U35283">
        <v>2013</v>
      </c>
    </row>
    <row r="35284" spans="1:21" x14ac:dyDescent="0.3">
      <c r="A35284">
        <v>535</v>
      </c>
      <c r="B35284">
        <v>20130611</v>
      </c>
      <c r="C35284">
        <v>20130623</v>
      </c>
      <c r="D35284">
        <v>20130618</v>
      </c>
      <c r="E35284">
        <v>14096</v>
      </c>
      <c r="F35284">
        <v>1</v>
      </c>
      <c r="G35284">
        <v>19</v>
      </c>
      <c r="H35284">
        <v>6</v>
      </c>
      <c r="I35284">
        <v>1</v>
      </c>
      <c r="J35284">
        <v>0</v>
      </c>
      <c r="K35284">
        <v>9.3462999999999994</v>
      </c>
      <c r="L35284">
        <v>9.3462999999999994</v>
      </c>
      <c r="M35284" s="1">
        <v>41436</v>
      </c>
      <c r="N35284" t="s">
        <v>156</v>
      </c>
      <c r="O35284" t="s">
        <v>587</v>
      </c>
      <c r="P35284">
        <v>40</v>
      </c>
      <c r="Q35284">
        <v>24.99</v>
      </c>
      <c r="R35284">
        <v>24.99</v>
      </c>
      <c r="S35284">
        <v>9.3462999999999994</v>
      </c>
      <c r="T35284">
        <v>15.643700000000001</v>
      </c>
      <c r="U35284">
        <v>2013</v>
      </c>
    </row>
    <row r="35285" spans="1:21" x14ac:dyDescent="0.3">
      <c r="A35285">
        <v>540</v>
      </c>
      <c r="B35285">
        <v>20130611</v>
      </c>
      <c r="C35285">
        <v>20130623</v>
      </c>
      <c r="D35285">
        <v>20130618</v>
      </c>
      <c r="E35285">
        <v>11262</v>
      </c>
      <c r="F35285">
        <v>1</v>
      </c>
      <c r="G35285">
        <v>19</v>
      </c>
      <c r="H35285">
        <v>6</v>
      </c>
      <c r="I35285">
        <v>1</v>
      </c>
      <c r="J35285">
        <v>0</v>
      </c>
      <c r="K35285">
        <v>12.192399999999999</v>
      </c>
      <c r="L35285">
        <v>12.192399999999999</v>
      </c>
      <c r="M35285" s="1">
        <v>41436</v>
      </c>
      <c r="N35285" t="s">
        <v>121</v>
      </c>
      <c r="O35285" t="s">
        <v>256</v>
      </c>
      <c r="P35285">
        <v>50</v>
      </c>
      <c r="Q35285">
        <v>32.6</v>
      </c>
      <c r="R35285">
        <v>32.6</v>
      </c>
      <c r="S35285">
        <v>12.192399999999999</v>
      </c>
      <c r="T35285">
        <v>20.407599999999999</v>
      </c>
      <c r="U35285">
        <v>2013</v>
      </c>
    </row>
    <row r="35286" spans="1:21" x14ac:dyDescent="0.3">
      <c r="A35286">
        <v>529</v>
      </c>
      <c r="B35286">
        <v>20130611</v>
      </c>
      <c r="C35286">
        <v>20130623</v>
      </c>
      <c r="D35286">
        <v>20130618</v>
      </c>
      <c r="E35286">
        <v>11262</v>
      </c>
      <c r="F35286">
        <v>1</v>
      </c>
      <c r="G35286">
        <v>19</v>
      </c>
      <c r="H35286">
        <v>6</v>
      </c>
      <c r="I35286">
        <v>1</v>
      </c>
      <c r="J35286">
        <v>0</v>
      </c>
      <c r="K35286">
        <v>1.4923</v>
      </c>
      <c r="L35286">
        <v>1.4923</v>
      </c>
      <c r="M35286" s="1">
        <v>41436</v>
      </c>
      <c r="N35286" t="s">
        <v>90</v>
      </c>
      <c r="O35286" t="s">
        <v>256</v>
      </c>
      <c r="P35286">
        <v>50</v>
      </c>
      <c r="Q35286">
        <v>3.99</v>
      </c>
      <c r="R35286">
        <v>3.99</v>
      </c>
      <c r="S35286">
        <v>1.4923</v>
      </c>
      <c r="T35286">
        <v>2.4977</v>
      </c>
      <c r="U35286">
        <v>2013</v>
      </c>
    </row>
    <row r="35287" spans="1:21" x14ac:dyDescent="0.3">
      <c r="A35287">
        <v>535</v>
      </c>
      <c r="B35287">
        <v>20130611</v>
      </c>
      <c r="C35287">
        <v>20130623</v>
      </c>
      <c r="D35287">
        <v>20130618</v>
      </c>
      <c r="E35287">
        <v>11641</v>
      </c>
      <c r="F35287">
        <v>1</v>
      </c>
      <c r="G35287">
        <v>19</v>
      </c>
      <c r="H35287">
        <v>6</v>
      </c>
      <c r="I35287">
        <v>1</v>
      </c>
      <c r="J35287">
        <v>0</v>
      </c>
      <c r="K35287">
        <v>9.3462999999999994</v>
      </c>
      <c r="L35287">
        <v>9.3462999999999994</v>
      </c>
      <c r="M35287" s="1">
        <v>41436</v>
      </c>
      <c r="N35287" t="s">
        <v>156</v>
      </c>
      <c r="O35287" t="s">
        <v>9115</v>
      </c>
      <c r="P35287">
        <v>49</v>
      </c>
      <c r="Q35287">
        <v>24.99</v>
      </c>
      <c r="R35287">
        <v>24.99</v>
      </c>
      <c r="S35287">
        <v>9.3462999999999994</v>
      </c>
      <c r="T35287">
        <v>15.643700000000001</v>
      </c>
      <c r="U35287">
        <v>2013</v>
      </c>
    </row>
    <row r="35288" spans="1:21" x14ac:dyDescent="0.3">
      <c r="A35288">
        <v>528</v>
      </c>
      <c r="B35288">
        <v>20130611</v>
      </c>
      <c r="C35288">
        <v>20130623</v>
      </c>
      <c r="D35288">
        <v>20130618</v>
      </c>
      <c r="E35288">
        <v>11641</v>
      </c>
      <c r="F35288">
        <v>1</v>
      </c>
      <c r="G35288">
        <v>19</v>
      </c>
      <c r="H35288">
        <v>6</v>
      </c>
      <c r="I35288">
        <v>1</v>
      </c>
      <c r="J35288">
        <v>0</v>
      </c>
      <c r="K35288">
        <v>1.8663000000000001</v>
      </c>
      <c r="L35288">
        <v>1.8663000000000001</v>
      </c>
      <c r="M35288" s="1">
        <v>41436</v>
      </c>
      <c r="N35288" t="s">
        <v>148</v>
      </c>
      <c r="O35288" t="s">
        <v>9115</v>
      </c>
      <c r="P35288">
        <v>49</v>
      </c>
      <c r="Q35288">
        <v>4.99</v>
      </c>
      <c r="R35288">
        <v>4.99</v>
      </c>
      <c r="S35288">
        <v>1.8663000000000001</v>
      </c>
      <c r="T35288">
        <v>3.1236999999999999</v>
      </c>
      <c r="U35288">
        <v>2013</v>
      </c>
    </row>
    <row r="35289" spans="1:21" x14ac:dyDescent="0.3">
      <c r="A35289">
        <v>535</v>
      </c>
      <c r="B35289">
        <v>20130611</v>
      </c>
      <c r="C35289">
        <v>20130623</v>
      </c>
      <c r="D35289">
        <v>20130618</v>
      </c>
      <c r="E35289">
        <v>26124</v>
      </c>
      <c r="F35289">
        <v>1</v>
      </c>
      <c r="G35289">
        <v>100</v>
      </c>
      <c r="H35289">
        <v>4</v>
      </c>
      <c r="I35289">
        <v>1</v>
      </c>
      <c r="J35289">
        <v>0</v>
      </c>
      <c r="K35289">
        <v>9.3462999999999994</v>
      </c>
      <c r="L35289">
        <v>9.3462999999999994</v>
      </c>
      <c r="M35289" s="1">
        <v>41436</v>
      </c>
      <c r="N35289" t="s">
        <v>156</v>
      </c>
      <c r="O35289" t="s">
        <v>12453</v>
      </c>
      <c r="P35289">
        <v>59</v>
      </c>
      <c r="Q35289">
        <v>24.99</v>
      </c>
      <c r="R35289">
        <v>24.99</v>
      </c>
      <c r="S35289">
        <v>9.3462999999999994</v>
      </c>
      <c r="T35289">
        <v>15.643700000000001</v>
      </c>
      <c r="U35289">
        <v>2013</v>
      </c>
    </row>
    <row r="35290" spans="1:21" x14ac:dyDescent="0.3">
      <c r="A35290">
        <v>528</v>
      </c>
      <c r="B35290">
        <v>20130611</v>
      </c>
      <c r="C35290">
        <v>20130623</v>
      </c>
      <c r="D35290">
        <v>20130618</v>
      </c>
      <c r="E35290">
        <v>26124</v>
      </c>
      <c r="F35290">
        <v>1</v>
      </c>
      <c r="G35290">
        <v>100</v>
      </c>
      <c r="H35290">
        <v>4</v>
      </c>
      <c r="I35290">
        <v>1</v>
      </c>
      <c r="J35290">
        <v>0</v>
      </c>
      <c r="K35290">
        <v>1.8663000000000001</v>
      </c>
      <c r="L35290">
        <v>1.8663000000000001</v>
      </c>
      <c r="M35290" s="1">
        <v>41436</v>
      </c>
      <c r="N35290" t="s">
        <v>148</v>
      </c>
      <c r="O35290" t="s">
        <v>12453</v>
      </c>
      <c r="P35290">
        <v>59</v>
      </c>
      <c r="Q35290">
        <v>4.99</v>
      </c>
      <c r="R35290">
        <v>4.99</v>
      </c>
      <c r="S35290">
        <v>1.8663000000000001</v>
      </c>
      <c r="T35290">
        <v>3.1236999999999999</v>
      </c>
      <c r="U35290">
        <v>2013</v>
      </c>
    </row>
    <row r="35291" spans="1:21" x14ac:dyDescent="0.3">
      <c r="A35291">
        <v>217</v>
      </c>
      <c r="B35291">
        <v>20130611</v>
      </c>
      <c r="C35291">
        <v>20130623</v>
      </c>
      <c r="D35291">
        <v>20130618</v>
      </c>
      <c r="E35291">
        <v>26124</v>
      </c>
      <c r="F35291">
        <v>1</v>
      </c>
      <c r="G35291">
        <v>100</v>
      </c>
      <c r="H35291">
        <v>4</v>
      </c>
      <c r="I35291">
        <v>1</v>
      </c>
      <c r="J35291">
        <v>0</v>
      </c>
      <c r="K35291">
        <v>13.0863</v>
      </c>
      <c r="L35291">
        <v>13.0863</v>
      </c>
      <c r="M35291" s="1">
        <v>41436</v>
      </c>
      <c r="N35291" t="s">
        <v>69</v>
      </c>
      <c r="O35291" t="s">
        <v>12453</v>
      </c>
      <c r="P35291">
        <v>59</v>
      </c>
      <c r="Q35291">
        <v>34.99</v>
      </c>
      <c r="R35291">
        <v>34.99</v>
      </c>
      <c r="S35291">
        <v>13.0863</v>
      </c>
      <c r="T35291">
        <v>21.903700000000001</v>
      </c>
      <c r="U35291">
        <v>2013</v>
      </c>
    </row>
    <row r="35292" spans="1:21" x14ac:dyDescent="0.3">
      <c r="A35292">
        <v>528</v>
      </c>
      <c r="B35292">
        <v>20130611</v>
      </c>
      <c r="C35292">
        <v>20130623</v>
      </c>
      <c r="D35292">
        <v>20130618</v>
      </c>
      <c r="E35292">
        <v>11738</v>
      </c>
      <c r="F35292">
        <v>1</v>
      </c>
      <c r="G35292">
        <v>19</v>
      </c>
      <c r="H35292">
        <v>6</v>
      </c>
      <c r="I35292">
        <v>1</v>
      </c>
      <c r="J35292">
        <v>0</v>
      </c>
      <c r="K35292">
        <v>1.8663000000000001</v>
      </c>
      <c r="L35292">
        <v>1.8663000000000001</v>
      </c>
      <c r="M35292" s="1">
        <v>41436</v>
      </c>
      <c r="N35292" t="s">
        <v>148</v>
      </c>
      <c r="O35292" t="s">
        <v>685</v>
      </c>
      <c r="P35292">
        <v>55</v>
      </c>
      <c r="Q35292">
        <v>4.99</v>
      </c>
      <c r="R35292">
        <v>4.99</v>
      </c>
      <c r="S35292">
        <v>1.8663000000000001</v>
      </c>
      <c r="T35292">
        <v>3.1236999999999999</v>
      </c>
      <c r="U35292">
        <v>2013</v>
      </c>
    </row>
    <row r="35293" spans="1:21" x14ac:dyDescent="0.3">
      <c r="A35293">
        <v>536</v>
      </c>
      <c r="B35293">
        <v>20130611</v>
      </c>
      <c r="C35293">
        <v>20130623</v>
      </c>
      <c r="D35293">
        <v>20130618</v>
      </c>
      <c r="E35293">
        <v>11738</v>
      </c>
      <c r="F35293">
        <v>1</v>
      </c>
      <c r="G35293">
        <v>19</v>
      </c>
      <c r="H35293">
        <v>6</v>
      </c>
      <c r="I35293">
        <v>1</v>
      </c>
      <c r="J35293">
        <v>0</v>
      </c>
      <c r="K35293">
        <v>11.2163</v>
      </c>
      <c r="L35293">
        <v>11.2163</v>
      </c>
      <c r="M35293" s="1">
        <v>41436</v>
      </c>
      <c r="N35293" t="s">
        <v>146</v>
      </c>
      <c r="O35293" t="s">
        <v>685</v>
      </c>
      <c r="P35293">
        <v>55</v>
      </c>
      <c r="Q35293">
        <v>29.99</v>
      </c>
      <c r="R35293">
        <v>29.99</v>
      </c>
      <c r="S35293">
        <v>11.2163</v>
      </c>
      <c r="T35293">
        <v>18.773700000000002</v>
      </c>
      <c r="U35293">
        <v>2013</v>
      </c>
    </row>
    <row r="35294" spans="1:21" x14ac:dyDescent="0.3">
      <c r="A35294">
        <v>214</v>
      </c>
      <c r="B35294">
        <v>20130611</v>
      </c>
      <c r="C35294">
        <v>20130623</v>
      </c>
      <c r="D35294">
        <v>20130618</v>
      </c>
      <c r="E35294">
        <v>11738</v>
      </c>
      <c r="F35294">
        <v>1</v>
      </c>
      <c r="G35294">
        <v>19</v>
      </c>
      <c r="H35294">
        <v>6</v>
      </c>
      <c r="I35294">
        <v>1</v>
      </c>
      <c r="J35294">
        <v>0</v>
      </c>
      <c r="K35294">
        <v>13.0863</v>
      </c>
      <c r="L35294">
        <v>13.0863</v>
      </c>
      <c r="M35294" s="1">
        <v>41436</v>
      </c>
      <c r="N35294" t="s">
        <v>172</v>
      </c>
      <c r="O35294" t="s">
        <v>685</v>
      </c>
      <c r="P35294">
        <v>55</v>
      </c>
      <c r="Q35294">
        <v>34.99</v>
      </c>
      <c r="R35294">
        <v>34.99</v>
      </c>
      <c r="S35294">
        <v>13.0863</v>
      </c>
      <c r="T35294">
        <v>21.903700000000001</v>
      </c>
      <c r="U35294">
        <v>2013</v>
      </c>
    </row>
    <row r="35295" spans="1:21" x14ac:dyDescent="0.3">
      <c r="A35295">
        <v>536</v>
      </c>
      <c r="B35295">
        <v>20130611</v>
      </c>
      <c r="C35295">
        <v>20130623</v>
      </c>
      <c r="D35295">
        <v>20130618</v>
      </c>
      <c r="E35295">
        <v>22369</v>
      </c>
      <c r="F35295">
        <v>1</v>
      </c>
      <c r="G35295">
        <v>100</v>
      </c>
      <c r="H35295">
        <v>4</v>
      </c>
      <c r="I35295">
        <v>1</v>
      </c>
      <c r="J35295">
        <v>0</v>
      </c>
      <c r="K35295">
        <v>11.2163</v>
      </c>
      <c r="L35295">
        <v>11.2163</v>
      </c>
      <c r="M35295" s="1">
        <v>41436</v>
      </c>
      <c r="N35295" t="s">
        <v>146</v>
      </c>
      <c r="O35295" t="s">
        <v>12454</v>
      </c>
      <c r="P35295">
        <v>60</v>
      </c>
      <c r="Q35295">
        <v>29.99</v>
      </c>
      <c r="R35295">
        <v>29.99</v>
      </c>
      <c r="S35295">
        <v>11.2163</v>
      </c>
      <c r="T35295">
        <v>18.773700000000002</v>
      </c>
      <c r="U35295">
        <v>2013</v>
      </c>
    </row>
    <row r="35296" spans="1:21" x14ac:dyDescent="0.3">
      <c r="A35296">
        <v>528</v>
      </c>
      <c r="B35296">
        <v>20130611</v>
      </c>
      <c r="C35296">
        <v>20130623</v>
      </c>
      <c r="D35296">
        <v>20130618</v>
      </c>
      <c r="E35296">
        <v>22369</v>
      </c>
      <c r="F35296">
        <v>1</v>
      </c>
      <c r="G35296">
        <v>100</v>
      </c>
      <c r="H35296">
        <v>4</v>
      </c>
      <c r="I35296">
        <v>1</v>
      </c>
      <c r="J35296">
        <v>0</v>
      </c>
      <c r="K35296">
        <v>1.8663000000000001</v>
      </c>
      <c r="L35296">
        <v>1.8663000000000001</v>
      </c>
      <c r="M35296" s="1">
        <v>41436</v>
      </c>
      <c r="N35296" t="s">
        <v>148</v>
      </c>
      <c r="O35296" t="s">
        <v>12454</v>
      </c>
      <c r="P35296">
        <v>60</v>
      </c>
      <c r="Q35296">
        <v>4.99</v>
      </c>
      <c r="R35296">
        <v>4.99</v>
      </c>
      <c r="S35296">
        <v>1.8663000000000001</v>
      </c>
      <c r="T35296">
        <v>3.1236999999999999</v>
      </c>
      <c r="U35296">
        <v>2013</v>
      </c>
    </row>
    <row r="35297" spans="1:21" x14ac:dyDescent="0.3">
      <c r="A35297">
        <v>217</v>
      </c>
      <c r="B35297">
        <v>20130611</v>
      </c>
      <c r="C35297">
        <v>20130623</v>
      </c>
      <c r="D35297">
        <v>20130618</v>
      </c>
      <c r="E35297">
        <v>22369</v>
      </c>
      <c r="F35297">
        <v>1</v>
      </c>
      <c r="G35297">
        <v>100</v>
      </c>
      <c r="H35297">
        <v>4</v>
      </c>
      <c r="I35297">
        <v>1</v>
      </c>
      <c r="J35297">
        <v>0</v>
      </c>
      <c r="K35297">
        <v>13.0863</v>
      </c>
      <c r="L35297">
        <v>13.0863</v>
      </c>
      <c r="M35297" s="1">
        <v>41436</v>
      </c>
      <c r="N35297" t="s">
        <v>69</v>
      </c>
      <c r="O35297" t="s">
        <v>12454</v>
      </c>
      <c r="P35297">
        <v>60</v>
      </c>
      <c r="Q35297">
        <v>34.99</v>
      </c>
      <c r="R35297">
        <v>34.99</v>
      </c>
      <c r="S35297">
        <v>13.0863</v>
      </c>
      <c r="T35297">
        <v>21.903700000000001</v>
      </c>
      <c r="U35297">
        <v>2013</v>
      </c>
    </row>
    <row r="35298" spans="1:21" x14ac:dyDescent="0.3">
      <c r="A35298">
        <v>536</v>
      </c>
      <c r="B35298">
        <v>20130611</v>
      </c>
      <c r="C35298">
        <v>20130623</v>
      </c>
      <c r="D35298">
        <v>20130618</v>
      </c>
      <c r="E35298">
        <v>19399</v>
      </c>
      <c r="F35298">
        <v>1</v>
      </c>
      <c r="G35298">
        <v>19</v>
      </c>
      <c r="H35298">
        <v>6</v>
      </c>
      <c r="I35298">
        <v>1</v>
      </c>
      <c r="J35298">
        <v>0</v>
      </c>
      <c r="K35298">
        <v>11.2163</v>
      </c>
      <c r="L35298">
        <v>11.2163</v>
      </c>
      <c r="M35298" s="1">
        <v>41436</v>
      </c>
      <c r="N35298" t="s">
        <v>146</v>
      </c>
      <c r="O35298" t="s">
        <v>12455</v>
      </c>
      <c r="P35298">
        <v>59</v>
      </c>
      <c r="Q35298">
        <v>29.99</v>
      </c>
      <c r="R35298">
        <v>29.99</v>
      </c>
      <c r="S35298">
        <v>11.2163</v>
      </c>
      <c r="T35298">
        <v>18.773700000000002</v>
      </c>
      <c r="U35298">
        <v>2013</v>
      </c>
    </row>
    <row r="35299" spans="1:21" x14ac:dyDescent="0.3">
      <c r="A35299">
        <v>528</v>
      </c>
      <c r="B35299">
        <v>20130611</v>
      </c>
      <c r="C35299">
        <v>20130623</v>
      </c>
      <c r="D35299">
        <v>20130618</v>
      </c>
      <c r="E35299">
        <v>19399</v>
      </c>
      <c r="F35299">
        <v>1</v>
      </c>
      <c r="G35299">
        <v>19</v>
      </c>
      <c r="H35299">
        <v>6</v>
      </c>
      <c r="I35299">
        <v>1</v>
      </c>
      <c r="J35299">
        <v>0</v>
      </c>
      <c r="K35299">
        <v>1.8663000000000001</v>
      </c>
      <c r="L35299">
        <v>1.8663000000000001</v>
      </c>
      <c r="M35299" s="1">
        <v>41436</v>
      </c>
      <c r="N35299" t="s">
        <v>148</v>
      </c>
      <c r="O35299" t="s">
        <v>12455</v>
      </c>
      <c r="P35299">
        <v>59</v>
      </c>
      <c r="Q35299">
        <v>4.99</v>
      </c>
      <c r="R35299">
        <v>4.99</v>
      </c>
      <c r="S35299">
        <v>1.8663000000000001</v>
      </c>
      <c r="T35299">
        <v>3.1236999999999999</v>
      </c>
      <c r="U35299">
        <v>2013</v>
      </c>
    </row>
    <row r="35300" spans="1:21" x14ac:dyDescent="0.3">
      <c r="A35300">
        <v>217</v>
      </c>
      <c r="B35300">
        <v>20130611</v>
      </c>
      <c r="C35300">
        <v>20130623</v>
      </c>
      <c r="D35300">
        <v>20130618</v>
      </c>
      <c r="E35300">
        <v>19399</v>
      </c>
      <c r="F35300">
        <v>1</v>
      </c>
      <c r="G35300">
        <v>19</v>
      </c>
      <c r="H35300">
        <v>6</v>
      </c>
      <c r="I35300">
        <v>1</v>
      </c>
      <c r="J35300">
        <v>0</v>
      </c>
      <c r="K35300">
        <v>13.0863</v>
      </c>
      <c r="L35300">
        <v>13.0863</v>
      </c>
      <c r="M35300" s="1">
        <v>41436</v>
      </c>
      <c r="N35300" t="s">
        <v>69</v>
      </c>
      <c r="O35300" t="s">
        <v>12455</v>
      </c>
      <c r="P35300">
        <v>59</v>
      </c>
      <c r="Q35300">
        <v>34.99</v>
      </c>
      <c r="R35300">
        <v>34.99</v>
      </c>
      <c r="S35300">
        <v>13.0863</v>
      </c>
      <c r="T35300">
        <v>21.903700000000001</v>
      </c>
      <c r="U35300">
        <v>2013</v>
      </c>
    </row>
    <row r="35301" spans="1:21" x14ac:dyDescent="0.3">
      <c r="A35301">
        <v>477</v>
      </c>
      <c r="B35301">
        <v>20130611</v>
      </c>
      <c r="C35301">
        <v>20130623</v>
      </c>
      <c r="D35301">
        <v>20130618</v>
      </c>
      <c r="E35301">
        <v>11748</v>
      </c>
      <c r="F35301">
        <v>1</v>
      </c>
      <c r="G35301">
        <v>19</v>
      </c>
      <c r="H35301">
        <v>6</v>
      </c>
      <c r="I35301">
        <v>1</v>
      </c>
      <c r="J35301">
        <v>0</v>
      </c>
      <c r="K35301">
        <v>1.8663000000000001</v>
      </c>
      <c r="L35301">
        <v>1.8663000000000001</v>
      </c>
      <c r="M35301" s="1">
        <v>41436</v>
      </c>
      <c r="N35301" t="s">
        <v>47</v>
      </c>
      <c r="O35301" t="s">
        <v>691</v>
      </c>
      <c r="P35301">
        <v>61</v>
      </c>
      <c r="Q35301">
        <v>4.99</v>
      </c>
      <c r="R35301">
        <v>4.99</v>
      </c>
      <c r="S35301">
        <v>1.8663000000000001</v>
      </c>
      <c r="T35301">
        <v>3.1236999999999999</v>
      </c>
      <c r="U35301">
        <v>2013</v>
      </c>
    </row>
    <row r="35302" spans="1:21" x14ac:dyDescent="0.3">
      <c r="A35302">
        <v>478</v>
      </c>
      <c r="B35302">
        <v>20130611</v>
      </c>
      <c r="C35302">
        <v>20130623</v>
      </c>
      <c r="D35302">
        <v>20130618</v>
      </c>
      <c r="E35302">
        <v>11748</v>
      </c>
      <c r="F35302">
        <v>1</v>
      </c>
      <c r="G35302">
        <v>19</v>
      </c>
      <c r="H35302">
        <v>6</v>
      </c>
      <c r="I35302">
        <v>1</v>
      </c>
      <c r="J35302">
        <v>0</v>
      </c>
      <c r="K35302">
        <v>3.7363</v>
      </c>
      <c r="L35302">
        <v>3.7363</v>
      </c>
      <c r="M35302" s="1">
        <v>41436</v>
      </c>
      <c r="N35302" t="s">
        <v>183</v>
      </c>
      <c r="O35302" t="s">
        <v>691</v>
      </c>
      <c r="P35302">
        <v>61</v>
      </c>
      <c r="Q35302">
        <v>9.99</v>
      </c>
      <c r="R35302">
        <v>9.99</v>
      </c>
      <c r="S35302">
        <v>3.7363</v>
      </c>
      <c r="T35302">
        <v>6.2537000000000003</v>
      </c>
      <c r="U35302">
        <v>2013</v>
      </c>
    </row>
    <row r="35303" spans="1:21" x14ac:dyDescent="0.3">
      <c r="A35303">
        <v>528</v>
      </c>
      <c r="B35303">
        <v>20130611</v>
      </c>
      <c r="C35303">
        <v>20130623</v>
      </c>
      <c r="D35303">
        <v>20130618</v>
      </c>
      <c r="E35303">
        <v>15392</v>
      </c>
      <c r="F35303">
        <v>1</v>
      </c>
      <c r="G35303">
        <v>100</v>
      </c>
      <c r="H35303">
        <v>4</v>
      </c>
      <c r="I35303">
        <v>1</v>
      </c>
      <c r="J35303">
        <v>0</v>
      </c>
      <c r="K35303">
        <v>1.8663000000000001</v>
      </c>
      <c r="L35303">
        <v>1.8663000000000001</v>
      </c>
      <c r="M35303" s="1">
        <v>41436</v>
      </c>
      <c r="N35303" t="s">
        <v>148</v>
      </c>
      <c r="O35303" t="s">
        <v>12456</v>
      </c>
      <c r="P35303">
        <v>65</v>
      </c>
      <c r="Q35303">
        <v>4.99</v>
      </c>
      <c r="R35303">
        <v>4.99</v>
      </c>
      <c r="S35303">
        <v>1.8663000000000001</v>
      </c>
      <c r="T35303">
        <v>3.1236999999999999</v>
      </c>
      <c r="U35303">
        <v>2013</v>
      </c>
    </row>
    <row r="35304" spans="1:21" x14ac:dyDescent="0.3">
      <c r="A35304">
        <v>214</v>
      </c>
      <c r="B35304">
        <v>20130611</v>
      </c>
      <c r="C35304">
        <v>20130623</v>
      </c>
      <c r="D35304">
        <v>20130618</v>
      </c>
      <c r="E35304">
        <v>15392</v>
      </c>
      <c r="F35304">
        <v>1</v>
      </c>
      <c r="G35304">
        <v>100</v>
      </c>
      <c r="H35304">
        <v>4</v>
      </c>
      <c r="I35304">
        <v>1</v>
      </c>
      <c r="J35304">
        <v>0</v>
      </c>
      <c r="K35304">
        <v>13.0863</v>
      </c>
      <c r="L35304">
        <v>13.0863</v>
      </c>
      <c r="M35304" s="1">
        <v>41436</v>
      </c>
      <c r="N35304" t="s">
        <v>172</v>
      </c>
      <c r="O35304" t="s">
        <v>12456</v>
      </c>
      <c r="P35304">
        <v>65</v>
      </c>
      <c r="Q35304">
        <v>34.99</v>
      </c>
      <c r="R35304">
        <v>34.99</v>
      </c>
      <c r="S35304">
        <v>13.0863</v>
      </c>
      <c r="T35304">
        <v>21.903700000000001</v>
      </c>
      <c r="U35304">
        <v>2013</v>
      </c>
    </row>
    <row r="35305" spans="1:21" x14ac:dyDescent="0.3">
      <c r="A35305">
        <v>485</v>
      </c>
      <c r="B35305">
        <v>20130611</v>
      </c>
      <c r="C35305">
        <v>20130623</v>
      </c>
      <c r="D35305">
        <v>20130618</v>
      </c>
      <c r="E35305">
        <v>14372</v>
      </c>
      <c r="F35305">
        <v>1</v>
      </c>
      <c r="G35305">
        <v>100</v>
      </c>
      <c r="H35305">
        <v>1</v>
      </c>
      <c r="I35305">
        <v>1</v>
      </c>
      <c r="J35305">
        <v>0</v>
      </c>
      <c r="K35305">
        <v>8.2204999999999995</v>
      </c>
      <c r="L35305">
        <v>8.2204999999999995</v>
      </c>
      <c r="M35305" s="1">
        <v>41436</v>
      </c>
      <c r="N35305" t="s">
        <v>159</v>
      </c>
      <c r="O35305" t="s">
        <v>12457</v>
      </c>
      <c r="P35305">
        <v>47</v>
      </c>
      <c r="Q35305">
        <v>21.98</v>
      </c>
      <c r="R35305">
        <v>21.98</v>
      </c>
      <c r="S35305">
        <v>8.2204999999999995</v>
      </c>
      <c r="T35305">
        <v>13.759499999999999</v>
      </c>
      <c r="U35305">
        <v>2013</v>
      </c>
    </row>
    <row r="35306" spans="1:21" x14ac:dyDescent="0.3">
      <c r="A35306">
        <v>480</v>
      </c>
      <c r="B35306">
        <v>20130611</v>
      </c>
      <c r="C35306">
        <v>20130623</v>
      </c>
      <c r="D35306">
        <v>20130618</v>
      </c>
      <c r="E35306">
        <v>14372</v>
      </c>
      <c r="F35306">
        <v>1</v>
      </c>
      <c r="G35306">
        <v>100</v>
      </c>
      <c r="H35306">
        <v>1</v>
      </c>
      <c r="I35306">
        <v>1</v>
      </c>
      <c r="J35306">
        <v>0</v>
      </c>
      <c r="K35306">
        <v>0.85650000000000004</v>
      </c>
      <c r="L35306">
        <v>0.85650000000000004</v>
      </c>
      <c r="M35306" s="1">
        <v>41436</v>
      </c>
      <c r="N35306" t="s">
        <v>136</v>
      </c>
      <c r="O35306" t="s">
        <v>12457</v>
      </c>
      <c r="P35306">
        <v>47</v>
      </c>
      <c r="Q35306">
        <v>2.29</v>
      </c>
      <c r="R35306">
        <v>2.29</v>
      </c>
      <c r="S35306">
        <v>0.85650000000000004</v>
      </c>
      <c r="T35306">
        <v>1.4335</v>
      </c>
      <c r="U35306">
        <v>2013</v>
      </c>
    </row>
    <row r="35307" spans="1:21" x14ac:dyDescent="0.3">
      <c r="A35307">
        <v>528</v>
      </c>
      <c r="B35307">
        <v>20130611</v>
      </c>
      <c r="C35307">
        <v>20130623</v>
      </c>
      <c r="D35307">
        <v>20130618</v>
      </c>
      <c r="E35307">
        <v>22014</v>
      </c>
      <c r="F35307">
        <v>1</v>
      </c>
      <c r="G35307">
        <v>19</v>
      </c>
      <c r="H35307">
        <v>6</v>
      </c>
      <c r="I35307">
        <v>1</v>
      </c>
      <c r="J35307">
        <v>0</v>
      </c>
      <c r="K35307">
        <v>1.8663000000000001</v>
      </c>
      <c r="L35307">
        <v>1.8663000000000001</v>
      </c>
      <c r="M35307" s="1">
        <v>41436</v>
      </c>
      <c r="N35307" t="s">
        <v>148</v>
      </c>
      <c r="O35307" t="s">
        <v>1183</v>
      </c>
      <c r="P35307">
        <v>39</v>
      </c>
      <c r="Q35307">
        <v>4.99</v>
      </c>
      <c r="R35307">
        <v>4.99</v>
      </c>
      <c r="S35307">
        <v>1.8663000000000001</v>
      </c>
      <c r="T35307">
        <v>3.1236999999999999</v>
      </c>
      <c r="U35307">
        <v>2013</v>
      </c>
    </row>
    <row r="35308" spans="1:21" x14ac:dyDescent="0.3">
      <c r="A35308">
        <v>214</v>
      </c>
      <c r="B35308">
        <v>20130611</v>
      </c>
      <c r="C35308">
        <v>20130623</v>
      </c>
      <c r="D35308">
        <v>20130618</v>
      </c>
      <c r="E35308">
        <v>22014</v>
      </c>
      <c r="F35308">
        <v>1</v>
      </c>
      <c r="G35308">
        <v>19</v>
      </c>
      <c r="H35308">
        <v>6</v>
      </c>
      <c r="I35308">
        <v>1</v>
      </c>
      <c r="J35308">
        <v>0</v>
      </c>
      <c r="K35308">
        <v>13.0863</v>
      </c>
      <c r="L35308">
        <v>13.0863</v>
      </c>
      <c r="M35308" s="1">
        <v>41436</v>
      </c>
      <c r="N35308" t="s">
        <v>172</v>
      </c>
      <c r="O35308" t="s">
        <v>1183</v>
      </c>
      <c r="P35308">
        <v>39</v>
      </c>
      <c r="Q35308">
        <v>34.99</v>
      </c>
      <c r="R35308">
        <v>34.99</v>
      </c>
      <c r="S35308">
        <v>13.0863</v>
      </c>
      <c r="T35308">
        <v>21.903700000000001</v>
      </c>
      <c r="U35308">
        <v>2013</v>
      </c>
    </row>
    <row r="35309" spans="1:21" x14ac:dyDescent="0.3">
      <c r="A35309">
        <v>485</v>
      </c>
      <c r="B35309">
        <v>20130611</v>
      </c>
      <c r="C35309">
        <v>20130623</v>
      </c>
      <c r="D35309">
        <v>20130618</v>
      </c>
      <c r="E35309">
        <v>21580</v>
      </c>
      <c r="F35309">
        <v>1</v>
      </c>
      <c r="G35309">
        <v>19</v>
      </c>
      <c r="H35309">
        <v>6</v>
      </c>
      <c r="I35309">
        <v>1</v>
      </c>
      <c r="J35309">
        <v>0</v>
      </c>
      <c r="K35309">
        <v>8.2204999999999995</v>
      </c>
      <c r="L35309">
        <v>8.2204999999999995</v>
      </c>
      <c r="M35309" s="1">
        <v>41436</v>
      </c>
      <c r="N35309" t="s">
        <v>159</v>
      </c>
      <c r="O35309" t="s">
        <v>12458</v>
      </c>
      <c r="P35309">
        <v>56</v>
      </c>
      <c r="Q35309">
        <v>21.98</v>
      </c>
      <c r="R35309">
        <v>21.98</v>
      </c>
      <c r="S35309">
        <v>8.2204999999999995</v>
      </c>
      <c r="T35309">
        <v>13.759499999999999</v>
      </c>
      <c r="U35309">
        <v>2013</v>
      </c>
    </row>
    <row r="35310" spans="1:21" x14ac:dyDescent="0.3">
      <c r="A35310">
        <v>478</v>
      </c>
      <c r="B35310">
        <v>20130611</v>
      </c>
      <c r="C35310">
        <v>20130623</v>
      </c>
      <c r="D35310">
        <v>20130618</v>
      </c>
      <c r="E35310">
        <v>21580</v>
      </c>
      <c r="F35310">
        <v>1</v>
      </c>
      <c r="G35310">
        <v>19</v>
      </c>
      <c r="H35310">
        <v>6</v>
      </c>
      <c r="I35310">
        <v>1</v>
      </c>
      <c r="J35310">
        <v>0</v>
      </c>
      <c r="K35310">
        <v>3.7363</v>
      </c>
      <c r="L35310">
        <v>3.7363</v>
      </c>
      <c r="M35310" s="1">
        <v>41436</v>
      </c>
      <c r="N35310" t="s">
        <v>183</v>
      </c>
      <c r="O35310" t="s">
        <v>12458</v>
      </c>
      <c r="P35310">
        <v>56</v>
      </c>
      <c r="Q35310">
        <v>9.99</v>
      </c>
      <c r="R35310">
        <v>9.99</v>
      </c>
      <c r="S35310">
        <v>3.7363</v>
      </c>
      <c r="T35310">
        <v>6.2537000000000003</v>
      </c>
      <c r="U35310">
        <v>2013</v>
      </c>
    </row>
    <row r="35311" spans="1:21" x14ac:dyDescent="0.3">
      <c r="A35311">
        <v>477</v>
      </c>
      <c r="B35311">
        <v>20130611</v>
      </c>
      <c r="C35311">
        <v>20130623</v>
      </c>
      <c r="D35311">
        <v>20130618</v>
      </c>
      <c r="E35311">
        <v>21580</v>
      </c>
      <c r="F35311">
        <v>1</v>
      </c>
      <c r="G35311">
        <v>19</v>
      </c>
      <c r="H35311">
        <v>6</v>
      </c>
      <c r="I35311">
        <v>1</v>
      </c>
      <c r="J35311">
        <v>0</v>
      </c>
      <c r="K35311">
        <v>1.8663000000000001</v>
      </c>
      <c r="L35311">
        <v>1.8663000000000001</v>
      </c>
      <c r="M35311" s="1">
        <v>41436</v>
      </c>
      <c r="N35311" t="s">
        <v>47</v>
      </c>
      <c r="O35311" t="s">
        <v>12458</v>
      </c>
      <c r="P35311">
        <v>56</v>
      </c>
      <c r="Q35311">
        <v>4.99</v>
      </c>
      <c r="R35311">
        <v>4.99</v>
      </c>
      <c r="S35311">
        <v>1.8663000000000001</v>
      </c>
      <c r="T35311">
        <v>3.1236999999999999</v>
      </c>
      <c r="U35311">
        <v>2013</v>
      </c>
    </row>
    <row r="35312" spans="1:21" x14ac:dyDescent="0.3">
      <c r="A35312">
        <v>484</v>
      </c>
      <c r="B35312">
        <v>20130611</v>
      </c>
      <c r="C35312">
        <v>20130623</v>
      </c>
      <c r="D35312">
        <v>20130618</v>
      </c>
      <c r="E35312">
        <v>21580</v>
      </c>
      <c r="F35312">
        <v>1</v>
      </c>
      <c r="G35312">
        <v>19</v>
      </c>
      <c r="H35312">
        <v>6</v>
      </c>
      <c r="I35312">
        <v>1</v>
      </c>
      <c r="J35312">
        <v>0</v>
      </c>
      <c r="K35312">
        <v>2.9733000000000001</v>
      </c>
      <c r="L35312">
        <v>2.9733000000000001</v>
      </c>
      <c r="M35312" s="1">
        <v>41436</v>
      </c>
      <c r="N35312" t="s">
        <v>123</v>
      </c>
      <c r="O35312" t="s">
        <v>12458</v>
      </c>
      <c r="P35312">
        <v>56</v>
      </c>
      <c r="Q35312">
        <v>7.95</v>
      </c>
      <c r="R35312">
        <v>7.95</v>
      </c>
      <c r="S35312">
        <v>2.9733000000000001</v>
      </c>
      <c r="T35312">
        <v>4.9767000000000001</v>
      </c>
      <c r="U35312">
        <v>2013</v>
      </c>
    </row>
    <row r="35313" spans="1:21" x14ac:dyDescent="0.3">
      <c r="A35313">
        <v>485</v>
      </c>
      <c r="B35313">
        <v>20130611</v>
      </c>
      <c r="C35313">
        <v>20130623</v>
      </c>
      <c r="D35313">
        <v>20130618</v>
      </c>
      <c r="E35313">
        <v>13901</v>
      </c>
      <c r="F35313">
        <v>1</v>
      </c>
      <c r="G35313">
        <v>100</v>
      </c>
      <c r="H35313">
        <v>1</v>
      </c>
      <c r="I35313">
        <v>1</v>
      </c>
      <c r="J35313">
        <v>0</v>
      </c>
      <c r="K35313">
        <v>8.2204999999999995</v>
      </c>
      <c r="L35313">
        <v>8.2204999999999995</v>
      </c>
      <c r="M35313" s="1">
        <v>41436</v>
      </c>
      <c r="N35313" t="s">
        <v>159</v>
      </c>
      <c r="O35313" t="s">
        <v>12459</v>
      </c>
      <c r="P35313">
        <v>50</v>
      </c>
      <c r="Q35313">
        <v>21.98</v>
      </c>
      <c r="R35313">
        <v>21.98</v>
      </c>
      <c r="S35313">
        <v>8.2204999999999995</v>
      </c>
      <c r="T35313">
        <v>13.759499999999999</v>
      </c>
      <c r="U35313">
        <v>2013</v>
      </c>
    </row>
    <row r="35314" spans="1:21" x14ac:dyDescent="0.3">
      <c r="A35314">
        <v>478</v>
      </c>
      <c r="B35314">
        <v>20130611</v>
      </c>
      <c r="C35314">
        <v>20130623</v>
      </c>
      <c r="D35314">
        <v>20130618</v>
      </c>
      <c r="E35314">
        <v>13901</v>
      </c>
      <c r="F35314">
        <v>1</v>
      </c>
      <c r="G35314">
        <v>100</v>
      </c>
      <c r="H35314">
        <v>1</v>
      </c>
      <c r="I35314">
        <v>1</v>
      </c>
      <c r="J35314">
        <v>0</v>
      </c>
      <c r="K35314">
        <v>3.7363</v>
      </c>
      <c r="L35314">
        <v>3.7363</v>
      </c>
      <c r="M35314" s="1">
        <v>41436</v>
      </c>
      <c r="N35314" t="s">
        <v>183</v>
      </c>
      <c r="O35314" t="s">
        <v>12459</v>
      </c>
      <c r="P35314">
        <v>50</v>
      </c>
      <c r="Q35314">
        <v>9.99</v>
      </c>
      <c r="R35314">
        <v>9.99</v>
      </c>
      <c r="S35314">
        <v>3.7363</v>
      </c>
      <c r="T35314">
        <v>6.2537000000000003</v>
      </c>
      <c r="U35314">
        <v>2013</v>
      </c>
    </row>
    <row r="35315" spans="1:21" x14ac:dyDescent="0.3">
      <c r="A35315">
        <v>214</v>
      </c>
      <c r="B35315">
        <v>20130611</v>
      </c>
      <c r="C35315">
        <v>20130623</v>
      </c>
      <c r="D35315">
        <v>20130618</v>
      </c>
      <c r="E35315">
        <v>13901</v>
      </c>
      <c r="F35315">
        <v>1</v>
      </c>
      <c r="G35315">
        <v>100</v>
      </c>
      <c r="H35315">
        <v>1</v>
      </c>
      <c r="I35315">
        <v>1</v>
      </c>
      <c r="J35315">
        <v>0</v>
      </c>
      <c r="K35315">
        <v>13.0863</v>
      </c>
      <c r="L35315">
        <v>13.0863</v>
      </c>
      <c r="M35315" s="1">
        <v>41436</v>
      </c>
      <c r="N35315" t="s">
        <v>172</v>
      </c>
      <c r="O35315" t="s">
        <v>12459</v>
      </c>
      <c r="P35315">
        <v>50</v>
      </c>
      <c r="Q35315">
        <v>34.99</v>
      </c>
      <c r="R35315">
        <v>34.99</v>
      </c>
      <c r="S35315">
        <v>13.0863</v>
      </c>
      <c r="T35315">
        <v>21.903700000000001</v>
      </c>
      <c r="U35315">
        <v>2013</v>
      </c>
    </row>
    <row r="35316" spans="1:21" x14ac:dyDescent="0.3">
      <c r="A35316">
        <v>528</v>
      </c>
      <c r="B35316">
        <v>20130611</v>
      </c>
      <c r="C35316">
        <v>20130623</v>
      </c>
      <c r="D35316">
        <v>20130618</v>
      </c>
      <c r="E35316">
        <v>15636</v>
      </c>
      <c r="F35316">
        <v>1</v>
      </c>
      <c r="G35316">
        <v>100</v>
      </c>
      <c r="H35316">
        <v>8</v>
      </c>
      <c r="I35316">
        <v>1</v>
      </c>
      <c r="J35316">
        <v>0</v>
      </c>
      <c r="K35316">
        <v>1.8663000000000001</v>
      </c>
      <c r="L35316">
        <v>1.8663000000000001</v>
      </c>
      <c r="M35316" s="1">
        <v>41436</v>
      </c>
      <c r="N35316" t="s">
        <v>148</v>
      </c>
      <c r="O35316" t="s">
        <v>12460</v>
      </c>
      <c r="P35316">
        <v>49</v>
      </c>
      <c r="Q35316">
        <v>4.99</v>
      </c>
      <c r="R35316">
        <v>4.99</v>
      </c>
      <c r="S35316">
        <v>1.8663000000000001</v>
      </c>
      <c r="T35316">
        <v>3.1236999999999999</v>
      </c>
      <c r="U35316">
        <v>2013</v>
      </c>
    </row>
    <row r="35317" spans="1:21" x14ac:dyDescent="0.3">
      <c r="A35317">
        <v>536</v>
      </c>
      <c r="B35317">
        <v>20130611</v>
      </c>
      <c r="C35317">
        <v>20130623</v>
      </c>
      <c r="D35317">
        <v>20130618</v>
      </c>
      <c r="E35317">
        <v>15636</v>
      </c>
      <c r="F35317">
        <v>1</v>
      </c>
      <c r="G35317">
        <v>100</v>
      </c>
      <c r="H35317">
        <v>8</v>
      </c>
      <c r="I35317">
        <v>1</v>
      </c>
      <c r="J35317">
        <v>0</v>
      </c>
      <c r="K35317">
        <v>11.2163</v>
      </c>
      <c r="L35317">
        <v>11.2163</v>
      </c>
      <c r="M35317" s="1">
        <v>41436</v>
      </c>
      <c r="N35317" t="s">
        <v>146</v>
      </c>
      <c r="O35317" t="s">
        <v>12460</v>
      </c>
      <c r="P35317">
        <v>49</v>
      </c>
      <c r="Q35317">
        <v>29.99</v>
      </c>
      <c r="R35317">
        <v>29.99</v>
      </c>
      <c r="S35317">
        <v>11.2163</v>
      </c>
      <c r="T35317">
        <v>18.773700000000002</v>
      </c>
      <c r="U35317">
        <v>2013</v>
      </c>
    </row>
    <row r="35318" spans="1:21" x14ac:dyDescent="0.3">
      <c r="A35318">
        <v>214</v>
      </c>
      <c r="B35318">
        <v>20130611</v>
      </c>
      <c r="C35318">
        <v>20130623</v>
      </c>
      <c r="D35318">
        <v>20130618</v>
      </c>
      <c r="E35318">
        <v>15636</v>
      </c>
      <c r="F35318">
        <v>1</v>
      </c>
      <c r="G35318">
        <v>100</v>
      </c>
      <c r="H35318">
        <v>8</v>
      </c>
      <c r="I35318">
        <v>1</v>
      </c>
      <c r="J35318">
        <v>0</v>
      </c>
      <c r="K35318">
        <v>13.0863</v>
      </c>
      <c r="L35318">
        <v>13.0863</v>
      </c>
      <c r="M35318" s="1">
        <v>41436</v>
      </c>
      <c r="N35318" t="s">
        <v>172</v>
      </c>
      <c r="O35318" t="s">
        <v>12460</v>
      </c>
      <c r="P35318">
        <v>49</v>
      </c>
      <c r="Q35318">
        <v>34.99</v>
      </c>
      <c r="R35318">
        <v>34.99</v>
      </c>
      <c r="S35318">
        <v>13.0863</v>
      </c>
      <c r="T35318">
        <v>21.903700000000001</v>
      </c>
      <c r="U35318">
        <v>2013</v>
      </c>
    </row>
    <row r="35319" spans="1:21" x14ac:dyDescent="0.3">
      <c r="A35319">
        <v>225</v>
      </c>
      <c r="B35319">
        <v>20130611</v>
      </c>
      <c r="C35319">
        <v>20130623</v>
      </c>
      <c r="D35319">
        <v>20130618</v>
      </c>
      <c r="E35319">
        <v>15636</v>
      </c>
      <c r="F35319">
        <v>1</v>
      </c>
      <c r="G35319">
        <v>100</v>
      </c>
      <c r="H35319">
        <v>8</v>
      </c>
      <c r="I35319">
        <v>1</v>
      </c>
      <c r="J35319">
        <v>0</v>
      </c>
      <c r="K35319">
        <v>6.9222999999999999</v>
      </c>
      <c r="L35319">
        <v>6.9222999999999999</v>
      </c>
      <c r="M35319" s="1">
        <v>41436</v>
      </c>
      <c r="N35319" t="s">
        <v>165</v>
      </c>
      <c r="O35319" t="s">
        <v>12460</v>
      </c>
      <c r="P35319">
        <v>49</v>
      </c>
      <c r="Q35319">
        <v>8.99</v>
      </c>
      <c r="R35319">
        <v>8.99</v>
      </c>
      <c r="S35319">
        <v>6.9222999999999999</v>
      </c>
      <c r="T35319">
        <v>2.0676999999999999</v>
      </c>
      <c r="U35319">
        <v>2013</v>
      </c>
    </row>
    <row r="35320" spans="1:21" x14ac:dyDescent="0.3">
      <c r="A35320">
        <v>535</v>
      </c>
      <c r="B35320">
        <v>20130611</v>
      </c>
      <c r="C35320">
        <v>20130623</v>
      </c>
      <c r="D35320">
        <v>20130618</v>
      </c>
      <c r="E35320">
        <v>16463</v>
      </c>
      <c r="F35320">
        <v>1</v>
      </c>
      <c r="G35320">
        <v>100</v>
      </c>
      <c r="H35320">
        <v>8</v>
      </c>
      <c r="I35320">
        <v>1</v>
      </c>
      <c r="J35320">
        <v>0</v>
      </c>
      <c r="K35320">
        <v>9.3462999999999994</v>
      </c>
      <c r="L35320">
        <v>9.3462999999999994</v>
      </c>
      <c r="M35320" s="1">
        <v>41436</v>
      </c>
      <c r="N35320" t="s">
        <v>156</v>
      </c>
      <c r="O35320" t="s">
        <v>12461</v>
      </c>
      <c r="P35320">
        <v>44</v>
      </c>
      <c r="Q35320">
        <v>24.99</v>
      </c>
      <c r="R35320">
        <v>24.99</v>
      </c>
      <c r="S35320">
        <v>9.3462999999999994</v>
      </c>
      <c r="T35320">
        <v>15.643700000000001</v>
      </c>
      <c r="U35320">
        <v>2013</v>
      </c>
    </row>
    <row r="35321" spans="1:21" x14ac:dyDescent="0.3">
      <c r="A35321">
        <v>528</v>
      </c>
      <c r="B35321">
        <v>20130611</v>
      </c>
      <c r="C35321">
        <v>20130623</v>
      </c>
      <c r="D35321">
        <v>20130618</v>
      </c>
      <c r="E35321">
        <v>16463</v>
      </c>
      <c r="F35321">
        <v>1</v>
      </c>
      <c r="G35321">
        <v>100</v>
      </c>
      <c r="H35321">
        <v>8</v>
      </c>
      <c r="I35321">
        <v>1</v>
      </c>
      <c r="J35321">
        <v>0</v>
      </c>
      <c r="K35321">
        <v>1.8663000000000001</v>
      </c>
      <c r="L35321">
        <v>1.8663000000000001</v>
      </c>
      <c r="M35321" s="1">
        <v>41436</v>
      </c>
      <c r="N35321" t="s">
        <v>148</v>
      </c>
      <c r="O35321" t="s">
        <v>12461</v>
      </c>
      <c r="P35321">
        <v>44</v>
      </c>
      <c r="Q35321">
        <v>4.99</v>
      </c>
      <c r="R35321">
        <v>4.99</v>
      </c>
      <c r="S35321">
        <v>1.8663000000000001</v>
      </c>
      <c r="T35321">
        <v>3.1236999999999999</v>
      </c>
      <c r="U35321">
        <v>2013</v>
      </c>
    </row>
    <row r="35322" spans="1:21" x14ac:dyDescent="0.3">
      <c r="A35322">
        <v>485</v>
      </c>
      <c r="B35322">
        <v>20130611</v>
      </c>
      <c r="C35322">
        <v>20130623</v>
      </c>
      <c r="D35322">
        <v>20130618</v>
      </c>
      <c r="E35322">
        <v>16463</v>
      </c>
      <c r="F35322">
        <v>1</v>
      </c>
      <c r="G35322">
        <v>100</v>
      </c>
      <c r="H35322">
        <v>8</v>
      </c>
      <c r="I35322">
        <v>1</v>
      </c>
      <c r="J35322">
        <v>0</v>
      </c>
      <c r="K35322">
        <v>8.2204999999999995</v>
      </c>
      <c r="L35322">
        <v>8.2204999999999995</v>
      </c>
      <c r="M35322" s="1">
        <v>41436</v>
      </c>
      <c r="N35322" t="s">
        <v>159</v>
      </c>
      <c r="O35322" t="s">
        <v>12461</v>
      </c>
      <c r="P35322">
        <v>44</v>
      </c>
      <c r="Q35322">
        <v>21.98</v>
      </c>
      <c r="R35322">
        <v>21.98</v>
      </c>
      <c r="S35322">
        <v>8.2204999999999995</v>
      </c>
      <c r="T35322">
        <v>13.759499999999999</v>
      </c>
      <c r="U35322">
        <v>2013</v>
      </c>
    </row>
    <row r="35323" spans="1:21" x14ac:dyDescent="0.3">
      <c r="A35323">
        <v>484</v>
      </c>
      <c r="B35323">
        <v>20130611</v>
      </c>
      <c r="C35323">
        <v>20130623</v>
      </c>
      <c r="D35323">
        <v>20130618</v>
      </c>
      <c r="E35323">
        <v>16463</v>
      </c>
      <c r="F35323">
        <v>1</v>
      </c>
      <c r="G35323">
        <v>100</v>
      </c>
      <c r="H35323">
        <v>8</v>
      </c>
      <c r="I35323">
        <v>1</v>
      </c>
      <c r="J35323">
        <v>0</v>
      </c>
      <c r="K35323">
        <v>2.9733000000000001</v>
      </c>
      <c r="L35323">
        <v>2.9733000000000001</v>
      </c>
      <c r="M35323" s="1">
        <v>41436</v>
      </c>
      <c r="N35323" t="s">
        <v>123</v>
      </c>
      <c r="O35323" t="s">
        <v>12461</v>
      </c>
      <c r="P35323">
        <v>44</v>
      </c>
      <c r="Q35323">
        <v>7.95</v>
      </c>
      <c r="R35323">
        <v>7.95</v>
      </c>
      <c r="S35323">
        <v>2.9733000000000001</v>
      </c>
      <c r="T35323">
        <v>4.9767000000000001</v>
      </c>
      <c r="U35323">
        <v>2013</v>
      </c>
    </row>
    <row r="35324" spans="1:21" x14ac:dyDescent="0.3">
      <c r="A35324">
        <v>529</v>
      </c>
      <c r="B35324">
        <v>20130611</v>
      </c>
      <c r="C35324">
        <v>20130623</v>
      </c>
      <c r="D35324">
        <v>20130618</v>
      </c>
      <c r="E35324">
        <v>23942</v>
      </c>
      <c r="F35324">
        <v>1</v>
      </c>
      <c r="G35324">
        <v>100</v>
      </c>
      <c r="H35324">
        <v>8</v>
      </c>
      <c r="I35324">
        <v>1</v>
      </c>
      <c r="J35324">
        <v>0</v>
      </c>
      <c r="K35324">
        <v>1.4923</v>
      </c>
      <c r="L35324">
        <v>1.4923</v>
      </c>
      <c r="M35324" s="1">
        <v>41436</v>
      </c>
      <c r="N35324" t="s">
        <v>90</v>
      </c>
      <c r="O35324" t="s">
        <v>12462</v>
      </c>
      <c r="P35324">
        <v>41</v>
      </c>
      <c r="Q35324">
        <v>3.99</v>
      </c>
      <c r="R35324">
        <v>3.99</v>
      </c>
      <c r="S35324">
        <v>1.4923</v>
      </c>
      <c r="T35324">
        <v>2.4977</v>
      </c>
      <c r="U35324">
        <v>2013</v>
      </c>
    </row>
    <row r="35325" spans="1:21" x14ac:dyDescent="0.3">
      <c r="A35325">
        <v>480</v>
      </c>
      <c r="B35325">
        <v>20130611</v>
      </c>
      <c r="C35325">
        <v>20130623</v>
      </c>
      <c r="D35325">
        <v>20130618</v>
      </c>
      <c r="E35325">
        <v>23942</v>
      </c>
      <c r="F35325">
        <v>1</v>
      </c>
      <c r="G35325">
        <v>100</v>
      </c>
      <c r="H35325">
        <v>8</v>
      </c>
      <c r="I35325">
        <v>1</v>
      </c>
      <c r="J35325">
        <v>0</v>
      </c>
      <c r="K35325">
        <v>0.85650000000000004</v>
      </c>
      <c r="L35325">
        <v>0.85650000000000004</v>
      </c>
      <c r="M35325" s="1">
        <v>41436</v>
      </c>
      <c r="N35325" t="s">
        <v>136</v>
      </c>
      <c r="O35325" t="s">
        <v>12462</v>
      </c>
      <c r="P35325">
        <v>41</v>
      </c>
      <c r="Q35325">
        <v>2.29</v>
      </c>
      <c r="R35325">
        <v>2.29</v>
      </c>
      <c r="S35325">
        <v>0.85650000000000004</v>
      </c>
      <c r="T35325">
        <v>1.4335</v>
      </c>
      <c r="U35325">
        <v>2013</v>
      </c>
    </row>
    <row r="35326" spans="1:21" x14ac:dyDescent="0.3">
      <c r="A35326">
        <v>528</v>
      </c>
      <c r="B35326">
        <v>20130611</v>
      </c>
      <c r="C35326">
        <v>20130623</v>
      </c>
      <c r="D35326">
        <v>20130618</v>
      </c>
      <c r="E35326">
        <v>21519</v>
      </c>
      <c r="F35326">
        <v>1</v>
      </c>
      <c r="G35326">
        <v>100</v>
      </c>
      <c r="H35326">
        <v>8</v>
      </c>
      <c r="I35326">
        <v>1</v>
      </c>
      <c r="J35326">
        <v>0</v>
      </c>
      <c r="K35326">
        <v>1.8663000000000001</v>
      </c>
      <c r="L35326">
        <v>1.8663000000000001</v>
      </c>
      <c r="M35326" s="1">
        <v>41436</v>
      </c>
      <c r="N35326" t="s">
        <v>148</v>
      </c>
      <c r="O35326" t="s">
        <v>12463</v>
      </c>
      <c r="P35326">
        <v>75</v>
      </c>
      <c r="Q35326">
        <v>4.99</v>
      </c>
      <c r="R35326">
        <v>4.99</v>
      </c>
      <c r="S35326">
        <v>1.8663000000000001</v>
      </c>
      <c r="T35326">
        <v>3.1236999999999999</v>
      </c>
      <c r="U35326">
        <v>2013</v>
      </c>
    </row>
    <row r="35327" spans="1:21" x14ac:dyDescent="0.3">
      <c r="A35327">
        <v>536</v>
      </c>
      <c r="B35327">
        <v>20130611</v>
      </c>
      <c r="C35327">
        <v>20130623</v>
      </c>
      <c r="D35327">
        <v>20130618</v>
      </c>
      <c r="E35327">
        <v>21519</v>
      </c>
      <c r="F35327">
        <v>1</v>
      </c>
      <c r="G35327">
        <v>100</v>
      </c>
      <c r="H35327">
        <v>8</v>
      </c>
      <c r="I35327">
        <v>1</v>
      </c>
      <c r="J35327">
        <v>0</v>
      </c>
      <c r="K35327">
        <v>11.2163</v>
      </c>
      <c r="L35327">
        <v>11.2163</v>
      </c>
      <c r="M35327" s="1">
        <v>41436</v>
      </c>
      <c r="N35327" t="s">
        <v>146</v>
      </c>
      <c r="O35327" t="s">
        <v>12463</v>
      </c>
      <c r="P35327">
        <v>75</v>
      </c>
      <c r="Q35327">
        <v>29.99</v>
      </c>
      <c r="R35327">
        <v>29.99</v>
      </c>
      <c r="S35327">
        <v>11.2163</v>
      </c>
      <c r="T35327">
        <v>18.773700000000002</v>
      </c>
      <c r="U35327">
        <v>2013</v>
      </c>
    </row>
    <row r="35328" spans="1:21" x14ac:dyDescent="0.3">
      <c r="A35328">
        <v>214</v>
      </c>
      <c r="B35328">
        <v>20130611</v>
      </c>
      <c r="C35328">
        <v>20130623</v>
      </c>
      <c r="D35328">
        <v>20130618</v>
      </c>
      <c r="E35328">
        <v>21519</v>
      </c>
      <c r="F35328">
        <v>1</v>
      </c>
      <c r="G35328">
        <v>100</v>
      </c>
      <c r="H35328">
        <v>8</v>
      </c>
      <c r="I35328">
        <v>1</v>
      </c>
      <c r="J35328">
        <v>0</v>
      </c>
      <c r="K35328">
        <v>13.0863</v>
      </c>
      <c r="L35328">
        <v>13.0863</v>
      </c>
      <c r="M35328" s="1">
        <v>41436</v>
      </c>
      <c r="N35328" t="s">
        <v>172</v>
      </c>
      <c r="O35328" t="s">
        <v>12463</v>
      </c>
      <c r="P35328">
        <v>75</v>
      </c>
      <c r="Q35328">
        <v>34.99</v>
      </c>
      <c r="R35328">
        <v>34.99</v>
      </c>
      <c r="S35328">
        <v>13.0863</v>
      </c>
      <c r="T35328">
        <v>21.903700000000001</v>
      </c>
      <c r="U35328">
        <v>2013</v>
      </c>
    </row>
    <row r="35329" spans="1:21" x14ac:dyDescent="0.3">
      <c r="A35329">
        <v>477</v>
      </c>
      <c r="B35329">
        <v>20130611</v>
      </c>
      <c r="C35329">
        <v>20130623</v>
      </c>
      <c r="D35329">
        <v>20130618</v>
      </c>
      <c r="E35329">
        <v>21838</v>
      </c>
      <c r="F35329">
        <v>1</v>
      </c>
      <c r="G35329">
        <v>100</v>
      </c>
      <c r="H35329">
        <v>8</v>
      </c>
      <c r="I35329">
        <v>1</v>
      </c>
      <c r="J35329">
        <v>0</v>
      </c>
      <c r="K35329">
        <v>1.8663000000000001</v>
      </c>
      <c r="L35329">
        <v>1.8663000000000001</v>
      </c>
      <c r="M35329" s="1">
        <v>41436</v>
      </c>
      <c r="N35329" t="s">
        <v>47</v>
      </c>
      <c r="O35329" t="s">
        <v>12464</v>
      </c>
      <c r="P35329">
        <v>74</v>
      </c>
      <c r="Q35329">
        <v>4.99</v>
      </c>
      <c r="R35329">
        <v>4.99</v>
      </c>
      <c r="S35329">
        <v>1.8663000000000001</v>
      </c>
      <c r="T35329">
        <v>3.1236999999999999</v>
      </c>
      <c r="U35329">
        <v>2013</v>
      </c>
    </row>
    <row r="35330" spans="1:21" x14ac:dyDescent="0.3">
      <c r="A35330">
        <v>529</v>
      </c>
      <c r="B35330">
        <v>20130611</v>
      </c>
      <c r="C35330">
        <v>20130623</v>
      </c>
      <c r="D35330">
        <v>20130618</v>
      </c>
      <c r="E35330">
        <v>20177</v>
      </c>
      <c r="F35330">
        <v>1</v>
      </c>
      <c r="G35330">
        <v>100</v>
      </c>
      <c r="H35330">
        <v>7</v>
      </c>
      <c r="I35330">
        <v>1</v>
      </c>
      <c r="J35330">
        <v>0</v>
      </c>
      <c r="K35330">
        <v>1.4923</v>
      </c>
      <c r="L35330">
        <v>1.4923</v>
      </c>
      <c r="M35330" s="1">
        <v>41436</v>
      </c>
      <c r="N35330" t="s">
        <v>90</v>
      </c>
      <c r="O35330" t="s">
        <v>12465</v>
      </c>
      <c r="P35330">
        <v>39</v>
      </c>
      <c r="Q35330">
        <v>3.99</v>
      </c>
      <c r="R35330">
        <v>3.99</v>
      </c>
      <c r="S35330">
        <v>1.4923</v>
      </c>
      <c r="T35330">
        <v>2.4977</v>
      </c>
      <c r="U35330">
        <v>2013</v>
      </c>
    </row>
    <row r="35331" spans="1:21" x14ac:dyDescent="0.3">
      <c r="A35331">
        <v>480</v>
      </c>
      <c r="B35331">
        <v>20130611</v>
      </c>
      <c r="C35331">
        <v>20130623</v>
      </c>
      <c r="D35331">
        <v>20130618</v>
      </c>
      <c r="E35331">
        <v>20177</v>
      </c>
      <c r="F35331">
        <v>1</v>
      </c>
      <c r="G35331">
        <v>100</v>
      </c>
      <c r="H35331">
        <v>7</v>
      </c>
      <c r="I35331">
        <v>1</v>
      </c>
      <c r="J35331">
        <v>0</v>
      </c>
      <c r="K35331">
        <v>0.85650000000000004</v>
      </c>
      <c r="L35331">
        <v>0.85650000000000004</v>
      </c>
      <c r="M35331" s="1">
        <v>41436</v>
      </c>
      <c r="N35331" t="s">
        <v>136</v>
      </c>
      <c r="O35331" t="s">
        <v>12465</v>
      </c>
      <c r="P35331">
        <v>39</v>
      </c>
      <c r="Q35331">
        <v>2.29</v>
      </c>
      <c r="R35331">
        <v>2.29</v>
      </c>
      <c r="S35331">
        <v>0.85650000000000004</v>
      </c>
      <c r="T35331">
        <v>1.4335</v>
      </c>
      <c r="U35331">
        <v>2013</v>
      </c>
    </row>
    <row r="35332" spans="1:21" x14ac:dyDescent="0.3">
      <c r="A35332">
        <v>538</v>
      </c>
      <c r="B35332">
        <v>20130611</v>
      </c>
      <c r="C35332">
        <v>20130623</v>
      </c>
      <c r="D35332">
        <v>20130618</v>
      </c>
      <c r="E35332">
        <v>26857</v>
      </c>
      <c r="F35332">
        <v>1</v>
      </c>
      <c r="G35332">
        <v>100</v>
      </c>
      <c r="H35332">
        <v>8</v>
      </c>
      <c r="I35332">
        <v>1</v>
      </c>
      <c r="J35332">
        <v>0</v>
      </c>
      <c r="K35332">
        <v>8.0373000000000001</v>
      </c>
      <c r="L35332">
        <v>8.0373000000000001</v>
      </c>
      <c r="M35332" s="1">
        <v>41436</v>
      </c>
      <c r="N35332" t="s">
        <v>77</v>
      </c>
      <c r="O35332" t="s">
        <v>12466</v>
      </c>
      <c r="P35332">
        <v>43</v>
      </c>
      <c r="Q35332">
        <v>21.49</v>
      </c>
      <c r="R35332">
        <v>21.49</v>
      </c>
      <c r="S35332">
        <v>8.0373000000000001</v>
      </c>
      <c r="T35332">
        <v>13.4527</v>
      </c>
      <c r="U35332">
        <v>2013</v>
      </c>
    </row>
    <row r="35333" spans="1:21" x14ac:dyDescent="0.3">
      <c r="A35333">
        <v>528</v>
      </c>
      <c r="B35333">
        <v>20130611</v>
      </c>
      <c r="C35333">
        <v>20130623</v>
      </c>
      <c r="D35333">
        <v>20130618</v>
      </c>
      <c r="E35333">
        <v>17759</v>
      </c>
      <c r="F35333">
        <v>1</v>
      </c>
      <c r="G35333">
        <v>100</v>
      </c>
      <c r="H35333">
        <v>7</v>
      </c>
      <c r="I35333">
        <v>1</v>
      </c>
      <c r="J35333">
        <v>0</v>
      </c>
      <c r="K35333">
        <v>1.8663000000000001</v>
      </c>
      <c r="L35333">
        <v>1.8663000000000001</v>
      </c>
      <c r="M35333" s="1">
        <v>41436</v>
      </c>
      <c r="N35333" t="s">
        <v>148</v>
      </c>
      <c r="O35333" t="s">
        <v>12467</v>
      </c>
      <c r="P35333">
        <v>44</v>
      </c>
      <c r="Q35333">
        <v>4.99</v>
      </c>
      <c r="R35333">
        <v>4.99</v>
      </c>
      <c r="S35333">
        <v>1.8663000000000001</v>
      </c>
      <c r="T35333">
        <v>3.1236999999999999</v>
      </c>
      <c r="U35333">
        <v>2013</v>
      </c>
    </row>
    <row r="35334" spans="1:21" x14ac:dyDescent="0.3">
      <c r="A35334">
        <v>536</v>
      </c>
      <c r="B35334">
        <v>20130611</v>
      </c>
      <c r="C35334">
        <v>20130623</v>
      </c>
      <c r="D35334">
        <v>20130618</v>
      </c>
      <c r="E35334">
        <v>17759</v>
      </c>
      <c r="F35334">
        <v>1</v>
      </c>
      <c r="G35334">
        <v>100</v>
      </c>
      <c r="H35334">
        <v>7</v>
      </c>
      <c r="I35334">
        <v>1</v>
      </c>
      <c r="J35334">
        <v>0</v>
      </c>
      <c r="K35334">
        <v>11.2163</v>
      </c>
      <c r="L35334">
        <v>11.2163</v>
      </c>
      <c r="M35334" s="1">
        <v>41436</v>
      </c>
      <c r="N35334" t="s">
        <v>146</v>
      </c>
      <c r="O35334" t="s">
        <v>12467</v>
      </c>
      <c r="P35334">
        <v>44</v>
      </c>
      <c r="Q35334">
        <v>29.99</v>
      </c>
      <c r="R35334">
        <v>29.99</v>
      </c>
      <c r="S35334">
        <v>11.2163</v>
      </c>
      <c r="T35334">
        <v>18.773700000000002</v>
      </c>
      <c r="U35334">
        <v>2013</v>
      </c>
    </row>
    <row r="35335" spans="1:21" x14ac:dyDescent="0.3">
      <c r="A35335">
        <v>480</v>
      </c>
      <c r="B35335">
        <v>20130611</v>
      </c>
      <c r="C35335">
        <v>20130623</v>
      </c>
      <c r="D35335">
        <v>20130618</v>
      </c>
      <c r="E35335">
        <v>17759</v>
      </c>
      <c r="F35335">
        <v>1</v>
      </c>
      <c r="G35335">
        <v>100</v>
      </c>
      <c r="H35335">
        <v>7</v>
      </c>
      <c r="I35335">
        <v>1</v>
      </c>
      <c r="J35335">
        <v>0</v>
      </c>
      <c r="K35335">
        <v>0.85650000000000004</v>
      </c>
      <c r="L35335">
        <v>0.85650000000000004</v>
      </c>
      <c r="M35335" s="1">
        <v>41436</v>
      </c>
      <c r="N35335" t="s">
        <v>136</v>
      </c>
      <c r="O35335" t="s">
        <v>12467</v>
      </c>
      <c r="P35335">
        <v>44</v>
      </c>
      <c r="Q35335">
        <v>2.29</v>
      </c>
      <c r="R35335">
        <v>2.29</v>
      </c>
      <c r="S35335">
        <v>0.85650000000000004</v>
      </c>
      <c r="T35335">
        <v>1.4335</v>
      </c>
      <c r="U35335">
        <v>2013</v>
      </c>
    </row>
    <row r="35336" spans="1:21" x14ac:dyDescent="0.3">
      <c r="A35336">
        <v>529</v>
      </c>
      <c r="B35336">
        <v>20130611</v>
      </c>
      <c r="C35336">
        <v>20130623</v>
      </c>
      <c r="D35336">
        <v>20130618</v>
      </c>
      <c r="E35336">
        <v>27157</v>
      </c>
      <c r="F35336">
        <v>1</v>
      </c>
      <c r="G35336">
        <v>100</v>
      </c>
      <c r="H35336">
        <v>8</v>
      </c>
      <c r="I35336">
        <v>1</v>
      </c>
      <c r="J35336">
        <v>0</v>
      </c>
      <c r="K35336">
        <v>1.4923</v>
      </c>
      <c r="L35336">
        <v>1.4923</v>
      </c>
      <c r="M35336" s="1">
        <v>41436</v>
      </c>
      <c r="N35336" t="s">
        <v>90</v>
      </c>
      <c r="O35336" t="s">
        <v>12468</v>
      </c>
      <c r="P35336">
        <v>39</v>
      </c>
      <c r="Q35336">
        <v>3.99</v>
      </c>
      <c r="R35336">
        <v>3.99</v>
      </c>
      <c r="S35336">
        <v>1.4923</v>
      </c>
      <c r="T35336">
        <v>2.4977</v>
      </c>
      <c r="U35336">
        <v>2013</v>
      </c>
    </row>
    <row r="35337" spans="1:21" x14ac:dyDescent="0.3">
      <c r="A35337">
        <v>538</v>
      </c>
      <c r="B35337">
        <v>20130611</v>
      </c>
      <c r="C35337">
        <v>20130623</v>
      </c>
      <c r="D35337">
        <v>20130618</v>
      </c>
      <c r="E35337">
        <v>27157</v>
      </c>
      <c r="F35337">
        <v>1</v>
      </c>
      <c r="G35337">
        <v>100</v>
      </c>
      <c r="H35337">
        <v>8</v>
      </c>
      <c r="I35337">
        <v>1</v>
      </c>
      <c r="J35337">
        <v>0</v>
      </c>
      <c r="K35337">
        <v>8.0373000000000001</v>
      </c>
      <c r="L35337">
        <v>8.0373000000000001</v>
      </c>
      <c r="M35337" s="1">
        <v>41436</v>
      </c>
      <c r="N35337" t="s">
        <v>77</v>
      </c>
      <c r="O35337" t="s">
        <v>12468</v>
      </c>
      <c r="P35337">
        <v>39</v>
      </c>
      <c r="Q35337">
        <v>21.49</v>
      </c>
      <c r="R35337">
        <v>21.49</v>
      </c>
      <c r="S35337">
        <v>8.0373000000000001</v>
      </c>
      <c r="T35337">
        <v>13.4527</v>
      </c>
      <c r="U35337">
        <v>2013</v>
      </c>
    </row>
    <row r="35338" spans="1:21" x14ac:dyDescent="0.3">
      <c r="A35338">
        <v>217</v>
      </c>
      <c r="B35338">
        <v>20130611</v>
      </c>
      <c r="C35338">
        <v>20130623</v>
      </c>
      <c r="D35338">
        <v>20130618</v>
      </c>
      <c r="E35338">
        <v>27157</v>
      </c>
      <c r="F35338">
        <v>1</v>
      </c>
      <c r="G35338">
        <v>100</v>
      </c>
      <c r="H35338">
        <v>8</v>
      </c>
      <c r="I35338">
        <v>1</v>
      </c>
      <c r="J35338">
        <v>0</v>
      </c>
      <c r="K35338">
        <v>13.0863</v>
      </c>
      <c r="L35338">
        <v>13.0863</v>
      </c>
      <c r="M35338" s="1">
        <v>41436</v>
      </c>
      <c r="N35338" t="s">
        <v>69</v>
      </c>
      <c r="O35338" t="s">
        <v>12468</v>
      </c>
      <c r="P35338">
        <v>39</v>
      </c>
      <c r="Q35338">
        <v>34.99</v>
      </c>
      <c r="R35338">
        <v>34.99</v>
      </c>
      <c r="S35338">
        <v>13.0863</v>
      </c>
      <c r="T35338">
        <v>21.903700000000001</v>
      </c>
      <c r="U35338">
        <v>2013</v>
      </c>
    </row>
    <row r="35339" spans="1:21" x14ac:dyDescent="0.3">
      <c r="A35339">
        <v>528</v>
      </c>
      <c r="B35339">
        <v>20130611</v>
      </c>
      <c r="C35339">
        <v>20130623</v>
      </c>
      <c r="D35339">
        <v>20130618</v>
      </c>
      <c r="E35339">
        <v>12201</v>
      </c>
      <c r="F35339">
        <v>1</v>
      </c>
      <c r="G35339">
        <v>100</v>
      </c>
      <c r="H35339">
        <v>4</v>
      </c>
      <c r="I35339">
        <v>1</v>
      </c>
      <c r="J35339">
        <v>0</v>
      </c>
      <c r="K35339">
        <v>1.8663000000000001</v>
      </c>
      <c r="L35339">
        <v>1.8663000000000001</v>
      </c>
      <c r="M35339" s="1">
        <v>41436</v>
      </c>
      <c r="N35339" t="s">
        <v>148</v>
      </c>
      <c r="O35339" t="s">
        <v>9549</v>
      </c>
      <c r="P35339">
        <v>81</v>
      </c>
      <c r="Q35339">
        <v>4.99</v>
      </c>
      <c r="R35339">
        <v>4.99</v>
      </c>
      <c r="S35339">
        <v>1.8663000000000001</v>
      </c>
      <c r="T35339">
        <v>3.1236999999999999</v>
      </c>
      <c r="U35339">
        <v>2013</v>
      </c>
    </row>
    <row r="35340" spans="1:21" x14ac:dyDescent="0.3">
      <c r="A35340">
        <v>537</v>
      </c>
      <c r="B35340">
        <v>20130611</v>
      </c>
      <c r="C35340">
        <v>20130623</v>
      </c>
      <c r="D35340">
        <v>20130618</v>
      </c>
      <c r="E35340">
        <v>12201</v>
      </c>
      <c r="F35340">
        <v>1</v>
      </c>
      <c r="G35340">
        <v>100</v>
      </c>
      <c r="H35340">
        <v>4</v>
      </c>
      <c r="I35340">
        <v>1</v>
      </c>
      <c r="J35340">
        <v>0</v>
      </c>
      <c r="K35340">
        <v>13.09</v>
      </c>
      <c r="L35340">
        <v>13.09</v>
      </c>
      <c r="M35340" s="1">
        <v>41436</v>
      </c>
      <c r="N35340" t="s">
        <v>171</v>
      </c>
      <c r="O35340" t="s">
        <v>9549</v>
      </c>
      <c r="P35340">
        <v>81</v>
      </c>
      <c r="Q35340">
        <v>35</v>
      </c>
      <c r="R35340">
        <v>35</v>
      </c>
      <c r="S35340">
        <v>13.09</v>
      </c>
      <c r="T35340">
        <v>21.91</v>
      </c>
      <c r="U35340">
        <v>2013</v>
      </c>
    </row>
    <row r="35341" spans="1:21" x14ac:dyDescent="0.3">
      <c r="A35341">
        <v>480</v>
      </c>
      <c r="B35341">
        <v>20130611</v>
      </c>
      <c r="C35341">
        <v>20130623</v>
      </c>
      <c r="D35341">
        <v>20130618</v>
      </c>
      <c r="E35341">
        <v>12201</v>
      </c>
      <c r="F35341">
        <v>2</v>
      </c>
      <c r="G35341">
        <v>100</v>
      </c>
      <c r="H35341">
        <v>4</v>
      </c>
      <c r="I35341">
        <v>1</v>
      </c>
      <c r="J35341">
        <v>0</v>
      </c>
      <c r="K35341">
        <v>0.85650000000000004</v>
      </c>
      <c r="L35341">
        <v>0.85650000000000004</v>
      </c>
      <c r="M35341" s="1">
        <v>41436</v>
      </c>
      <c r="N35341" t="s">
        <v>136</v>
      </c>
      <c r="O35341" t="s">
        <v>9549</v>
      </c>
      <c r="P35341">
        <v>81</v>
      </c>
      <c r="Q35341">
        <v>2.29</v>
      </c>
      <c r="R35341">
        <v>2.29</v>
      </c>
      <c r="S35341">
        <v>0.85650000000000004</v>
      </c>
      <c r="T35341">
        <v>1.4335</v>
      </c>
      <c r="U35341">
        <v>2013</v>
      </c>
    </row>
    <row r="35342" spans="1:21" x14ac:dyDescent="0.3">
      <c r="A35342">
        <v>484</v>
      </c>
      <c r="B35342">
        <v>20130611</v>
      </c>
      <c r="C35342">
        <v>20130623</v>
      </c>
      <c r="D35342">
        <v>20130618</v>
      </c>
      <c r="E35342">
        <v>12201</v>
      </c>
      <c r="F35342">
        <v>1</v>
      </c>
      <c r="G35342">
        <v>100</v>
      </c>
      <c r="H35342">
        <v>4</v>
      </c>
      <c r="I35342">
        <v>1</v>
      </c>
      <c r="J35342">
        <v>0</v>
      </c>
      <c r="K35342">
        <v>2.9733000000000001</v>
      </c>
      <c r="L35342">
        <v>2.9733000000000001</v>
      </c>
      <c r="M35342" s="1">
        <v>41436</v>
      </c>
      <c r="N35342" t="s">
        <v>123</v>
      </c>
      <c r="O35342" t="s">
        <v>9549</v>
      </c>
      <c r="P35342">
        <v>81</v>
      </c>
      <c r="Q35342">
        <v>7.95</v>
      </c>
      <c r="R35342">
        <v>7.95</v>
      </c>
      <c r="S35342">
        <v>2.9733000000000001</v>
      </c>
      <c r="T35342">
        <v>4.9767000000000001</v>
      </c>
      <c r="U35342">
        <v>2013</v>
      </c>
    </row>
    <row r="35343" spans="1:21" x14ac:dyDescent="0.3">
      <c r="A35343">
        <v>590</v>
      </c>
      <c r="B35343">
        <v>20130611</v>
      </c>
      <c r="C35343">
        <v>20130623</v>
      </c>
      <c r="D35343">
        <v>20130618</v>
      </c>
      <c r="E35343">
        <v>14558</v>
      </c>
      <c r="F35343">
        <v>2</v>
      </c>
      <c r="G35343">
        <v>100</v>
      </c>
      <c r="H35343">
        <v>1</v>
      </c>
      <c r="I35343">
        <v>1</v>
      </c>
      <c r="J35343">
        <v>0</v>
      </c>
      <c r="K35343">
        <v>419.77839999999998</v>
      </c>
      <c r="L35343">
        <v>419.77839999999998</v>
      </c>
      <c r="M35343" s="1">
        <v>41436</v>
      </c>
      <c r="N35343" t="s">
        <v>426</v>
      </c>
      <c r="O35343" t="s">
        <v>12469</v>
      </c>
      <c r="P35343">
        <v>43</v>
      </c>
      <c r="Q35343">
        <v>769.49</v>
      </c>
      <c r="R35343">
        <v>769.49</v>
      </c>
      <c r="S35343">
        <v>419.77839999999998</v>
      </c>
      <c r="T35343">
        <v>349.71159999999998</v>
      </c>
      <c r="U35343">
        <v>2013</v>
      </c>
    </row>
    <row r="35344" spans="1:21" x14ac:dyDescent="0.3">
      <c r="A35344">
        <v>222</v>
      </c>
      <c r="B35344">
        <v>20130611</v>
      </c>
      <c r="C35344">
        <v>20130623</v>
      </c>
      <c r="D35344">
        <v>20130618</v>
      </c>
      <c r="E35344">
        <v>14558</v>
      </c>
      <c r="F35344">
        <v>1</v>
      </c>
      <c r="G35344">
        <v>100</v>
      </c>
      <c r="H35344">
        <v>1</v>
      </c>
      <c r="I35344">
        <v>1</v>
      </c>
      <c r="J35344">
        <v>0</v>
      </c>
      <c r="K35344">
        <v>13.0863</v>
      </c>
      <c r="L35344">
        <v>13.0863</v>
      </c>
      <c r="M35344" s="1">
        <v>41436</v>
      </c>
      <c r="N35344" t="s">
        <v>177</v>
      </c>
      <c r="O35344" t="s">
        <v>12469</v>
      </c>
      <c r="P35344">
        <v>43</v>
      </c>
      <c r="Q35344">
        <v>34.99</v>
      </c>
      <c r="R35344">
        <v>34.99</v>
      </c>
      <c r="S35344">
        <v>13.0863</v>
      </c>
      <c r="T35344">
        <v>21.903700000000001</v>
      </c>
      <c r="U35344">
        <v>2013</v>
      </c>
    </row>
    <row r="35345" spans="1:21" x14ac:dyDescent="0.3">
      <c r="A35345">
        <v>467</v>
      </c>
      <c r="B35345">
        <v>20130611</v>
      </c>
      <c r="C35345">
        <v>20130623</v>
      </c>
      <c r="D35345">
        <v>20130618</v>
      </c>
      <c r="E35345">
        <v>14558</v>
      </c>
      <c r="F35345">
        <v>2</v>
      </c>
      <c r="G35345">
        <v>100</v>
      </c>
      <c r="H35345">
        <v>1</v>
      </c>
      <c r="I35345">
        <v>1</v>
      </c>
      <c r="J35345">
        <v>0</v>
      </c>
      <c r="K35345">
        <v>9.1593</v>
      </c>
      <c r="L35345">
        <v>9.1593</v>
      </c>
      <c r="M35345" s="1">
        <v>41436</v>
      </c>
      <c r="N35345" t="s">
        <v>191</v>
      </c>
      <c r="O35345" t="s">
        <v>12469</v>
      </c>
      <c r="P35345">
        <v>43</v>
      </c>
      <c r="Q35345">
        <v>24.49</v>
      </c>
      <c r="R35345">
        <v>24.49</v>
      </c>
      <c r="S35345">
        <v>9.1593</v>
      </c>
      <c r="T35345">
        <v>15.3307</v>
      </c>
      <c r="U35345">
        <v>2013</v>
      </c>
    </row>
    <row r="35346" spans="1:21" x14ac:dyDescent="0.3">
      <c r="A35346">
        <v>355</v>
      </c>
      <c r="B35346">
        <v>20130611</v>
      </c>
      <c r="C35346">
        <v>20130623</v>
      </c>
      <c r="D35346">
        <v>20130618</v>
      </c>
      <c r="E35346">
        <v>13887</v>
      </c>
      <c r="F35346">
        <v>1</v>
      </c>
      <c r="G35346">
        <v>100</v>
      </c>
      <c r="H35346">
        <v>4</v>
      </c>
      <c r="I35346">
        <v>1</v>
      </c>
      <c r="J35346">
        <v>0</v>
      </c>
      <c r="K35346">
        <v>1265.6195</v>
      </c>
      <c r="L35346">
        <v>1265.6195</v>
      </c>
      <c r="M35346" s="1">
        <v>41436</v>
      </c>
      <c r="N35346" t="s">
        <v>1298</v>
      </c>
      <c r="O35346" t="s">
        <v>12470</v>
      </c>
      <c r="P35346">
        <v>43</v>
      </c>
      <c r="Q35346">
        <v>2319.9899999999998</v>
      </c>
      <c r="R35346">
        <v>2319.9899999999998</v>
      </c>
      <c r="S35346">
        <v>1265.6195</v>
      </c>
      <c r="T35346">
        <v>1054.3705</v>
      </c>
      <c r="U35346">
        <v>2013</v>
      </c>
    </row>
    <row r="35347" spans="1:21" x14ac:dyDescent="0.3">
      <c r="A35347">
        <v>353</v>
      </c>
      <c r="B35347">
        <v>20130611</v>
      </c>
      <c r="C35347">
        <v>20130623</v>
      </c>
      <c r="D35347">
        <v>20130618</v>
      </c>
      <c r="E35347">
        <v>11798</v>
      </c>
      <c r="F35347">
        <v>2</v>
      </c>
      <c r="G35347">
        <v>100</v>
      </c>
      <c r="H35347">
        <v>1</v>
      </c>
      <c r="I35347">
        <v>1</v>
      </c>
      <c r="J35347">
        <v>0</v>
      </c>
      <c r="K35347">
        <v>1265.6195</v>
      </c>
      <c r="L35347">
        <v>1265.6195</v>
      </c>
      <c r="M35347" s="1">
        <v>41436</v>
      </c>
      <c r="N35347" t="s">
        <v>212</v>
      </c>
      <c r="O35347" t="s">
        <v>12471</v>
      </c>
      <c r="P35347">
        <v>51</v>
      </c>
      <c r="Q35347">
        <v>2319.9899999999998</v>
      </c>
      <c r="R35347">
        <v>2319.9899999999998</v>
      </c>
      <c r="S35347">
        <v>1265.6195</v>
      </c>
      <c r="T35347">
        <v>1054.3705</v>
      </c>
      <c r="U35347">
        <v>2013</v>
      </c>
    </row>
    <row r="35348" spans="1:21" x14ac:dyDescent="0.3">
      <c r="A35348">
        <v>487</v>
      </c>
      <c r="B35348">
        <v>20130611</v>
      </c>
      <c r="C35348">
        <v>20130623</v>
      </c>
      <c r="D35348">
        <v>20130618</v>
      </c>
      <c r="E35348">
        <v>11798</v>
      </c>
      <c r="F35348">
        <v>1</v>
      </c>
      <c r="G35348">
        <v>100</v>
      </c>
      <c r="H35348">
        <v>1</v>
      </c>
      <c r="I35348">
        <v>1</v>
      </c>
      <c r="J35348">
        <v>0</v>
      </c>
      <c r="K35348">
        <v>20.566299999999998</v>
      </c>
      <c r="L35348">
        <v>20.566299999999998</v>
      </c>
      <c r="M35348" s="1">
        <v>41436</v>
      </c>
      <c r="N35348" t="s">
        <v>207</v>
      </c>
      <c r="O35348" t="s">
        <v>12471</v>
      </c>
      <c r="P35348">
        <v>51</v>
      </c>
      <c r="Q35348">
        <v>54.99</v>
      </c>
      <c r="R35348">
        <v>54.99</v>
      </c>
      <c r="S35348">
        <v>20.566299999999998</v>
      </c>
      <c r="T35348">
        <v>34.423699999999997</v>
      </c>
      <c r="U35348">
        <v>2013</v>
      </c>
    </row>
    <row r="35349" spans="1:21" x14ac:dyDescent="0.3">
      <c r="A35349">
        <v>355</v>
      </c>
      <c r="B35349">
        <v>20130611</v>
      </c>
      <c r="C35349">
        <v>20130623</v>
      </c>
      <c r="D35349">
        <v>20130618</v>
      </c>
      <c r="E35349">
        <v>14255</v>
      </c>
      <c r="F35349">
        <v>1</v>
      </c>
      <c r="G35349">
        <v>100</v>
      </c>
      <c r="H35349">
        <v>1</v>
      </c>
      <c r="I35349">
        <v>1</v>
      </c>
      <c r="J35349">
        <v>0</v>
      </c>
      <c r="K35349">
        <v>1265.6195</v>
      </c>
      <c r="L35349">
        <v>1265.6195</v>
      </c>
      <c r="M35349" s="1">
        <v>41436</v>
      </c>
      <c r="N35349" t="s">
        <v>1298</v>
      </c>
      <c r="O35349" t="s">
        <v>12472</v>
      </c>
      <c r="P35349">
        <v>77</v>
      </c>
      <c r="Q35349">
        <v>2319.9899999999998</v>
      </c>
      <c r="R35349">
        <v>2319.9899999999998</v>
      </c>
      <c r="S35349">
        <v>1265.6195</v>
      </c>
      <c r="T35349">
        <v>1054.3705</v>
      </c>
      <c r="U35349">
        <v>2013</v>
      </c>
    </row>
    <row r="35350" spans="1:21" x14ac:dyDescent="0.3">
      <c r="A35350">
        <v>214</v>
      </c>
      <c r="B35350">
        <v>20130611</v>
      </c>
      <c r="C35350">
        <v>20130623</v>
      </c>
      <c r="D35350">
        <v>20130618</v>
      </c>
      <c r="E35350">
        <v>14255</v>
      </c>
      <c r="F35350">
        <v>1</v>
      </c>
      <c r="G35350">
        <v>100</v>
      </c>
      <c r="H35350">
        <v>1</v>
      </c>
      <c r="I35350">
        <v>1</v>
      </c>
      <c r="J35350">
        <v>0</v>
      </c>
      <c r="K35350">
        <v>13.0863</v>
      </c>
      <c r="L35350">
        <v>13.0863</v>
      </c>
      <c r="M35350" s="1">
        <v>41436</v>
      </c>
      <c r="N35350" t="s">
        <v>172</v>
      </c>
      <c r="O35350" t="s">
        <v>12472</v>
      </c>
      <c r="P35350">
        <v>77</v>
      </c>
      <c r="Q35350">
        <v>34.99</v>
      </c>
      <c r="R35350">
        <v>34.99</v>
      </c>
      <c r="S35350">
        <v>13.0863</v>
      </c>
      <c r="T35350">
        <v>21.903700000000001</v>
      </c>
      <c r="U35350">
        <v>2013</v>
      </c>
    </row>
    <row r="35351" spans="1:21" x14ac:dyDescent="0.3">
      <c r="A35351">
        <v>463</v>
      </c>
      <c r="B35351">
        <v>20130611</v>
      </c>
      <c r="C35351">
        <v>20130623</v>
      </c>
      <c r="D35351">
        <v>20130618</v>
      </c>
      <c r="E35351">
        <v>14255</v>
      </c>
      <c r="F35351">
        <v>1</v>
      </c>
      <c r="G35351">
        <v>100</v>
      </c>
      <c r="H35351">
        <v>1</v>
      </c>
      <c r="I35351">
        <v>1</v>
      </c>
      <c r="J35351">
        <v>0</v>
      </c>
      <c r="K35351">
        <v>9.1593</v>
      </c>
      <c r="L35351">
        <v>9.1593</v>
      </c>
      <c r="M35351" s="1">
        <v>41436</v>
      </c>
      <c r="N35351" t="s">
        <v>175</v>
      </c>
      <c r="O35351" t="s">
        <v>12472</v>
      </c>
      <c r="P35351">
        <v>77</v>
      </c>
      <c r="Q35351">
        <v>24.49</v>
      </c>
      <c r="R35351">
        <v>24.49</v>
      </c>
      <c r="S35351">
        <v>9.1593</v>
      </c>
      <c r="T35351">
        <v>15.3307</v>
      </c>
      <c r="U35351">
        <v>2013</v>
      </c>
    </row>
    <row r="35352" spans="1:21" x14ac:dyDescent="0.3">
      <c r="A35352">
        <v>359</v>
      </c>
      <c r="B35352">
        <v>20130611</v>
      </c>
      <c r="C35352">
        <v>20130623</v>
      </c>
      <c r="D35352">
        <v>20130618</v>
      </c>
      <c r="E35352">
        <v>14357</v>
      </c>
      <c r="F35352">
        <v>1</v>
      </c>
      <c r="G35352">
        <v>100</v>
      </c>
      <c r="H35352">
        <v>4</v>
      </c>
      <c r="I35352">
        <v>1</v>
      </c>
      <c r="J35352">
        <v>0</v>
      </c>
      <c r="K35352">
        <v>1251.9812999999999</v>
      </c>
      <c r="L35352">
        <v>1251.9812999999999</v>
      </c>
      <c r="M35352" s="1">
        <v>41436</v>
      </c>
      <c r="N35352" t="s">
        <v>838</v>
      </c>
      <c r="O35352" t="s">
        <v>12473</v>
      </c>
      <c r="P35352">
        <v>52</v>
      </c>
      <c r="Q35352">
        <v>2294.9899999999998</v>
      </c>
      <c r="R35352">
        <v>2294.9899999999998</v>
      </c>
      <c r="S35352">
        <v>1251.9812999999999</v>
      </c>
      <c r="T35352">
        <v>1043.0087000000001</v>
      </c>
      <c r="U35352">
        <v>2013</v>
      </c>
    </row>
    <row r="35353" spans="1:21" x14ac:dyDescent="0.3">
      <c r="A35353">
        <v>537</v>
      </c>
      <c r="B35353">
        <v>20130611</v>
      </c>
      <c r="C35353">
        <v>20130623</v>
      </c>
      <c r="D35353">
        <v>20130618</v>
      </c>
      <c r="E35353">
        <v>14357</v>
      </c>
      <c r="F35353">
        <v>1</v>
      </c>
      <c r="G35353">
        <v>100</v>
      </c>
      <c r="H35353">
        <v>4</v>
      </c>
      <c r="I35353">
        <v>1</v>
      </c>
      <c r="J35353">
        <v>0</v>
      </c>
      <c r="K35353">
        <v>13.09</v>
      </c>
      <c r="L35353">
        <v>13.09</v>
      </c>
      <c r="M35353" s="1">
        <v>41436</v>
      </c>
      <c r="N35353" t="s">
        <v>171</v>
      </c>
      <c r="O35353" t="s">
        <v>12473</v>
      </c>
      <c r="P35353">
        <v>52</v>
      </c>
      <c r="Q35353">
        <v>35</v>
      </c>
      <c r="R35353">
        <v>35</v>
      </c>
      <c r="S35353">
        <v>13.09</v>
      </c>
      <c r="T35353">
        <v>21.91</v>
      </c>
      <c r="U35353">
        <v>2013</v>
      </c>
    </row>
    <row r="35354" spans="1:21" x14ac:dyDescent="0.3">
      <c r="A35354">
        <v>528</v>
      </c>
      <c r="B35354">
        <v>20130611</v>
      </c>
      <c r="C35354">
        <v>20130623</v>
      </c>
      <c r="D35354">
        <v>20130618</v>
      </c>
      <c r="E35354">
        <v>14357</v>
      </c>
      <c r="F35354">
        <v>1</v>
      </c>
      <c r="G35354">
        <v>100</v>
      </c>
      <c r="H35354">
        <v>4</v>
      </c>
      <c r="I35354">
        <v>1</v>
      </c>
      <c r="J35354">
        <v>0</v>
      </c>
      <c r="K35354">
        <v>1.8663000000000001</v>
      </c>
      <c r="L35354">
        <v>1.8663000000000001</v>
      </c>
      <c r="M35354" s="1">
        <v>41436</v>
      </c>
      <c r="N35354" t="s">
        <v>148</v>
      </c>
      <c r="O35354" t="s">
        <v>12473</v>
      </c>
      <c r="P35354">
        <v>52</v>
      </c>
      <c r="Q35354">
        <v>4.99</v>
      </c>
      <c r="R35354">
        <v>4.99</v>
      </c>
      <c r="S35354">
        <v>1.8663000000000001</v>
      </c>
      <c r="T35354">
        <v>3.1236999999999999</v>
      </c>
      <c r="U35354">
        <v>2013</v>
      </c>
    </row>
    <row r="35355" spans="1:21" x14ac:dyDescent="0.3">
      <c r="A35355">
        <v>480</v>
      </c>
      <c r="B35355">
        <v>20130611</v>
      </c>
      <c r="C35355">
        <v>20130623</v>
      </c>
      <c r="D35355">
        <v>20130618</v>
      </c>
      <c r="E35355">
        <v>14357</v>
      </c>
      <c r="F35355">
        <v>1</v>
      </c>
      <c r="G35355">
        <v>100</v>
      </c>
      <c r="H35355">
        <v>4</v>
      </c>
      <c r="I35355">
        <v>1</v>
      </c>
      <c r="J35355">
        <v>0</v>
      </c>
      <c r="K35355">
        <v>0.85650000000000004</v>
      </c>
      <c r="L35355">
        <v>0.85650000000000004</v>
      </c>
      <c r="M35355" s="1">
        <v>41436</v>
      </c>
      <c r="N35355" t="s">
        <v>136</v>
      </c>
      <c r="O35355" t="s">
        <v>12473</v>
      </c>
      <c r="P35355">
        <v>52</v>
      </c>
      <c r="Q35355">
        <v>2.29</v>
      </c>
      <c r="R35355">
        <v>2.29</v>
      </c>
      <c r="S35355">
        <v>0.85650000000000004</v>
      </c>
      <c r="T35355">
        <v>1.4335</v>
      </c>
      <c r="U35355">
        <v>2013</v>
      </c>
    </row>
    <row r="35356" spans="1:21" x14ac:dyDescent="0.3">
      <c r="A35356">
        <v>359</v>
      </c>
      <c r="B35356">
        <v>20130611</v>
      </c>
      <c r="C35356">
        <v>20130623</v>
      </c>
      <c r="D35356">
        <v>20130618</v>
      </c>
      <c r="E35356">
        <v>14253</v>
      </c>
      <c r="F35356">
        <v>1</v>
      </c>
      <c r="G35356">
        <v>100</v>
      </c>
      <c r="H35356">
        <v>4</v>
      </c>
      <c r="I35356">
        <v>1</v>
      </c>
      <c r="J35356">
        <v>0</v>
      </c>
      <c r="K35356">
        <v>1251.9812999999999</v>
      </c>
      <c r="L35356">
        <v>1251.9812999999999</v>
      </c>
      <c r="M35356" s="1">
        <v>41436</v>
      </c>
      <c r="N35356" t="s">
        <v>838</v>
      </c>
      <c r="O35356" t="s">
        <v>12474</v>
      </c>
      <c r="P35356">
        <v>76</v>
      </c>
      <c r="Q35356">
        <v>2294.9899999999998</v>
      </c>
      <c r="R35356">
        <v>2294.9899999999998</v>
      </c>
      <c r="S35356">
        <v>1251.9812999999999</v>
      </c>
      <c r="T35356">
        <v>1043.0087000000001</v>
      </c>
      <c r="U35356">
        <v>2013</v>
      </c>
    </row>
    <row r="35357" spans="1:21" x14ac:dyDescent="0.3">
      <c r="A35357">
        <v>537</v>
      </c>
      <c r="B35357">
        <v>20130611</v>
      </c>
      <c r="C35357">
        <v>20130623</v>
      </c>
      <c r="D35357">
        <v>20130618</v>
      </c>
      <c r="E35357">
        <v>14253</v>
      </c>
      <c r="F35357">
        <v>1</v>
      </c>
      <c r="G35357">
        <v>100</v>
      </c>
      <c r="H35357">
        <v>4</v>
      </c>
      <c r="I35357">
        <v>1</v>
      </c>
      <c r="J35357">
        <v>0</v>
      </c>
      <c r="K35357">
        <v>13.09</v>
      </c>
      <c r="L35357">
        <v>13.09</v>
      </c>
      <c r="M35357" s="1">
        <v>41436</v>
      </c>
      <c r="N35357" t="s">
        <v>171</v>
      </c>
      <c r="O35357" t="s">
        <v>12474</v>
      </c>
      <c r="P35357">
        <v>76</v>
      </c>
      <c r="Q35357">
        <v>35</v>
      </c>
      <c r="R35357">
        <v>35</v>
      </c>
      <c r="S35357">
        <v>13.09</v>
      </c>
      <c r="T35357">
        <v>21.91</v>
      </c>
      <c r="U35357">
        <v>2013</v>
      </c>
    </row>
    <row r="35358" spans="1:21" x14ac:dyDescent="0.3">
      <c r="A35358">
        <v>528</v>
      </c>
      <c r="B35358">
        <v>20130611</v>
      </c>
      <c r="C35358">
        <v>20130623</v>
      </c>
      <c r="D35358">
        <v>20130618</v>
      </c>
      <c r="E35358">
        <v>14253</v>
      </c>
      <c r="F35358">
        <v>1</v>
      </c>
      <c r="G35358">
        <v>100</v>
      </c>
      <c r="H35358">
        <v>4</v>
      </c>
      <c r="I35358">
        <v>1</v>
      </c>
      <c r="J35358">
        <v>0</v>
      </c>
      <c r="K35358">
        <v>1.8663000000000001</v>
      </c>
      <c r="L35358">
        <v>1.8663000000000001</v>
      </c>
      <c r="M35358" s="1">
        <v>41436</v>
      </c>
      <c r="N35358" t="s">
        <v>148</v>
      </c>
      <c r="O35358" t="s">
        <v>12474</v>
      </c>
      <c r="P35358">
        <v>76</v>
      </c>
      <c r="Q35358">
        <v>4.99</v>
      </c>
      <c r="R35358">
        <v>4.99</v>
      </c>
      <c r="S35358">
        <v>1.8663000000000001</v>
      </c>
      <c r="T35358">
        <v>3.1236999999999999</v>
      </c>
      <c r="U35358">
        <v>2013</v>
      </c>
    </row>
    <row r="35359" spans="1:21" x14ac:dyDescent="0.3">
      <c r="A35359">
        <v>222</v>
      </c>
      <c r="B35359">
        <v>20130611</v>
      </c>
      <c r="C35359">
        <v>20130623</v>
      </c>
      <c r="D35359">
        <v>20130618</v>
      </c>
      <c r="E35359">
        <v>14253</v>
      </c>
      <c r="F35359">
        <v>1</v>
      </c>
      <c r="G35359">
        <v>100</v>
      </c>
      <c r="H35359">
        <v>4</v>
      </c>
      <c r="I35359">
        <v>1</v>
      </c>
      <c r="J35359">
        <v>0</v>
      </c>
      <c r="K35359">
        <v>13.0863</v>
      </c>
      <c r="L35359">
        <v>13.0863</v>
      </c>
      <c r="M35359" s="1">
        <v>41436</v>
      </c>
      <c r="N35359" t="s">
        <v>177</v>
      </c>
      <c r="O35359" t="s">
        <v>12474</v>
      </c>
      <c r="P35359">
        <v>76</v>
      </c>
      <c r="Q35359">
        <v>34.99</v>
      </c>
      <c r="R35359">
        <v>34.99</v>
      </c>
      <c r="S35359">
        <v>13.0863</v>
      </c>
      <c r="T35359">
        <v>21.903700000000001</v>
      </c>
      <c r="U35359">
        <v>2013</v>
      </c>
    </row>
    <row r="35360" spans="1:21" x14ac:dyDescent="0.3">
      <c r="A35360">
        <v>463</v>
      </c>
      <c r="B35360">
        <v>20130611</v>
      </c>
      <c r="C35360">
        <v>20130623</v>
      </c>
      <c r="D35360">
        <v>20130618</v>
      </c>
      <c r="E35360">
        <v>14253</v>
      </c>
      <c r="F35360">
        <v>1</v>
      </c>
      <c r="G35360">
        <v>100</v>
      </c>
      <c r="H35360">
        <v>4</v>
      </c>
      <c r="I35360">
        <v>1</v>
      </c>
      <c r="J35360">
        <v>0</v>
      </c>
      <c r="K35360">
        <v>9.1593</v>
      </c>
      <c r="L35360">
        <v>9.1593</v>
      </c>
      <c r="M35360" s="1">
        <v>41436</v>
      </c>
      <c r="N35360" t="s">
        <v>175</v>
      </c>
      <c r="O35360" t="s">
        <v>12474</v>
      </c>
      <c r="P35360">
        <v>76</v>
      </c>
      <c r="Q35360">
        <v>24.49</v>
      </c>
      <c r="R35360">
        <v>24.49</v>
      </c>
      <c r="S35360">
        <v>9.1593</v>
      </c>
      <c r="T35360">
        <v>15.3307</v>
      </c>
      <c r="U35360">
        <v>2013</v>
      </c>
    </row>
    <row r="35361" spans="1:21" x14ac:dyDescent="0.3">
      <c r="A35361">
        <v>357</v>
      </c>
      <c r="B35361">
        <v>20130611</v>
      </c>
      <c r="C35361">
        <v>20130623</v>
      </c>
      <c r="D35361">
        <v>20130618</v>
      </c>
      <c r="E35361">
        <v>13429</v>
      </c>
      <c r="F35361">
        <v>1</v>
      </c>
      <c r="G35361">
        <v>100</v>
      </c>
      <c r="H35361">
        <v>4</v>
      </c>
      <c r="I35361">
        <v>1</v>
      </c>
      <c r="J35361">
        <v>0</v>
      </c>
      <c r="K35361">
        <v>1265.6195</v>
      </c>
      <c r="L35361">
        <v>1265.6195</v>
      </c>
      <c r="M35361" s="1">
        <v>41436</v>
      </c>
      <c r="N35361" t="s">
        <v>213</v>
      </c>
      <c r="O35361" t="s">
        <v>12475</v>
      </c>
      <c r="P35361">
        <v>56</v>
      </c>
      <c r="Q35361">
        <v>2319.9899999999998</v>
      </c>
      <c r="R35361">
        <v>2319.9899999999998</v>
      </c>
      <c r="S35361">
        <v>1265.6195</v>
      </c>
      <c r="T35361">
        <v>1054.3705</v>
      </c>
      <c r="U35361">
        <v>2013</v>
      </c>
    </row>
    <row r="35362" spans="1:21" x14ac:dyDescent="0.3">
      <c r="A35362">
        <v>485</v>
      </c>
      <c r="B35362">
        <v>20130611</v>
      </c>
      <c r="C35362">
        <v>20130623</v>
      </c>
      <c r="D35362">
        <v>20130618</v>
      </c>
      <c r="E35362">
        <v>13429</v>
      </c>
      <c r="F35362">
        <v>1</v>
      </c>
      <c r="G35362">
        <v>100</v>
      </c>
      <c r="H35362">
        <v>4</v>
      </c>
      <c r="I35362">
        <v>1</v>
      </c>
      <c r="J35362">
        <v>0</v>
      </c>
      <c r="K35362">
        <v>8.2204999999999995</v>
      </c>
      <c r="L35362">
        <v>8.2204999999999995</v>
      </c>
      <c r="M35362" s="1">
        <v>41436</v>
      </c>
      <c r="N35362" t="s">
        <v>159</v>
      </c>
      <c r="O35362" t="s">
        <v>12475</v>
      </c>
      <c r="P35362">
        <v>56</v>
      </c>
      <c r="Q35362">
        <v>21.98</v>
      </c>
      <c r="R35362">
        <v>21.98</v>
      </c>
      <c r="S35362">
        <v>8.2204999999999995</v>
      </c>
      <c r="T35362">
        <v>13.759499999999999</v>
      </c>
      <c r="U35362">
        <v>2013</v>
      </c>
    </row>
    <row r="35363" spans="1:21" x14ac:dyDescent="0.3">
      <c r="A35363">
        <v>473</v>
      </c>
      <c r="B35363">
        <v>20130611</v>
      </c>
      <c r="C35363">
        <v>20130623</v>
      </c>
      <c r="D35363">
        <v>20130618</v>
      </c>
      <c r="E35363">
        <v>13429</v>
      </c>
      <c r="F35363">
        <v>1</v>
      </c>
      <c r="G35363">
        <v>100</v>
      </c>
      <c r="H35363">
        <v>4</v>
      </c>
      <c r="I35363">
        <v>1</v>
      </c>
      <c r="J35363">
        <v>0</v>
      </c>
      <c r="K35363">
        <v>23.748999999999999</v>
      </c>
      <c r="L35363">
        <v>23.748999999999999</v>
      </c>
      <c r="M35363" s="1">
        <v>41436</v>
      </c>
      <c r="N35363" t="s">
        <v>211</v>
      </c>
      <c r="O35363" t="s">
        <v>12475</v>
      </c>
      <c r="P35363">
        <v>56</v>
      </c>
      <c r="Q35363">
        <v>63.5</v>
      </c>
      <c r="R35363">
        <v>63.5</v>
      </c>
      <c r="S35363">
        <v>23.748999999999999</v>
      </c>
      <c r="T35363">
        <v>39.750999999999998</v>
      </c>
      <c r="U35363">
        <v>2013</v>
      </c>
    </row>
    <row r="35364" spans="1:21" x14ac:dyDescent="0.3">
      <c r="A35364">
        <v>355</v>
      </c>
      <c r="B35364">
        <v>20130611</v>
      </c>
      <c r="C35364">
        <v>20130623</v>
      </c>
      <c r="D35364">
        <v>20130618</v>
      </c>
      <c r="E35364">
        <v>13438</v>
      </c>
      <c r="F35364">
        <v>1</v>
      </c>
      <c r="G35364">
        <v>100</v>
      </c>
      <c r="H35364">
        <v>1</v>
      </c>
      <c r="I35364">
        <v>1</v>
      </c>
      <c r="J35364">
        <v>0</v>
      </c>
      <c r="K35364">
        <v>1265.6195</v>
      </c>
      <c r="L35364">
        <v>1265.6195</v>
      </c>
      <c r="M35364" s="1">
        <v>41436</v>
      </c>
      <c r="N35364" t="s">
        <v>1298</v>
      </c>
      <c r="O35364" t="s">
        <v>12476</v>
      </c>
      <c r="P35364">
        <v>56</v>
      </c>
      <c r="Q35364">
        <v>2319.9899999999998</v>
      </c>
      <c r="R35364">
        <v>2319.9899999999998</v>
      </c>
      <c r="S35364">
        <v>1265.6195</v>
      </c>
      <c r="T35364">
        <v>1054.3705</v>
      </c>
      <c r="U35364">
        <v>2013</v>
      </c>
    </row>
    <row r="35365" spans="1:21" x14ac:dyDescent="0.3">
      <c r="A35365">
        <v>567</v>
      </c>
      <c r="B35365">
        <v>20130611</v>
      </c>
      <c r="C35365">
        <v>20130623</v>
      </c>
      <c r="D35365">
        <v>20130618</v>
      </c>
      <c r="E35365">
        <v>26953</v>
      </c>
      <c r="F35365">
        <v>1</v>
      </c>
      <c r="G35365">
        <v>100</v>
      </c>
      <c r="H35365">
        <v>7</v>
      </c>
      <c r="I35365">
        <v>1</v>
      </c>
      <c r="J35365">
        <v>0</v>
      </c>
      <c r="K35365">
        <v>461.44479999999999</v>
      </c>
      <c r="L35365">
        <v>461.44479999999999</v>
      </c>
      <c r="M35365" s="1">
        <v>41436</v>
      </c>
      <c r="N35365" t="s">
        <v>200</v>
      </c>
      <c r="O35365" t="s">
        <v>12477</v>
      </c>
      <c r="P35365">
        <v>49</v>
      </c>
      <c r="Q35365">
        <v>742.35</v>
      </c>
      <c r="R35365">
        <v>742.35</v>
      </c>
      <c r="S35365">
        <v>461.44479999999999</v>
      </c>
      <c r="T35365">
        <v>280.90519999999998</v>
      </c>
      <c r="U35365">
        <v>2013</v>
      </c>
    </row>
    <row r="35366" spans="1:21" x14ac:dyDescent="0.3">
      <c r="A35366">
        <v>217</v>
      </c>
      <c r="B35366">
        <v>20130611</v>
      </c>
      <c r="C35366">
        <v>20130623</v>
      </c>
      <c r="D35366">
        <v>20130618</v>
      </c>
      <c r="E35366">
        <v>26953</v>
      </c>
      <c r="F35366">
        <v>1</v>
      </c>
      <c r="G35366">
        <v>100</v>
      </c>
      <c r="H35366">
        <v>7</v>
      </c>
      <c r="I35366">
        <v>1</v>
      </c>
      <c r="J35366">
        <v>0</v>
      </c>
      <c r="K35366">
        <v>13.0863</v>
      </c>
      <c r="L35366">
        <v>13.0863</v>
      </c>
      <c r="M35366" s="1">
        <v>41436</v>
      </c>
      <c r="N35366" t="s">
        <v>69</v>
      </c>
      <c r="O35366" t="s">
        <v>12477</v>
      </c>
      <c r="P35366">
        <v>49</v>
      </c>
      <c r="Q35366">
        <v>34.99</v>
      </c>
      <c r="R35366">
        <v>34.99</v>
      </c>
      <c r="S35366">
        <v>13.0863</v>
      </c>
      <c r="T35366">
        <v>21.903700000000001</v>
      </c>
      <c r="U35366">
        <v>2013</v>
      </c>
    </row>
    <row r="35367" spans="1:21" x14ac:dyDescent="0.3">
      <c r="A35367">
        <v>225</v>
      </c>
      <c r="B35367">
        <v>20130611</v>
      </c>
      <c r="C35367">
        <v>20130623</v>
      </c>
      <c r="D35367">
        <v>20130618</v>
      </c>
      <c r="E35367">
        <v>26953</v>
      </c>
      <c r="F35367">
        <v>1</v>
      </c>
      <c r="G35367">
        <v>100</v>
      </c>
      <c r="H35367">
        <v>7</v>
      </c>
      <c r="I35367">
        <v>1</v>
      </c>
      <c r="J35367">
        <v>0</v>
      </c>
      <c r="K35367">
        <v>6.9222999999999999</v>
      </c>
      <c r="L35367">
        <v>6.9222999999999999</v>
      </c>
      <c r="M35367" s="1">
        <v>41436</v>
      </c>
      <c r="N35367" t="s">
        <v>165</v>
      </c>
      <c r="O35367" t="s">
        <v>12477</v>
      </c>
      <c r="P35367">
        <v>49</v>
      </c>
      <c r="Q35367">
        <v>8.99</v>
      </c>
      <c r="R35367">
        <v>8.99</v>
      </c>
      <c r="S35367">
        <v>6.9222999999999999</v>
      </c>
      <c r="T35367">
        <v>2.0676999999999999</v>
      </c>
      <c r="U35367">
        <v>2013</v>
      </c>
    </row>
    <row r="35368" spans="1:21" x14ac:dyDescent="0.3">
      <c r="A35368">
        <v>581</v>
      </c>
      <c r="B35368">
        <v>20130611</v>
      </c>
      <c r="C35368">
        <v>20130623</v>
      </c>
      <c r="D35368">
        <v>20130618</v>
      </c>
      <c r="E35368">
        <v>19615</v>
      </c>
      <c r="F35368">
        <v>1</v>
      </c>
      <c r="G35368">
        <v>6</v>
      </c>
      <c r="H35368">
        <v>9</v>
      </c>
      <c r="I35368">
        <v>1</v>
      </c>
      <c r="J35368">
        <v>0</v>
      </c>
      <c r="K35368">
        <v>1082.51</v>
      </c>
      <c r="L35368">
        <v>1082.51</v>
      </c>
      <c r="M35368" s="1">
        <v>41436</v>
      </c>
      <c r="N35368" t="s">
        <v>1962</v>
      </c>
      <c r="O35368" t="s">
        <v>12478</v>
      </c>
      <c r="P35368">
        <v>51</v>
      </c>
      <c r="Q35368">
        <v>1700.99</v>
      </c>
      <c r="R35368">
        <v>1700.99</v>
      </c>
      <c r="S35368">
        <v>1082.51</v>
      </c>
      <c r="T35368">
        <v>618.48</v>
      </c>
      <c r="U35368">
        <v>2013</v>
      </c>
    </row>
    <row r="35369" spans="1:21" x14ac:dyDescent="0.3">
      <c r="A35369">
        <v>376</v>
      </c>
      <c r="B35369">
        <v>20130611</v>
      </c>
      <c r="C35369">
        <v>20130623</v>
      </c>
      <c r="D35369">
        <v>20130618</v>
      </c>
      <c r="E35369">
        <v>17285</v>
      </c>
      <c r="F35369">
        <v>1</v>
      </c>
      <c r="G35369">
        <v>6</v>
      </c>
      <c r="H35369">
        <v>9</v>
      </c>
      <c r="I35369">
        <v>1</v>
      </c>
      <c r="J35369">
        <v>0</v>
      </c>
      <c r="K35369">
        <v>1554.9478999999999</v>
      </c>
      <c r="L35369">
        <v>1554.9478999999999</v>
      </c>
      <c r="M35369" s="1">
        <v>41436</v>
      </c>
      <c r="N35369" t="s">
        <v>1798</v>
      </c>
      <c r="O35369" t="s">
        <v>12479</v>
      </c>
      <c r="P35369">
        <v>51</v>
      </c>
      <c r="Q35369">
        <v>2443.35</v>
      </c>
      <c r="R35369">
        <v>2443.35</v>
      </c>
      <c r="S35369">
        <v>1554.9478999999999</v>
      </c>
      <c r="T35369">
        <v>888.40210000000002</v>
      </c>
      <c r="U35369">
        <v>2013</v>
      </c>
    </row>
    <row r="35370" spans="1:21" x14ac:dyDescent="0.3">
      <c r="A35370">
        <v>529</v>
      </c>
      <c r="B35370">
        <v>20130611</v>
      </c>
      <c r="C35370">
        <v>20130623</v>
      </c>
      <c r="D35370">
        <v>20130618</v>
      </c>
      <c r="E35370">
        <v>17285</v>
      </c>
      <c r="F35370">
        <v>1</v>
      </c>
      <c r="G35370">
        <v>6</v>
      </c>
      <c r="H35370">
        <v>9</v>
      </c>
      <c r="I35370">
        <v>1</v>
      </c>
      <c r="J35370">
        <v>0</v>
      </c>
      <c r="K35370">
        <v>1.4923</v>
      </c>
      <c r="L35370">
        <v>1.4923</v>
      </c>
      <c r="M35370" s="1">
        <v>41436</v>
      </c>
      <c r="N35370" t="s">
        <v>90</v>
      </c>
      <c r="O35370" t="s">
        <v>12479</v>
      </c>
      <c r="P35370">
        <v>51</v>
      </c>
      <c r="Q35370">
        <v>3.99</v>
      </c>
      <c r="R35370">
        <v>3.99</v>
      </c>
      <c r="S35370">
        <v>1.4923</v>
      </c>
      <c r="T35370">
        <v>2.4977</v>
      </c>
      <c r="U35370">
        <v>2013</v>
      </c>
    </row>
    <row r="35371" spans="1:21" x14ac:dyDescent="0.3">
      <c r="A35371">
        <v>540</v>
      </c>
      <c r="B35371">
        <v>20130611</v>
      </c>
      <c r="C35371">
        <v>20130623</v>
      </c>
      <c r="D35371">
        <v>20130618</v>
      </c>
      <c r="E35371">
        <v>17285</v>
      </c>
      <c r="F35371">
        <v>1</v>
      </c>
      <c r="G35371">
        <v>6</v>
      </c>
      <c r="H35371">
        <v>9</v>
      </c>
      <c r="I35371">
        <v>1</v>
      </c>
      <c r="J35371">
        <v>0</v>
      </c>
      <c r="K35371">
        <v>12.192399999999999</v>
      </c>
      <c r="L35371">
        <v>12.192399999999999</v>
      </c>
      <c r="M35371" s="1">
        <v>41436</v>
      </c>
      <c r="N35371" t="s">
        <v>121</v>
      </c>
      <c r="O35371" t="s">
        <v>12479</v>
      </c>
      <c r="P35371">
        <v>51</v>
      </c>
      <c r="Q35371">
        <v>32.6</v>
      </c>
      <c r="R35371">
        <v>32.6</v>
      </c>
      <c r="S35371">
        <v>12.192399999999999</v>
      </c>
      <c r="T35371">
        <v>20.407599999999999</v>
      </c>
      <c r="U35371">
        <v>2013</v>
      </c>
    </row>
    <row r="35372" spans="1:21" x14ac:dyDescent="0.3">
      <c r="A35372">
        <v>217</v>
      </c>
      <c r="B35372">
        <v>20130611</v>
      </c>
      <c r="C35372">
        <v>20130623</v>
      </c>
      <c r="D35372">
        <v>20130618</v>
      </c>
      <c r="E35372">
        <v>17285</v>
      </c>
      <c r="F35372">
        <v>1</v>
      </c>
      <c r="G35372">
        <v>6</v>
      </c>
      <c r="H35372">
        <v>9</v>
      </c>
      <c r="I35372">
        <v>1</v>
      </c>
      <c r="J35372">
        <v>0</v>
      </c>
      <c r="K35372">
        <v>13.0863</v>
      </c>
      <c r="L35372">
        <v>13.0863</v>
      </c>
      <c r="M35372" s="1">
        <v>41436</v>
      </c>
      <c r="N35372" t="s">
        <v>69</v>
      </c>
      <c r="O35372" t="s">
        <v>12479</v>
      </c>
      <c r="P35372">
        <v>51</v>
      </c>
      <c r="Q35372">
        <v>34.99</v>
      </c>
      <c r="R35372">
        <v>34.99</v>
      </c>
      <c r="S35372">
        <v>13.0863</v>
      </c>
      <c r="T35372">
        <v>21.903700000000001</v>
      </c>
      <c r="U35372">
        <v>2013</v>
      </c>
    </row>
    <row r="35373" spans="1:21" x14ac:dyDescent="0.3">
      <c r="A35373">
        <v>384</v>
      </c>
      <c r="B35373">
        <v>20130611</v>
      </c>
      <c r="C35373">
        <v>20130623</v>
      </c>
      <c r="D35373">
        <v>20130618</v>
      </c>
      <c r="E35373">
        <v>16526</v>
      </c>
      <c r="F35373">
        <v>2</v>
      </c>
      <c r="G35373">
        <v>6</v>
      </c>
      <c r="H35373">
        <v>9</v>
      </c>
      <c r="I35373">
        <v>1</v>
      </c>
      <c r="J35373">
        <v>0</v>
      </c>
      <c r="K35373">
        <v>713.07979999999998</v>
      </c>
      <c r="L35373">
        <v>713.07979999999998</v>
      </c>
      <c r="M35373" s="1">
        <v>41436</v>
      </c>
      <c r="N35373" t="s">
        <v>1096</v>
      </c>
      <c r="O35373" t="s">
        <v>12480</v>
      </c>
      <c r="P35373">
        <v>41</v>
      </c>
      <c r="Q35373">
        <v>1120.49</v>
      </c>
      <c r="R35373">
        <v>1120.49</v>
      </c>
      <c r="S35373">
        <v>713.07979999999998</v>
      </c>
      <c r="T35373">
        <v>407.41019999999997</v>
      </c>
      <c r="U35373">
        <v>2013</v>
      </c>
    </row>
    <row r="35374" spans="1:21" x14ac:dyDescent="0.3">
      <c r="A35374">
        <v>465</v>
      </c>
      <c r="B35374">
        <v>20130611</v>
      </c>
      <c r="C35374">
        <v>20130623</v>
      </c>
      <c r="D35374">
        <v>20130618</v>
      </c>
      <c r="E35374">
        <v>16526</v>
      </c>
      <c r="F35374">
        <v>1</v>
      </c>
      <c r="G35374">
        <v>6</v>
      </c>
      <c r="H35374">
        <v>9</v>
      </c>
      <c r="I35374">
        <v>1</v>
      </c>
      <c r="J35374">
        <v>0</v>
      </c>
      <c r="K35374">
        <v>9.1593</v>
      </c>
      <c r="L35374">
        <v>9.1593</v>
      </c>
      <c r="M35374" s="1">
        <v>41436</v>
      </c>
      <c r="N35374" t="s">
        <v>162</v>
      </c>
      <c r="O35374" t="s">
        <v>12480</v>
      </c>
      <c r="P35374">
        <v>41</v>
      </c>
      <c r="Q35374">
        <v>24.49</v>
      </c>
      <c r="R35374">
        <v>24.49</v>
      </c>
      <c r="S35374">
        <v>9.1593</v>
      </c>
      <c r="T35374">
        <v>15.3307</v>
      </c>
      <c r="U35374">
        <v>2013</v>
      </c>
    </row>
    <row r="35375" spans="1:21" x14ac:dyDescent="0.3">
      <c r="A35375">
        <v>222</v>
      </c>
      <c r="B35375">
        <v>20130611</v>
      </c>
      <c r="C35375">
        <v>20130623</v>
      </c>
      <c r="D35375">
        <v>20130618</v>
      </c>
      <c r="E35375">
        <v>16526</v>
      </c>
      <c r="F35375">
        <v>1</v>
      </c>
      <c r="G35375">
        <v>6</v>
      </c>
      <c r="H35375">
        <v>9</v>
      </c>
      <c r="I35375">
        <v>1</v>
      </c>
      <c r="J35375">
        <v>0</v>
      </c>
      <c r="K35375">
        <v>13.0863</v>
      </c>
      <c r="L35375">
        <v>13.0863</v>
      </c>
      <c r="M35375" s="1">
        <v>41436</v>
      </c>
      <c r="N35375" t="s">
        <v>177</v>
      </c>
      <c r="O35375" t="s">
        <v>12480</v>
      </c>
      <c r="P35375">
        <v>41</v>
      </c>
      <c r="Q35375">
        <v>34.99</v>
      </c>
      <c r="R35375">
        <v>34.99</v>
      </c>
      <c r="S35375">
        <v>13.0863</v>
      </c>
      <c r="T35375">
        <v>21.903700000000001</v>
      </c>
      <c r="U35375">
        <v>2013</v>
      </c>
    </row>
    <row r="35376" spans="1:21" x14ac:dyDescent="0.3">
      <c r="A35376">
        <v>605</v>
      </c>
      <c r="B35376">
        <v>20130611</v>
      </c>
      <c r="C35376">
        <v>20130623</v>
      </c>
      <c r="D35376">
        <v>20130618</v>
      </c>
      <c r="E35376">
        <v>22576</v>
      </c>
      <c r="F35376">
        <v>1</v>
      </c>
      <c r="G35376">
        <v>6</v>
      </c>
      <c r="H35376">
        <v>9</v>
      </c>
      <c r="I35376">
        <v>1</v>
      </c>
      <c r="J35376">
        <v>0</v>
      </c>
      <c r="K35376">
        <v>343.64960000000002</v>
      </c>
      <c r="L35376">
        <v>343.64960000000002</v>
      </c>
      <c r="M35376" s="1">
        <v>41436</v>
      </c>
      <c r="N35376" t="s">
        <v>955</v>
      </c>
      <c r="O35376" t="s">
        <v>12481</v>
      </c>
      <c r="P35376">
        <v>39</v>
      </c>
      <c r="Q35376">
        <v>539.99</v>
      </c>
      <c r="R35376">
        <v>539.99</v>
      </c>
      <c r="S35376">
        <v>343.64960000000002</v>
      </c>
      <c r="T35376">
        <v>196.34039999999999</v>
      </c>
      <c r="U35376">
        <v>2013</v>
      </c>
    </row>
    <row r="35377" spans="1:21" x14ac:dyDescent="0.3">
      <c r="A35377">
        <v>388</v>
      </c>
      <c r="B35377">
        <v>20130611</v>
      </c>
      <c r="C35377">
        <v>20130623</v>
      </c>
      <c r="D35377">
        <v>20130618</v>
      </c>
      <c r="E35377">
        <v>17370</v>
      </c>
      <c r="F35377">
        <v>1</v>
      </c>
      <c r="G35377">
        <v>6</v>
      </c>
      <c r="H35377">
        <v>9</v>
      </c>
      <c r="I35377">
        <v>1</v>
      </c>
      <c r="J35377">
        <v>0</v>
      </c>
      <c r="K35377">
        <v>713.07979999999998</v>
      </c>
      <c r="L35377">
        <v>713.07979999999998</v>
      </c>
      <c r="M35377" s="1">
        <v>41436</v>
      </c>
      <c r="N35377" t="s">
        <v>1955</v>
      </c>
      <c r="O35377" t="s">
        <v>12482</v>
      </c>
      <c r="P35377">
        <v>75</v>
      </c>
      <c r="Q35377">
        <v>1120.49</v>
      </c>
      <c r="R35377">
        <v>1120.49</v>
      </c>
      <c r="S35377">
        <v>713.07979999999998</v>
      </c>
      <c r="T35377">
        <v>407.41019999999997</v>
      </c>
      <c r="U35377">
        <v>2013</v>
      </c>
    </row>
    <row r="35378" spans="1:21" x14ac:dyDescent="0.3">
      <c r="A35378">
        <v>222</v>
      </c>
      <c r="B35378">
        <v>20130611</v>
      </c>
      <c r="C35378">
        <v>20130623</v>
      </c>
      <c r="D35378">
        <v>20130618</v>
      </c>
      <c r="E35378">
        <v>17370</v>
      </c>
      <c r="F35378">
        <v>1</v>
      </c>
      <c r="G35378">
        <v>6</v>
      </c>
      <c r="H35378">
        <v>9</v>
      </c>
      <c r="I35378">
        <v>1</v>
      </c>
      <c r="J35378">
        <v>0</v>
      </c>
      <c r="K35378">
        <v>13.0863</v>
      </c>
      <c r="L35378">
        <v>13.0863</v>
      </c>
      <c r="M35378" s="1">
        <v>41436</v>
      </c>
      <c r="N35378" t="s">
        <v>177</v>
      </c>
      <c r="O35378" t="s">
        <v>12482</v>
      </c>
      <c r="P35378">
        <v>75</v>
      </c>
      <c r="Q35378">
        <v>34.99</v>
      </c>
      <c r="R35378">
        <v>34.99</v>
      </c>
      <c r="S35378">
        <v>13.0863</v>
      </c>
      <c r="T35378">
        <v>21.903700000000001</v>
      </c>
      <c r="U35378">
        <v>2013</v>
      </c>
    </row>
    <row r="35379" spans="1:21" x14ac:dyDescent="0.3">
      <c r="A35379">
        <v>482</v>
      </c>
      <c r="B35379">
        <v>20130611</v>
      </c>
      <c r="C35379">
        <v>20130623</v>
      </c>
      <c r="D35379">
        <v>20130618</v>
      </c>
      <c r="E35379">
        <v>17370</v>
      </c>
      <c r="F35379">
        <v>1</v>
      </c>
      <c r="G35379">
        <v>6</v>
      </c>
      <c r="H35379">
        <v>9</v>
      </c>
      <c r="I35379">
        <v>1</v>
      </c>
      <c r="J35379">
        <v>0</v>
      </c>
      <c r="K35379">
        <v>3.3622999999999998</v>
      </c>
      <c r="L35379">
        <v>3.3622999999999998</v>
      </c>
      <c r="M35379" s="1">
        <v>41436</v>
      </c>
      <c r="N35379" t="s">
        <v>182</v>
      </c>
      <c r="O35379" t="s">
        <v>12482</v>
      </c>
      <c r="P35379">
        <v>75</v>
      </c>
      <c r="Q35379">
        <v>8.99</v>
      </c>
      <c r="R35379">
        <v>8.99</v>
      </c>
      <c r="S35379">
        <v>3.3622999999999998</v>
      </c>
      <c r="T35379">
        <v>5.6276999999999999</v>
      </c>
      <c r="U35379">
        <v>2013</v>
      </c>
    </row>
    <row r="35380" spans="1:21" x14ac:dyDescent="0.3">
      <c r="A35380">
        <v>605</v>
      </c>
      <c r="B35380">
        <v>20130611</v>
      </c>
      <c r="C35380">
        <v>20130623</v>
      </c>
      <c r="D35380">
        <v>20130618</v>
      </c>
      <c r="E35380">
        <v>22412</v>
      </c>
      <c r="F35380">
        <v>1</v>
      </c>
      <c r="G35380">
        <v>6</v>
      </c>
      <c r="H35380">
        <v>9</v>
      </c>
      <c r="I35380">
        <v>1</v>
      </c>
      <c r="J35380">
        <v>0</v>
      </c>
      <c r="K35380">
        <v>343.64960000000002</v>
      </c>
      <c r="L35380">
        <v>343.64960000000002</v>
      </c>
      <c r="M35380" s="1">
        <v>41436</v>
      </c>
      <c r="N35380" t="s">
        <v>955</v>
      </c>
      <c r="O35380" t="s">
        <v>12483</v>
      </c>
      <c r="P35380">
        <v>42</v>
      </c>
      <c r="Q35380">
        <v>539.99</v>
      </c>
      <c r="R35380">
        <v>539.99</v>
      </c>
      <c r="S35380">
        <v>343.64960000000002</v>
      </c>
      <c r="T35380">
        <v>196.34039999999999</v>
      </c>
      <c r="U35380">
        <v>2013</v>
      </c>
    </row>
    <row r="35381" spans="1:21" x14ac:dyDescent="0.3">
      <c r="A35381">
        <v>214</v>
      </c>
      <c r="B35381">
        <v>20130611</v>
      </c>
      <c r="C35381">
        <v>20130623</v>
      </c>
      <c r="D35381">
        <v>20130618</v>
      </c>
      <c r="E35381">
        <v>22412</v>
      </c>
      <c r="F35381">
        <v>1</v>
      </c>
      <c r="G35381">
        <v>6</v>
      </c>
      <c r="H35381">
        <v>9</v>
      </c>
      <c r="I35381">
        <v>1</v>
      </c>
      <c r="J35381">
        <v>0</v>
      </c>
      <c r="K35381">
        <v>13.0863</v>
      </c>
      <c r="L35381">
        <v>13.0863</v>
      </c>
      <c r="M35381" s="1">
        <v>41436</v>
      </c>
      <c r="N35381" t="s">
        <v>172</v>
      </c>
      <c r="O35381" t="s">
        <v>12483</v>
      </c>
      <c r="P35381">
        <v>42</v>
      </c>
      <c r="Q35381">
        <v>34.99</v>
      </c>
      <c r="R35381">
        <v>34.99</v>
      </c>
      <c r="S35381">
        <v>13.0863</v>
      </c>
      <c r="T35381">
        <v>21.903700000000001</v>
      </c>
      <c r="U35381">
        <v>2013</v>
      </c>
    </row>
    <row r="35382" spans="1:21" x14ac:dyDescent="0.3">
      <c r="A35382">
        <v>225</v>
      </c>
      <c r="B35382">
        <v>20130611</v>
      </c>
      <c r="C35382">
        <v>20130623</v>
      </c>
      <c r="D35382">
        <v>20130618</v>
      </c>
      <c r="E35382">
        <v>12242</v>
      </c>
      <c r="F35382">
        <v>1</v>
      </c>
      <c r="G35382">
        <v>6</v>
      </c>
      <c r="H35382">
        <v>9</v>
      </c>
      <c r="I35382">
        <v>1</v>
      </c>
      <c r="J35382">
        <v>0</v>
      </c>
      <c r="K35382">
        <v>6.9222999999999999</v>
      </c>
      <c r="L35382">
        <v>6.9222999999999999</v>
      </c>
      <c r="M35382" s="1">
        <v>41436</v>
      </c>
      <c r="N35382" t="s">
        <v>165</v>
      </c>
      <c r="O35382" t="s">
        <v>12484</v>
      </c>
      <c r="P35382">
        <v>41</v>
      </c>
      <c r="Q35382">
        <v>8.99</v>
      </c>
      <c r="R35382">
        <v>8.99</v>
      </c>
      <c r="S35382">
        <v>6.9222999999999999</v>
      </c>
      <c r="T35382">
        <v>2.0676999999999999</v>
      </c>
      <c r="U35382">
        <v>2013</v>
      </c>
    </row>
    <row r="35383" spans="1:21" x14ac:dyDescent="0.3">
      <c r="A35383">
        <v>592</v>
      </c>
      <c r="B35383">
        <v>20130611</v>
      </c>
      <c r="C35383">
        <v>20130623</v>
      </c>
      <c r="D35383">
        <v>20130618</v>
      </c>
      <c r="E35383">
        <v>12242</v>
      </c>
      <c r="F35383">
        <v>1</v>
      </c>
      <c r="G35383">
        <v>6</v>
      </c>
      <c r="H35383">
        <v>9</v>
      </c>
      <c r="I35383">
        <v>1</v>
      </c>
      <c r="J35383">
        <v>0</v>
      </c>
      <c r="K35383">
        <v>308.21789999999999</v>
      </c>
      <c r="L35383">
        <v>308.21789999999999</v>
      </c>
      <c r="M35383" s="1">
        <v>41436</v>
      </c>
      <c r="N35383" t="s">
        <v>1258</v>
      </c>
      <c r="O35383" t="s">
        <v>12484</v>
      </c>
      <c r="P35383">
        <v>41</v>
      </c>
      <c r="Q35383">
        <v>564.99</v>
      </c>
      <c r="R35383">
        <v>564.99</v>
      </c>
      <c r="S35383">
        <v>308.21789999999999</v>
      </c>
      <c r="T35383">
        <v>256.77210000000002</v>
      </c>
      <c r="U35383">
        <v>2013</v>
      </c>
    </row>
    <row r="35384" spans="1:21" x14ac:dyDescent="0.3">
      <c r="A35384">
        <v>569</v>
      </c>
      <c r="B35384">
        <v>20130611</v>
      </c>
      <c r="C35384">
        <v>20130623</v>
      </c>
      <c r="D35384">
        <v>20130618</v>
      </c>
      <c r="E35384">
        <v>29032</v>
      </c>
      <c r="F35384">
        <v>1</v>
      </c>
      <c r="G35384">
        <v>100</v>
      </c>
      <c r="H35384">
        <v>4</v>
      </c>
      <c r="I35384">
        <v>1</v>
      </c>
      <c r="J35384">
        <v>0</v>
      </c>
      <c r="K35384">
        <v>461.44479999999999</v>
      </c>
      <c r="L35384">
        <v>461.44479999999999</v>
      </c>
      <c r="M35384" s="1">
        <v>41436</v>
      </c>
      <c r="N35384" t="s">
        <v>187</v>
      </c>
      <c r="O35384" t="s">
        <v>12485</v>
      </c>
      <c r="P35384">
        <v>68</v>
      </c>
      <c r="Q35384">
        <v>742.35</v>
      </c>
      <c r="R35384">
        <v>742.35</v>
      </c>
      <c r="S35384">
        <v>461.44479999999999</v>
      </c>
      <c r="T35384">
        <v>280.90519999999998</v>
      </c>
      <c r="U35384">
        <v>2013</v>
      </c>
    </row>
    <row r="35385" spans="1:21" x14ac:dyDescent="0.3">
      <c r="A35385">
        <v>477</v>
      </c>
      <c r="B35385">
        <v>20130611</v>
      </c>
      <c r="C35385">
        <v>20130623</v>
      </c>
      <c r="D35385">
        <v>20130618</v>
      </c>
      <c r="E35385">
        <v>29032</v>
      </c>
      <c r="F35385">
        <v>1</v>
      </c>
      <c r="G35385">
        <v>100</v>
      </c>
      <c r="H35385">
        <v>4</v>
      </c>
      <c r="I35385">
        <v>1</v>
      </c>
      <c r="J35385">
        <v>0</v>
      </c>
      <c r="K35385">
        <v>1.8663000000000001</v>
      </c>
      <c r="L35385">
        <v>1.8663000000000001</v>
      </c>
      <c r="M35385" s="1">
        <v>41436</v>
      </c>
      <c r="N35385" t="s">
        <v>47</v>
      </c>
      <c r="O35385" t="s">
        <v>12485</v>
      </c>
      <c r="P35385">
        <v>68</v>
      </c>
      <c r="Q35385">
        <v>4.99</v>
      </c>
      <c r="R35385">
        <v>4.99</v>
      </c>
      <c r="S35385">
        <v>1.8663000000000001</v>
      </c>
      <c r="T35385">
        <v>3.1236999999999999</v>
      </c>
      <c r="U35385">
        <v>2013</v>
      </c>
    </row>
    <row r="35386" spans="1:21" x14ac:dyDescent="0.3">
      <c r="A35386">
        <v>479</v>
      </c>
      <c r="B35386">
        <v>20130611</v>
      </c>
      <c r="C35386">
        <v>20130623</v>
      </c>
      <c r="D35386">
        <v>20130618</v>
      </c>
      <c r="E35386">
        <v>29032</v>
      </c>
      <c r="F35386">
        <v>1</v>
      </c>
      <c r="G35386">
        <v>100</v>
      </c>
      <c r="H35386">
        <v>4</v>
      </c>
      <c r="I35386">
        <v>1</v>
      </c>
      <c r="J35386">
        <v>0</v>
      </c>
      <c r="K35386">
        <v>3.3622999999999998</v>
      </c>
      <c r="L35386">
        <v>3.3622999999999998</v>
      </c>
      <c r="M35386" s="1">
        <v>41436</v>
      </c>
      <c r="N35386" t="s">
        <v>35</v>
      </c>
      <c r="O35386" t="s">
        <v>12485</v>
      </c>
      <c r="P35386">
        <v>68</v>
      </c>
      <c r="Q35386">
        <v>8.99</v>
      </c>
      <c r="R35386">
        <v>8.99</v>
      </c>
      <c r="S35386">
        <v>3.3622999999999998</v>
      </c>
      <c r="T35386">
        <v>5.6276999999999999</v>
      </c>
      <c r="U35386">
        <v>2013</v>
      </c>
    </row>
    <row r="35387" spans="1:21" x14ac:dyDescent="0.3">
      <c r="A35387">
        <v>487</v>
      </c>
      <c r="B35387">
        <v>20130611</v>
      </c>
      <c r="C35387">
        <v>20130623</v>
      </c>
      <c r="D35387">
        <v>20130618</v>
      </c>
      <c r="E35387">
        <v>29032</v>
      </c>
      <c r="F35387">
        <v>1</v>
      </c>
      <c r="G35387">
        <v>100</v>
      </c>
      <c r="H35387">
        <v>4</v>
      </c>
      <c r="I35387">
        <v>1</v>
      </c>
      <c r="J35387">
        <v>0</v>
      </c>
      <c r="K35387">
        <v>20.566299999999998</v>
      </c>
      <c r="L35387">
        <v>20.566299999999998</v>
      </c>
      <c r="M35387" s="1">
        <v>41436</v>
      </c>
      <c r="N35387" t="s">
        <v>207</v>
      </c>
      <c r="O35387" t="s">
        <v>12485</v>
      </c>
      <c r="P35387">
        <v>68</v>
      </c>
      <c r="Q35387">
        <v>54.99</v>
      </c>
      <c r="R35387">
        <v>54.99</v>
      </c>
      <c r="S35387">
        <v>20.566299999999998</v>
      </c>
      <c r="T35387">
        <v>34.423699999999997</v>
      </c>
      <c r="U35387">
        <v>2013</v>
      </c>
    </row>
    <row r="35388" spans="1:21" x14ac:dyDescent="0.3">
      <c r="A35388">
        <v>573</v>
      </c>
      <c r="B35388">
        <v>20130611</v>
      </c>
      <c r="C35388">
        <v>20130623</v>
      </c>
      <c r="D35388">
        <v>20130618</v>
      </c>
      <c r="E35388">
        <v>12122</v>
      </c>
      <c r="F35388">
        <v>1</v>
      </c>
      <c r="G35388">
        <v>19</v>
      </c>
      <c r="H35388">
        <v>6</v>
      </c>
      <c r="I35388">
        <v>1</v>
      </c>
      <c r="J35388">
        <v>0</v>
      </c>
      <c r="K35388">
        <v>1481.9378999999999</v>
      </c>
      <c r="L35388">
        <v>1481.9378999999999</v>
      </c>
      <c r="M35388" s="1">
        <v>41436</v>
      </c>
      <c r="N35388" t="s">
        <v>346</v>
      </c>
      <c r="O35388" t="s">
        <v>12486</v>
      </c>
      <c r="P35388">
        <v>67</v>
      </c>
      <c r="Q35388">
        <v>2384.0700000000002</v>
      </c>
      <c r="R35388">
        <v>2384.0700000000002</v>
      </c>
      <c r="S35388">
        <v>1481.9378999999999</v>
      </c>
      <c r="T35388">
        <v>902.13210000000004</v>
      </c>
      <c r="U35388">
        <v>2013</v>
      </c>
    </row>
    <row r="35389" spans="1:21" x14ac:dyDescent="0.3">
      <c r="A35389">
        <v>575</v>
      </c>
      <c r="B35389">
        <v>20130611</v>
      </c>
      <c r="C35389">
        <v>20130623</v>
      </c>
      <c r="D35389">
        <v>20130618</v>
      </c>
      <c r="E35389">
        <v>25415</v>
      </c>
      <c r="F35389">
        <v>1</v>
      </c>
      <c r="G35389">
        <v>100</v>
      </c>
      <c r="H35389">
        <v>4</v>
      </c>
      <c r="I35389">
        <v>1</v>
      </c>
      <c r="J35389">
        <v>0</v>
      </c>
      <c r="K35389">
        <v>1481.9378999999999</v>
      </c>
      <c r="L35389">
        <v>1481.9378999999999</v>
      </c>
      <c r="M35389" s="1">
        <v>41436</v>
      </c>
      <c r="N35389" t="s">
        <v>470</v>
      </c>
      <c r="O35389" t="s">
        <v>12487</v>
      </c>
      <c r="P35389">
        <v>50</v>
      </c>
      <c r="Q35389">
        <v>2384.0700000000002</v>
      </c>
      <c r="R35389">
        <v>2384.0700000000002</v>
      </c>
      <c r="S35389">
        <v>1481.9378999999999</v>
      </c>
      <c r="T35389">
        <v>902.13210000000004</v>
      </c>
      <c r="U35389">
        <v>2013</v>
      </c>
    </row>
    <row r="35390" spans="1:21" x14ac:dyDescent="0.3">
      <c r="A35390">
        <v>479</v>
      </c>
      <c r="B35390">
        <v>20130611</v>
      </c>
      <c r="C35390">
        <v>20130623</v>
      </c>
      <c r="D35390">
        <v>20130618</v>
      </c>
      <c r="E35390">
        <v>25415</v>
      </c>
      <c r="F35390">
        <v>1</v>
      </c>
      <c r="G35390">
        <v>100</v>
      </c>
      <c r="H35390">
        <v>4</v>
      </c>
      <c r="I35390">
        <v>1</v>
      </c>
      <c r="J35390">
        <v>0</v>
      </c>
      <c r="K35390">
        <v>3.3622999999999998</v>
      </c>
      <c r="L35390">
        <v>3.3622999999999998</v>
      </c>
      <c r="M35390" s="1">
        <v>41436</v>
      </c>
      <c r="N35390" t="s">
        <v>35</v>
      </c>
      <c r="O35390" t="s">
        <v>12487</v>
      </c>
      <c r="P35390">
        <v>50</v>
      </c>
      <c r="Q35390">
        <v>8.99</v>
      </c>
      <c r="R35390">
        <v>8.99</v>
      </c>
      <c r="S35390">
        <v>3.3622999999999998</v>
      </c>
      <c r="T35390">
        <v>5.6276999999999999</v>
      </c>
      <c r="U35390">
        <v>2013</v>
      </c>
    </row>
    <row r="35391" spans="1:21" x14ac:dyDescent="0.3">
      <c r="A35391">
        <v>477</v>
      </c>
      <c r="B35391">
        <v>20130611</v>
      </c>
      <c r="C35391">
        <v>20130623</v>
      </c>
      <c r="D35391">
        <v>20130618</v>
      </c>
      <c r="E35391">
        <v>25415</v>
      </c>
      <c r="F35391">
        <v>1</v>
      </c>
      <c r="G35391">
        <v>100</v>
      </c>
      <c r="H35391">
        <v>4</v>
      </c>
      <c r="I35391">
        <v>1</v>
      </c>
      <c r="J35391">
        <v>0</v>
      </c>
      <c r="K35391">
        <v>1.8663000000000001</v>
      </c>
      <c r="L35391">
        <v>1.8663000000000001</v>
      </c>
      <c r="M35391" s="1">
        <v>41436</v>
      </c>
      <c r="N35391" t="s">
        <v>47</v>
      </c>
      <c r="O35391" t="s">
        <v>12487</v>
      </c>
      <c r="P35391">
        <v>50</v>
      </c>
      <c r="Q35391">
        <v>4.99</v>
      </c>
      <c r="R35391">
        <v>4.99</v>
      </c>
      <c r="S35391">
        <v>1.8663000000000001</v>
      </c>
      <c r="T35391">
        <v>3.1236999999999999</v>
      </c>
      <c r="U35391">
        <v>2013</v>
      </c>
    </row>
    <row r="35392" spans="1:21" x14ac:dyDescent="0.3">
      <c r="A35392">
        <v>214</v>
      </c>
      <c r="B35392">
        <v>20130611</v>
      </c>
      <c r="C35392">
        <v>20130623</v>
      </c>
      <c r="D35392">
        <v>20130618</v>
      </c>
      <c r="E35392">
        <v>25415</v>
      </c>
      <c r="F35392">
        <v>1</v>
      </c>
      <c r="G35392">
        <v>100</v>
      </c>
      <c r="H35392">
        <v>4</v>
      </c>
      <c r="I35392">
        <v>1</v>
      </c>
      <c r="J35392">
        <v>0</v>
      </c>
      <c r="K35392">
        <v>13.0863</v>
      </c>
      <c r="L35392">
        <v>13.0863</v>
      </c>
      <c r="M35392" s="1">
        <v>41436</v>
      </c>
      <c r="N35392" t="s">
        <v>172</v>
      </c>
      <c r="O35392" t="s">
        <v>12487</v>
      </c>
      <c r="P35392">
        <v>50</v>
      </c>
      <c r="Q35392">
        <v>34.99</v>
      </c>
      <c r="R35392">
        <v>34.99</v>
      </c>
      <c r="S35392">
        <v>13.0863</v>
      </c>
      <c r="T35392">
        <v>21.903700000000001</v>
      </c>
      <c r="U35392">
        <v>2013</v>
      </c>
    </row>
    <row r="35393" spans="1:21" x14ac:dyDescent="0.3">
      <c r="A35393">
        <v>604</v>
      </c>
      <c r="B35393">
        <v>20130611</v>
      </c>
      <c r="C35393">
        <v>20130623</v>
      </c>
      <c r="D35393">
        <v>20130618</v>
      </c>
      <c r="E35393">
        <v>22216</v>
      </c>
      <c r="F35393">
        <v>1</v>
      </c>
      <c r="G35393">
        <v>100</v>
      </c>
      <c r="H35393">
        <v>4</v>
      </c>
      <c r="I35393">
        <v>1</v>
      </c>
      <c r="J35393">
        <v>0</v>
      </c>
      <c r="K35393">
        <v>343.64960000000002</v>
      </c>
      <c r="L35393">
        <v>343.64960000000002</v>
      </c>
      <c r="M35393" s="1">
        <v>41436</v>
      </c>
      <c r="N35393" t="s">
        <v>122</v>
      </c>
      <c r="O35393" t="s">
        <v>12488</v>
      </c>
      <c r="P35393">
        <v>48</v>
      </c>
      <c r="Q35393">
        <v>539.99</v>
      </c>
      <c r="R35393">
        <v>539.99</v>
      </c>
      <c r="S35393">
        <v>343.64960000000002</v>
      </c>
      <c r="T35393">
        <v>196.34039999999999</v>
      </c>
      <c r="U35393">
        <v>2013</v>
      </c>
    </row>
    <row r="35394" spans="1:21" x14ac:dyDescent="0.3">
      <c r="A35394">
        <v>465</v>
      </c>
      <c r="B35394">
        <v>20130611</v>
      </c>
      <c r="C35394">
        <v>20130623</v>
      </c>
      <c r="D35394">
        <v>20130618</v>
      </c>
      <c r="E35394">
        <v>22216</v>
      </c>
      <c r="F35394">
        <v>1</v>
      </c>
      <c r="G35394">
        <v>100</v>
      </c>
      <c r="H35394">
        <v>4</v>
      </c>
      <c r="I35394">
        <v>1</v>
      </c>
      <c r="J35394">
        <v>0</v>
      </c>
      <c r="K35394">
        <v>9.1593</v>
      </c>
      <c r="L35394">
        <v>9.1593</v>
      </c>
      <c r="M35394" s="1">
        <v>41436</v>
      </c>
      <c r="N35394" t="s">
        <v>162</v>
      </c>
      <c r="O35394" t="s">
        <v>12488</v>
      </c>
      <c r="P35394">
        <v>48</v>
      </c>
      <c r="Q35394">
        <v>24.49</v>
      </c>
      <c r="R35394">
        <v>24.49</v>
      </c>
      <c r="S35394">
        <v>9.1593</v>
      </c>
      <c r="T35394">
        <v>15.3307</v>
      </c>
      <c r="U35394">
        <v>2013</v>
      </c>
    </row>
    <row r="35395" spans="1:21" x14ac:dyDescent="0.3">
      <c r="A35395">
        <v>604</v>
      </c>
      <c r="B35395">
        <v>20130611</v>
      </c>
      <c r="C35395">
        <v>20130623</v>
      </c>
      <c r="D35395">
        <v>20130618</v>
      </c>
      <c r="E35395">
        <v>23177</v>
      </c>
      <c r="F35395">
        <v>1</v>
      </c>
      <c r="G35395">
        <v>100</v>
      </c>
      <c r="H35395">
        <v>1</v>
      </c>
      <c r="I35395">
        <v>1</v>
      </c>
      <c r="J35395">
        <v>0</v>
      </c>
      <c r="K35395">
        <v>343.64960000000002</v>
      </c>
      <c r="L35395">
        <v>343.64960000000002</v>
      </c>
      <c r="M35395" s="1">
        <v>41436</v>
      </c>
      <c r="N35395" t="s">
        <v>122</v>
      </c>
      <c r="O35395" t="s">
        <v>12489</v>
      </c>
      <c r="P35395">
        <v>47</v>
      </c>
      <c r="Q35395">
        <v>539.99</v>
      </c>
      <c r="R35395">
        <v>539.99</v>
      </c>
      <c r="S35395">
        <v>343.64960000000002</v>
      </c>
      <c r="T35395">
        <v>196.34039999999999</v>
      </c>
      <c r="U35395">
        <v>2013</v>
      </c>
    </row>
    <row r="35396" spans="1:21" x14ac:dyDescent="0.3">
      <c r="A35396">
        <v>479</v>
      </c>
      <c r="B35396">
        <v>20130611</v>
      </c>
      <c r="C35396">
        <v>20130623</v>
      </c>
      <c r="D35396">
        <v>20130618</v>
      </c>
      <c r="E35396">
        <v>23177</v>
      </c>
      <c r="F35396">
        <v>1</v>
      </c>
      <c r="G35396">
        <v>100</v>
      </c>
      <c r="H35396">
        <v>1</v>
      </c>
      <c r="I35396">
        <v>1</v>
      </c>
      <c r="J35396">
        <v>0</v>
      </c>
      <c r="K35396">
        <v>3.3622999999999998</v>
      </c>
      <c r="L35396">
        <v>3.3622999999999998</v>
      </c>
      <c r="M35396" s="1">
        <v>41436</v>
      </c>
      <c r="N35396" t="s">
        <v>35</v>
      </c>
      <c r="O35396" t="s">
        <v>12489</v>
      </c>
      <c r="P35396">
        <v>47</v>
      </c>
      <c r="Q35396">
        <v>8.99</v>
      </c>
      <c r="R35396">
        <v>8.99</v>
      </c>
      <c r="S35396">
        <v>3.3622999999999998</v>
      </c>
      <c r="T35396">
        <v>5.6276999999999999</v>
      </c>
      <c r="U35396">
        <v>2013</v>
      </c>
    </row>
    <row r="35397" spans="1:21" x14ac:dyDescent="0.3">
      <c r="A35397">
        <v>477</v>
      </c>
      <c r="B35397">
        <v>20130611</v>
      </c>
      <c r="C35397">
        <v>20130623</v>
      </c>
      <c r="D35397">
        <v>20130618</v>
      </c>
      <c r="E35397">
        <v>23177</v>
      </c>
      <c r="F35397">
        <v>1</v>
      </c>
      <c r="G35397">
        <v>100</v>
      </c>
      <c r="H35397">
        <v>1</v>
      </c>
      <c r="I35397">
        <v>1</v>
      </c>
      <c r="J35397">
        <v>0</v>
      </c>
      <c r="K35397">
        <v>1.8663000000000001</v>
      </c>
      <c r="L35397">
        <v>1.8663000000000001</v>
      </c>
      <c r="M35397" s="1">
        <v>41436</v>
      </c>
      <c r="N35397" t="s">
        <v>47</v>
      </c>
      <c r="O35397" t="s">
        <v>12489</v>
      </c>
      <c r="P35397">
        <v>47</v>
      </c>
      <c r="Q35397">
        <v>4.99</v>
      </c>
      <c r="R35397">
        <v>4.99</v>
      </c>
      <c r="S35397">
        <v>1.8663000000000001</v>
      </c>
      <c r="T35397">
        <v>3.1236999999999999</v>
      </c>
      <c r="U35397">
        <v>2013</v>
      </c>
    </row>
    <row r="35398" spans="1:21" x14ac:dyDescent="0.3">
      <c r="A35398">
        <v>581</v>
      </c>
      <c r="B35398">
        <v>20130611</v>
      </c>
      <c r="C35398">
        <v>20130623</v>
      </c>
      <c r="D35398">
        <v>20130618</v>
      </c>
      <c r="E35398">
        <v>16995</v>
      </c>
      <c r="F35398">
        <v>1</v>
      </c>
      <c r="G35398">
        <v>19</v>
      </c>
      <c r="H35398">
        <v>6</v>
      </c>
      <c r="I35398">
        <v>1</v>
      </c>
      <c r="J35398">
        <v>0</v>
      </c>
      <c r="K35398">
        <v>1082.51</v>
      </c>
      <c r="L35398">
        <v>1082.51</v>
      </c>
      <c r="M35398" s="1">
        <v>41436</v>
      </c>
      <c r="N35398" t="s">
        <v>1962</v>
      </c>
      <c r="O35398" t="s">
        <v>12490</v>
      </c>
      <c r="P35398">
        <v>55</v>
      </c>
      <c r="Q35398">
        <v>1700.99</v>
      </c>
      <c r="R35398">
        <v>1700.99</v>
      </c>
      <c r="S35398">
        <v>1082.51</v>
      </c>
      <c r="T35398">
        <v>618.48</v>
      </c>
      <c r="U35398">
        <v>2013</v>
      </c>
    </row>
    <row r="35399" spans="1:21" x14ac:dyDescent="0.3">
      <c r="A35399">
        <v>214</v>
      </c>
      <c r="B35399">
        <v>20130611</v>
      </c>
      <c r="C35399">
        <v>20130623</v>
      </c>
      <c r="D35399">
        <v>20130618</v>
      </c>
      <c r="E35399">
        <v>16995</v>
      </c>
      <c r="F35399">
        <v>1</v>
      </c>
      <c r="G35399">
        <v>19</v>
      </c>
      <c r="H35399">
        <v>6</v>
      </c>
      <c r="I35399">
        <v>1</v>
      </c>
      <c r="J35399">
        <v>0</v>
      </c>
      <c r="K35399">
        <v>13.0863</v>
      </c>
      <c r="L35399">
        <v>13.0863</v>
      </c>
      <c r="M35399" s="1">
        <v>41436</v>
      </c>
      <c r="N35399" t="s">
        <v>172</v>
      </c>
      <c r="O35399" t="s">
        <v>12490</v>
      </c>
      <c r="P35399">
        <v>55</v>
      </c>
      <c r="Q35399">
        <v>34.99</v>
      </c>
      <c r="R35399">
        <v>34.99</v>
      </c>
      <c r="S35399">
        <v>13.0863</v>
      </c>
      <c r="T35399">
        <v>21.903700000000001</v>
      </c>
      <c r="U35399">
        <v>2013</v>
      </c>
    </row>
    <row r="35400" spans="1:21" x14ac:dyDescent="0.3">
      <c r="A35400">
        <v>386</v>
      </c>
      <c r="B35400">
        <v>20130611</v>
      </c>
      <c r="C35400">
        <v>20130623</v>
      </c>
      <c r="D35400">
        <v>20130618</v>
      </c>
      <c r="E35400">
        <v>20044</v>
      </c>
      <c r="F35400">
        <v>1</v>
      </c>
      <c r="G35400">
        <v>100</v>
      </c>
      <c r="H35400">
        <v>7</v>
      </c>
      <c r="I35400">
        <v>1</v>
      </c>
      <c r="J35400">
        <v>0</v>
      </c>
      <c r="K35400">
        <v>713.07979999999998</v>
      </c>
      <c r="L35400">
        <v>713.07979999999998</v>
      </c>
      <c r="M35400" s="1">
        <v>41436</v>
      </c>
      <c r="N35400" t="s">
        <v>2118</v>
      </c>
      <c r="O35400" t="s">
        <v>12491</v>
      </c>
      <c r="P35400">
        <v>46</v>
      </c>
      <c r="Q35400">
        <v>1120.49</v>
      </c>
      <c r="R35400">
        <v>1120.49</v>
      </c>
      <c r="S35400">
        <v>713.07979999999998</v>
      </c>
      <c r="T35400">
        <v>407.41019999999997</v>
      </c>
      <c r="U35400">
        <v>2013</v>
      </c>
    </row>
    <row r="35401" spans="1:21" x14ac:dyDescent="0.3">
      <c r="A35401">
        <v>217</v>
      </c>
      <c r="B35401">
        <v>20130611</v>
      </c>
      <c r="C35401">
        <v>20130623</v>
      </c>
      <c r="D35401">
        <v>20130618</v>
      </c>
      <c r="E35401">
        <v>20044</v>
      </c>
      <c r="F35401">
        <v>1</v>
      </c>
      <c r="G35401">
        <v>100</v>
      </c>
      <c r="H35401">
        <v>7</v>
      </c>
      <c r="I35401">
        <v>1</v>
      </c>
      <c r="J35401">
        <v>0</v>
      </c>
      <c r="K35401">
        <v>13.0863</v>
      </c>
      <c r="L35401">
        <v>13.0863</v>
      </c>
      <c r="M35401" s="1">
        <v>41436</v>
      </c>
      <c r="N35401" t="s">
        <v>69</v>
      </c>
      <c r="O35401" t="s">
        <v>12491</v>
      </c>
      <c r="P35401">
        <v>46</v>
      </c>
      <c r="Q35401">
        <v>34.99</v>
      </c>
      <c r="R35401">
        <v>34.99</v>
      </c>
      <c r="S35401">
        <v>13.0863</v>
      </c>
      <c r="T35401">
        <v>21.903700000000001</v>
      </c>
      <c r="U35401">
        <v>2013</v>
      </c>
    </row>
    <row r="35402" spans="1:21" x14ac:dyDescent="0.3">
      <c r="A35402">
        <v>382</v>
      </c>
      <c r="B35402">
        <v>20130611</v>
      </c>
      <c r="C35402">
        <v>20130623</v>
      </c>
      <c r="D35402">
        <v>20130618</v>
      </c>
      <c r="E35402">
        <v>23930</v>
      </c>
      <c r="F35402">
        <v>1</v>
      </c>
      <c r="G35402">
        <v>98</v>
      </c>
      <c r="H35402">
        <v>10</v>
      </c>
      <c r="I35402">
        <v>1</v>
      </c>
      <c r="J35402">
        <v>0</v>
      </c>
      <c r="K35402">
        <v>713.07979999999998</v>
      </c>
      <c r="L35402">
        <v>713.07979999999998</v>
      </c>
      <c r="M35402" s="1">
        <v>41436</v>
      </c>
      <c r="N35402" t="s">
        <v>1076</v>
      </c>
      <c r="O35402" t="s">
        <v>12492</v>
      </c>
      <c r="P35402">
        <v>49</v>
      </c>
      <c r="Q35402">
        <v>1120.49</v>
      </c>
      <c r="R35402">
        <v>1120.49</v>
      </c>
      <c r="S35402">
        <v>713.07979999999998</v>
      </c>
      <c r="T35402">
        <v>407.41019999999997</v>
      </c>
      <c r="U35402">
        <v>2013</v>
      </c>
    </row>
    <row r="35403" spans="1:21" x14ac:dyDescent="0.3">
      <c r="A35403">
        <v>539</v>
      </c>
      <c r="B35403">
        <v>20130611</v>
      </c>
      <c r="C35403">
        <v>20130623</v>
      </c>
      <c r="D35403">
        <v>20130618</v>
      </c>
      <c r="E35403">
        <v>23930</v>
      </c>
      <c r="F35403">
        <v>1</v>
      </c>
      <c r="G35403">
        <v>98</v>
      </c>
      <c r="H35403">
        <v>10</v>
      </c>
      <c r="I35403">
        <v>1</v>
      </c>
      <c r="J35403">
        <v>0</v>
      </c>
      <c r="K35403">
        <v>9.3462999999999994</v>
      </c>
      <c r="L35403">
        <v>9.3462999999999994</v>
      </c>
      <c r="M35403" s="1">
        <v>41436</v>
      </c>
      <c r="N35403" t="s">
        <v>158</v>
      </c>
      <c r="O35403" t="s">
        <v>12492</v>
      </c>
      <c r="P35403">
        <v>49</v>
      </c>
      <c r="Q35403">
        <v>24.99</v>
      </c>
      <c r="R35403">
        <v>24.99</v>
      </c>
      <c r="S35403">
        <v>9.3462999999999994</v>
      </c>
      <c r="T35403">
        <v>15.643700000000001</v>
      </c>
      <c r="U35403">
        <v>2013</v>
      </c>
    </row>
    <row r="35404" spans="1:21" x14ac:dyDescent="0.3">
      <c r="A35404">
        <v>529</v>
      </c>
      <c r="B35404">
        <v>20130611</v>
      </c>
      <c r="C35404">
        <v>20130623</v>
      </c>
      <c r="D35404">
        <v>20130618</v>
      </c>
      <c r="E35404">
        <v>23930</v>
      </c>
      <c r="F35404">
        <v>1</v>
      </c>
      <c r="G35404">
        <v>98</v>
      </c>
      <c r="H35404">
        <v>10</v>
      </c>
      <c r="I35404">
        <v>1</v>
      </c>
      <c r="J35404">
        <v>0</v>
      </c>
      <c r="K35404">
        <v>1.4923</v>
      </c>
      <c r="L35404">
        <v>1.4923</v>
      </c>
      <c r="M35404" s="1">
        <v>41436</v>
      </c>
      <c r="N35404" t="s">
        <v>90</v>
      </c>
      <c r="O35404" t="s">
        <v>12492</v>
      </c>
      <c r="P35404">
        <v>49</v>
      </c>
      <c r="Q35404">
        <v>3.99</v>
      </c>
      <c r="R35404">
        <v>3.99</v>
      </c>
      <c r="S35404">
        <v>1.4923</v>
      </c>
      <c r="T35404">
        <v>2.4977</v>
      </c>
      <c r="U35404">
        <v>2013</v>
      </c>
    </row>
    <row r="35405" spans="1:21" x14ac:dyDescent="0.3">
      <c r="A35405">
        <v>217</v>
      </c>
      <c r="B35405">
        <v>20130611</v>
      </c>
      <c r="C35405">
        <v>20130623</v>
      </c>
      <c r="D35405">
        <v>20130618</v>
      </c>
      <c r="E35405">
        <v>23930</v>
      </c>
      <c r="F35405">
        <v>1</v>
      </c>
      <c r="G35405">
        <v>98</v>
      </c>
      <c r="H35405">
        <v>10</v>
      </c>
      <c r="I35405">
        <v>1</v>
      </c>
      <c r="J35405">
        <v>0</v>
      </c>
      <c r="K35405">
        <v>13.0863</v>
      </c>
      <c r="L35405">
        <v>13.0863</v>
      </c>
      <c r="M35405" s="1">
        <v>41436</v>
      </c>
      <c r="N35405" t="s">
        <v>69</v>
      </c>
      <c r="O35405" t="s">
        <v>12492</v>
      </c>
      <c r="P35405">
        <v>49</v>
      </c>
      <c r="Q35405">
        <v>34.99</v>
      </c>
      <c r="R35405">
        <v>34.99</v>
      </c>
      <c r="S35405">
        <v>13.0863</v>
      </c>
      <c r="T35405">
        <v>21.903700000000001</v>
      </c>
      <c r="U35405">
        <v>2013</v>
      </c>
    </row>
    <row r="35406" spans="1:21" x14ac:dyDescent="0.3">
      <c r="A35406">
        <v>228</v>
      </c>
      <c r="B35406">
        <v>20130611</v>
      </c>
      <c r="C35406">
        <v>20130623</v>
      </c>
      <c r="D35406">
        <v>20130618</v>
      </c>
      <c r="E35406">
        <v>23930</v>
      </c>
      <c r="F35406">
        <v>1</v>
      </c>
      <c r="G35406">
        <v>98</v>
      </c>
      <c r="H35406">
        <v>10</v>
      </c>
      <c r="I35406">
        <v>1</v>
      </c>
      <c r="J35406">
        <v>0</v>
      </c>
      <c r="K35406">
        <v>38.4923</v>
      </c>
      <c r="L35406">
        <v>38.4923</v>
      </c>
      <c r="M35406" s="1">
        <v>41436</v>
      </c>
      <c r="N35406" t="s">
        <v>194</v>
      </c>
      <c r="O35406" t="s">
        <v>12492</v>
      </c>
      <c r="P35406">
        <v>49</v>
      </c>
      <c r="Q35406">
        <v>49.99</v>
      </c>
      <c r="R35406">
        <v>49.99</v>
      </c>
      <c r="S35406">
        <v>38.4923</v>
      </c>
      <c r="T35406">
        <v>11.4977</v>
      </c>
      <c r="U35406">
        <v>2013</v>
      </c>
    </row>
    <row r="35407" spans="1:21" x14ac:dyDescent="0.3">
      <c r="A35407">
        <v>225</v>
      </c>
      <c r="B35407">
        <v>20130611</v>
      </c>
      <c r="C35407">
        <v>20130623</v>
      </c>
      <c r="D35407">
        <v>20130618</v>
      </c>
      <c r="E35407">
        <v>23930</v>
      </c>
      <c r="F35407">
        <v>1</v>
      </c>
      <c r="G35407">
        <v>98</v>
      </c>
      <c r="H35407">
        <v>10</v>
      </c>
      <c r="I35407">
        <v>1</v>
      </c>
      <c r="J35407">
        <v>0</v>
      </c>
      <c r="K35407">
        <v>6.9222999999999999</v>
      </c>
      <c r="L35407">
        <v>6.9222999999999999</v>
      </c>
      <c r="M35407" s="1">
        <v>41436</v>
      </c>
      <c r="N35407" t="s">
        <v>165</v>
      </c>
      <c r="O35407" t="s">
        <v>12492</v>
      </c>
      <c r="P35407">
        <v>49</v>
      </c>
      <c r="Q35407">
        <v>8.99</v>
      </c>
      <c r="R35407">
        <v>8.99</v>
      </c>
      <c r="S35407">
        <v>6.9222999999999999</v>
      </c>
      <c r="T35407">
        <v>2.0676999999999999</v>
      </c>
      <c r="U35407">
        <v>2013</v>
      </c>
    </row>
    <row r="35408" spans="1:21" x14ac:dyDescent="0.3">
      <c r="A35408">
        <v>382</v>
      </c>
      <c r="B35408">
        <v>20130611</v>
      </c>
      <c r="C35408">
        <v>20130623</v>
      </c>
      <c r="D35408">
        <v>20130618</v>
      </c>
      <c r="E35408">
        <v>27761</v>
      </c>
      <c r="F35408">
        <v>1</v>
      </c>
      <c r="G35408">
        <v>100</v>
      </c>
      <c r="H35408">
        <v>8</v>
      </c>
      <c r="I35408">
        <v>1</v>
      </c>
      <c r="J35408">
        <v>0</v>
      </c>
      <c r="K35408">
        <v>713.07979999999998</v>
      </c>
      <c r="L35408">
        <v>713.07979999999998</v>
      </c>
      <c r="M35408" s="1">
        <v>41436</v>
      </c>
      <c r="N35408" t="s">
        <v>1076</v>
      </c>
      <c r="O35408" t="s">
        <v>12493</v>
      </c>
      <c r="P35408">
        <v>51</v>
      </c>
      <c r="Q35408">
        <v>1120.49</v>
      </c>
      <c r="R35408">
        <v>1120.49</v>
      </c>
      <c r="S35408">
        <v>713.07979999999998</v>
      </c>
      <c r="T35408">
        <v>407.41019999999997</v>
      </c>
      <c r="U35408">
        <v>2013</v>
      </c>
    </row>
    <row r="35409" spans="1:21" x14ac:dyDescent="0.3">
      <c r="A35409">
        <v>222</v>
      </c>
      <c r="B35409">
        <v>20130611</v>
      </c>
      <c r="C35409">
        <v>20130623</v>
      </c>
      <c r="D35409">
        <v>20130618</v>
      </c>
      <c r="E35409">
        <v>27761</v>
      </c>
      <c r="F35409">
        <v>1</v>
      </c>
      <c r="G35409">
        <v>100</v>
      </c>
      <c r="H35409">
        <v>8</v>
      </c>
      <c r="I35409">
        <v>1</v>
      </c>
      <c r="J35409">
        <v>0</v>
      </c>
      <c r="K35409">
        <v>13.0863</v>
      </c>
      <c r="L35409">
        <v>13.0863</v>
      </c>
      <c r="M35409" s="1">
        <v>41436</v>
      </c>
      <c r="N35409" t="s">
        <v>177</v>
      </c>
      <c r="O35409" t="s">
        <v>12493</v>
      </c>
      <c r="P35409">
        <v>51</v>
      </c>
      <c r="Q35409">
        <v>34.99</v>
      </c>
      <c r="R35409">
        <v>34.99</v>
      </c>
      <c r="S35409">
        <v>13.0863</v>
      </c>
      <c r="T35409">
        <v>21.903700000000001</v>
      </c>
      <c r="U35409">
        <v>2013</v>
      </c>
    </row>
    <row r="35410" spans="1:21" x14ac:dyDescent="0.3">
      <c r="A35410">
        <v>386</v>
      </c>
      <c r="B35410">
        <v>20130611</v>
      </c>
      <c r="C35410">
        <v>20130623</v>
      </c>
      <c r="D35410">
        <v>20130618</v>
      </c>
      <c r="E35410">
        <v>23938</v>
      </c>
      <c r="F35410">
        <v>1</v>
      </c>
      <c r="G35410">
        <v>98</v>
      </c>
      <c r="H35410">
        <v>10</v>
      </c>
      <c r="I35410">
        <v>1</v>
      </c>
      <c r="J35410">
        <v>0</v>
      </c>
      <c r="K35410">
        <v>713.07979999999998</v>
      </c>
      <c r="L35410">
        <v>713.07979999999998</v>
      </c>
      <c r="M35410" s="1">
        <v>41436</v>
      </c>
      <c r="N35410" t="s">
        <v>2118</v>
      </c>
      <c r="O35410" t="s">
        <v>12494</v>
      </c>
      <c r="P35410">
        <v>56</v>
      </c>
      <c r="Q35410">
        <v>1120.49</v>
      </c>
      <c r="R35410">
        <v>1120.49</v>
      </c>
      <c r="S35410">
        <v>713.07979999999998</v>
      </c>
      <c r="T35410">
        <v>407.41019999999997</v>
      </c>
      <c r="U35410">
        <v>2013</v>
      </c>
    </row>
    <row r="35411" spans="1:21" x14ac:dyDescent="0.3">
      <c r="A35411">
        <v>606</v>
      </c>
      <c r="B35411">
        <v>20130611</v>
      </c>
      <c r="C35411">
        <v>20130623</v>
      </c>
      <c r="D35411">
        <v>20130618</v>
      </c>
      <c r="E35411">
        <v>26868</v>
      </c>
      <c r="F35411">
        <v>1</v>
      </c>
      <c r="G35411">
        <v>98</v>
      </c>
      <c r="H35411">
        <v>10</v>
      </c>
      <c r="I35411">
        <v>1</v>
      </c>
      <c r="J35411">
        <v>0</v>
      </c>
      <c r="K35411">
        <v>343.64960000000002</v>
      </c>
      <c r="L35411">
        <v>343.64960000000002</v>
      </c>
      <c r="M35411" s="1">
        <v>41436</v>
      </c>
      <c r="N35411" t="s">
        <v>479</v>
      </c>
      <c r="O35411" t="s">
        <v>12495</v>
      </c>
      <c r="P35411">
        <v>51</v>
      </c>
      <c r="Q35411">
        <v>539.99</v>
      </c>
      <c r="R35411">
        <v>539.99</v>
      </c>
      <c r="S35411">
        <v>343.64960000000002</v>
      </c>
      <c r="T35411">
        <v>196.34039999999999</v>
      </c>
      <c r="U35411">
        <v>2013</v>
      </c>
    </row>
    <row r="35412" spans="1:21" x14ac:dyDescent="0.3">
      <c r="A35412">
        <v>605</v>
      </c>
      <c r="B35412">
        <v>20130611</v>
      </c>
      <c r="C35412">
        <v>20130623</v>
      </c>
      <c r="D35412">
        <v>20130618</v>
      </c>
      <c r="E35412">
        <v>26934</v>
      </c>
      <c r="F35412">
        <v>1</v>
      </c>
      <c r="G35412">
        <v>98</v>
      </c>
      <c r="H35412">
        <v>10</v>
      </c>
      <c r="I35412">
        <v>1</v>
      </c>
      <c r="J35412">
        <v>0</v>
      </c>
      <c r="K35412">
        <v>343.64960000000002</v>
      </c>
      <c r="L35412">
        <v>343.64960000000002</v>
      </c>
      <c r="M35412" s="1">
        <v>41436</v>
      </c>
      <c r="N35412" t="s">
        <v>955</v>
      </c>
      <c r="O35412" t="s">
        <v>12496</v>
      </c>
      <c r="P35412">
        <v>60</v>
      </c>
      <c r="Q35412">
        <v>539.99</v>
      </c>
      <c r="R35412">
        <v>539.99</v>
      </c>
      <c r="S35412">
        <v>343.64960000000002</v>
      </c>
      <c r="T35412">
        <v>196.34039999999999</v>
      </c>
      <c r="U35412">
        <v>2013</v>
      </c>
    </row>
    <row r="35413" spans="1:21" x14ac:dyDescent="0.3">
      <c r="A35413">
        <v>479</v>
      </c>
      <c r="B35413">
        <v>20130611</v>
      </c>
      <c r="C35413">
        <v>20130623</v>
      </c>
      <c r="D35413">
        <v>20130618</v>
      </c>
      <c r="E35413">
        <v>26934</v>
      </c>
      <c r="F35413">
        <v>1</v>
      </c>
      <c r="G35413">
        <v>98</v>
      </c>
      <c r="H35413">
        <v>10</v>
      </c>
      <c r="I35413">
        <v>1</v>
      </c>
      <c r="J35413">
        <v>0</v>
      </c>
      <c r="K35413">
        <v>3.3622999999999998</v>
      </c>
      <c r="L35413">
        <v>3.3622999999999998</v>
      </c>
      <c r="M35413" s="1">
        <v>41436</v>
      </c>
      <c r="N35413" t="s">
        <v>35</v>
      </c>
      <c r="O35413" t="s">
        <v>12496</v>
      </c>
      <c r="P35413">
        <v>60</v>
      </c>
      <c r="Q35413">
        <v>8.99</v>
      </c>
      <c r="R35413">
        <v>8.99</v>
      </c>
      <c r="S35413">
        <v>3.3622999999999998</v>
      </c>
      <c r="T35413">
        <v>5.6276999999999999</v>
      </c>
      <c r="U35413">
        <v>2013</v>
      </c>
    </row>
    <row r="35414" spans="1:21" x14ac:dyDescent="0.3">
      <c r="A35414">
        <v>477</v>
      </c>
      <c r="B35414">
        <v>20130611</v>
      </c>
      <c r="C35414">
        <v>20130623</v>
      </c>
      <c r="D35414">
        <v>20130618</v>
      </c>
      <c r="E35414">
        <v>26934</v>
      </c>
      <c r="F35414">
        <v>1</v>
      </c>
      <c r="G35414">
        <v>98</v>
      </c>
      <c r="H35414">
        <v>10</v>
      </c>
      <c r="I35414">
        <v>1</v>
      </c>
      <c r="J35414">
        <v>0</v>
      </c>
      <c r="K35414">
        <v>1.8663000000000001</v>
      </c>
      <c r="L35414">
        <v>1.8663000000000001</v>
      </c>
      <c r="M35414" s="1">
        <v>41436</v>
      </c>
      <c r="N35414" t="s">
        <v>47</v>
      </c>
      <c r="O35414" t="s">
        <v>12496</v>
      </c>
      <c r="P35414">
        <v>60</v>
      </c>
      <c r="Q35414">
        <v>4.99</v>
      </c>
      <c r="R35414">
        <v>4.99</v>
      </c>
      <c r="S35414">
        <v>1.8663000000000001</v>
      </c>
      <c r="T35414">
        <v>3.1236999999999999</v>
      </c>
      <c r="U35414">
        <v>2013</v>
      </c>
    </row>
    <row r="35415" spans="1:21" x14ac:dyDescent="0.3">
      <c r="A35415">
        <v>584</v>
      </c>
      <c r="B35415">
        <v>20130611</v>
      </c>
      <c r="C35415">
        <v>20130623</v>
      </c>
      <c r="D35415">
        <v>20130618</v>
      </c>
      <c r="E35415">
        <v>26944</v>
      </c>
      <c r="F35415">
        <v>1</v>
      </c>
      <c r="G35415">
        <v>98</v>
      </c>
      <c r="H35415">
        <v>10</v>
      </c>
      <c r="I35415">
        <v>1</v>
      </c>
      <c r="J35415">
        <v>0</v>
      </c>
      <c r="K35415">
        <v>343.64960000000002</v>
      </c>
      <c r="L35415">
        <v>343.64960000000002</v>
      </c>
      <c r="M35415" s="1">
        <v>41436</v>
      </c>
      <c r="N35415" t="s">
        <v>467</v>
      </c>
      <c r="O35415" t="s">
        <v>12497</v>
      </c>
      <c r="P35415">
        <v>44</v>
      </c>
      <c r="Q35415">
        <v>539.99</v>
      </c>
      <c r="R35415">
        <v>539.99</v>
      </c>
      <c r="S35415">
        <v>343.64960000000002</v>
      </c>
      <c r="T35415">
        <v>196.34039999999999</v>
      </c>
      <c r="U35415">
        <v>2013</v>
      </c>
    </row>
    <row r="35416" spans="1:21" x14ac:dyDescent="0.3">
      <c r="A35416">
        <v>479</v>
      </c>
      <c r="B35416">
        <v>20130611</v>
      </c>
      <c r="C35416">
        <v>20130623</v>
      </c>
      <c r="D35416">
        <v>20130618</v>
      </c>
      <c r="E35416">
        <v>26944</v>
      </c>
      <c r="F35416">
        <v>1</v>
      </c>
      <c r="G35416">
        <v>98</v>
      </c>
      <c r="H35416">
        <v>10</v>
      </c>
      <c r="I35416">
        <v>1</v>
      </c>
      <c r="J35416">
        <v>0</v>
      </c>
      <c r="K35416">
        <v>3.3622999999999998</v>
      </c>
      <c r="L35416">
        <v>3.3622999999999998</v>
      </c>
      <c r="M35416" s="1">
        <v>41436</v>
      </c>
      <c r="N35416" t="s">
        <v>35</v>
      </c>
      <c r="O35416" t="s">
        <v>12497</v>
      </c>
      <c r="P35416">
        <v>44</v>
      </c>
      <c r="Q35416">
        <v>8.99</v>
      </c>
      <c r="R35416">
        <v>8.99</v>
      </c>
      <c r="S35416">
        <v>3.3622999999999998</v>
      </c>
      <c r="T35416">
        <v>5.6276999999999999</v>
      </c>
      <c r="U35416">
        <v>2013</v>
      </c>
    </row>
    <row r="35417" spans="1:21" x14ac:dyDescent="0.3">
      <c r="A35417">
        <v>477</v>
      </c>
      <c r="B35417">
        <v>20130611</v>
      </c>
      <c r="C35417">
        <v>20130623</v>
      </c>
      <c r="D35417">
        <v>20130618</v>
      </c>
      <c r="E35417">
        <v>26944</v>
      </c>
      <c r="F35417">
        <v>1</v>
      </c>
      <c r="G35417">
        <v>98</v>
      </c>
      <c r="H35417">
        <v>10</v>
      </c>
      <c r="I35417">
        <v>1</v>
      </c>
      <c r="J35417">
        <v>0</v>
      </c>
      <c r="K35417">
        <v>1.8663000000000001</v>
      </c>
      <c r="L35417">
        <v>1.8663000000000001</v>
      </c>
      <c r="M35417" s="1">
        <v>41436</v>
      </c>
      <c r="N35417" t="s">
        <v>47</v>
      </c>
      <c r="O35417" t="s">
        <v>12497</v>
      </c>
      <c r="P35417">
        <v>44</v>
      </c>
      <c r="Q35417">
        <v>4.99</v>
      </c>
      <c r="R35417">
        <v>4.99</v>
      </c>
      <c r="S35417">
        <v>1.8663000000000001</v>
      </c>
      <c r="T35417">
        <v>3.1236999999999999</v>
      </c>
      <c r="U35417">
        <v>2013</v>
      </c>
    </row>
    <row r="35418" spans="1:21" x14ac:dyDescent="0.3">
      <c r="A35418">
        <v>574</v>
      </c>
      <c r="B35418">
        <v>20130611</v>
      </c>
      <c r="C35418">
        <v>20130623</v>
      </c>
      <c r="D35418">
        <v>20130618</v>
      </c>
      <c r="E35418">
        <v>15675</v>
      </c>
      <c r="F35418">
        <v>1</v>
      </c>
      <c r="G35418">
        <v>100</v>
      </c>
      <c r="H35418">
        <v>8</v>
      </c>
      <c r="I35418">
        <v>1</v>
      </c>
      <c r="J35418">
        <v>0</v>
      </c>
      <c r="K35418">
        <v>1481.9378999999999</v>
      </c>
      <c r="L35418">
        <v>1481.9378999999999</v>
      </c>
      <c r="M35418" s="1">
        <v>41436</v>
      </c>
      <c r="N35418" t="s">
        <v>464</v>
      </c>
      <c r="O35418" t="s">
        <v>9313</v>
      </c>
      <c r="P35418">
        <v>50</v>
      </c>
      <c r="Q35418">
        <v>2384.0700000000002</v>
      </c>
      <c r="R35418">
        <v>2384.0700000000002</v>
      </c>
      <c r="S35418">
        <v>1481.9378999999999</v>
      </c>
      <c r="T35418">
        <v>902.13210000000004</v>
      </c>
      <c r="U35418">
        <v>2013</v>
      </c>
    </row>
    <row r="35419" spans="1:21" x14ac:dyDescent="0.3">
      <c r="A35419">
        <v>214</v>
      </c>
      <c r="B35419">
        <v>20130611</v>
      </c>
      <c r="C35419">
        <v>20130623</v>
      </c>
      <c r="D35419">
        <v>20130618</v>
      </c>
      <c r="E35419">
        <v>15675</v>
      </c>
      <c r="F35419">
        <v>1</v>
      </c>
      <c r="G35419">
        <v>100</v>
      </c>
      <c r="H35419">
        <v>8</v>
      </c>
      <c r="I35419">
        <v>1</v>
      </c>
      <c r="J35419">
        <v>0</v>
      </c>
      <c r="K35419">
        <v>13.0863</v>
      </c>
      <c r="L35419">
        <v>13.0863</v>
      </c>
      <c r="M35419" s="1">
        <v>41436</v>
      </c>
      <c r="N35419" t="s">
        <v>172</v>
      </c>
      <c r="O35419" t="s">
        <v>9313</v>
      </c>
      <c r="P35419">
        <v>50</v>
      </c>
      <c r="Q35419">
        <v>34.99</v>
      </c>
      <c r="R35419">
        <v>34.99</v>
      </c>
      <c r="S35419">
        <v>13.0863</v>
      </c>
      <c r="T35419">
        <v>21.903700000000001</v>
      </c>
      <c r="U35419">
        <v>2013</v>
      </c>
    </row>
    <row r="35420" spans="1:21" x14ac:dyDescent="0.3">
      <c r="A35420">
        <v>225</v>
      </c>
      <c r="B35420">
        <v>20130611</v>
      </c>
      <c r="C35420">
        <v>20130623</v>
      </c>
      <c r="D35420">
        <v>20130618</v>
      </c>
      <c r="E35420">
        <v>15675</v>
      </c>
      <c r="F35420">
        <v>1</v>
      </c>
      <c r="G35420">
        <v>100</v>
      </c>
      <c r="H35420">
        <v>8</v>
      </c>
      <c r="I35420">
        <v>1</v>
      </c>
      <c r="J35420">
        <v>0</v>
      </c>
      <c r="K35420">
        <v>6.9222999999999999</v>
      </c>
      <c r="L35420">
        <v>6.9222999999999999</v>
      </c>
      <c r="M35420" s="1">
        <v>41436</v>
      </c>
      <c r="N35420" t="s">
        <v>165</v>
      </c>
      <c r="O35420" t="s">
        <v>9313</v>
      </c>
      <c r="P35420">
        <v>50</v>
      </c>
      <c r="Q35420">
        <v>8.99</v>
      </c>
      <c r="R35420">
        <v>8.99</v>
      </c>
      <c r="S35420">
        <v>6.9222999999999999</v>
      </c>
      <c r="T35420">
        <v>2.0676999999999999</v>
      </c>
      <c r="U35420">
        <v>2013</v>
      </c>
    </row>
    <row r="35421" spans="1:21" x14ac:dyDescent="0.3">
      <c r="A35421">
        <v>574</v>
      </c>
      <c r="B35421">
        <v>20130611</v>
      </c>
      <c r="C35421">
        <v>20130623</v>
      </c>
      <c r="D35421">
        <v>20130618</v>
      </c>
      <c r="E35421">
        <v>28755</v>
      </c>
      <c r="F35421">
        <v>1</v>
      </c>
      <c r="G35421">
        <v>98</v>
      </c>
      <c r="H35421">
        <v>10</v>
      </c>
      <c r="I35421">
        <v>1</v>
      </c>
      <c r="J35421">
        <v>0</v>
      </c>
      <c r="K35421">
        <v>1481.9378999999999</v>
      </c>
      <c r="L35421">
        <v>1481.9378999999999</v>
      </c>
      <c r="M35421" s="1">
        <v>41436</v>
      </c>
      <c r="N35421" t="s">
        <v>464</v>
      </c>
      <c r="O35421" t="s">
        <v>12498</v>
      </c>
      <c r="P35421">
        <v>43</v>
      </c>
      <c r="Q35421">
        <v>2384.0700000000002</v>
      </c>
      <c r="R35421">
        <v>2384.0700000000002</v>
      </c>
      <c r="S35421">
        <v>1481.9378999999999</v>
      </c>
      <c r="T35421">
        <v>902.13210000000004</v>
      </c>
      <c r="U35421">
        <v>2013</v>
      </c>
    </row>
    <row r="35422" spans="1:21" x14ac:dyDescent="0.3">
      <c r="A35422">
        <v>479</v>
      </c>
      <c r="B35422">
        <v>20130611</v>
      </c>
      <c r="C35422">
        <v>20130623</v>
      </c>
      <c r="D35422">
        <v>20130618</v>
      </c>
      <c r="E35422">
        <v>28755</v>
      </c>
      <c r="F35422">
        <v>1</v>
      </c>
      <c r="G35422">
        <v>98</v>
      </c>
      <c r="H35422">
        <v>10</v>
      </c>
      <c r="I35422">
        <v>1</v>
      </c>
      <c r="J35422">
        <v>0</v>
      </c>
      <c r="K35422">
        <v>3.3622999999999998</v>
      </c>
      <c r="L35422">
        <v>3.3622999999999998</v>
      </c>
      <c r="M35422" s="1">
        <v>41436</v>
      </c>
      <c r="N35422" t="s">
        <v>35</v>
      </c>
      <c r="O35422" t="s">
        <v>12498</v>
      </c>
      <c r="P35422">
        <v>43</v>
      </c>
      <c r="Q35422">
        <v>8.99</v>
      </c>
      <c r="R35422">
        <v>8.99</v>
      </c>
      <c r="S35422">
        <v>3.3622999999999998</v>
      </c>
      <c r="T35422">
        <v>5.6276999999999999</v>
      </c>
      <c r="U35422">
        <v>2013</v>
      </c>
    </row>
    <row r="35423" spans="1:21" x14ac:dyDescent="0.3">
      <c r="A35423">
        <v>225</v>
      </c>
      <c r="B35423">
        <v>20130611</v>
      </c>
      <c r="C35423">
        <v>20130623</v>
      </c>
      <c r="D35423">
        <v>20130618</v>
      </c>
      <c r="E35423">
        <v>28755</v>
      </c>
      <c r="F35423">
        <v>1</v>
      </c>
      <c r="G35423">
        <v>98</v>
      </c>
      <c r="H35423">
        <v>10</v>
      </c>
      <c r="I35423">
        <v>1</v>
      </c>
      <c r="J35423">
        <v>0</v>
      </c>
      <c r="K35423">
        <v>6.9222999999999999</v>
      </c>
      <c r="L35423">
        <v>6.9222999999999999</v>
      </c>
      <c r="M35423" s="1">
        <v>41436</v>
      </c>
      <c r="N35423" t="s">
        <v>165</v>
      </c>
      <c r="O35423" t="s">
        <v>12498</v>
      </c>
      <c r="P35423">
        <v>43</v>
      </c>
      <c r="Q35423">
        <v>8.99</v>
      </c>
      <c r="R35423">
        <v>8.99</v>
      </c>
      <c r="S35423">
        <v>6.9222999999999999</v>
      </c>
      <c r="T35423">
        <v>2.0676999999999999</v>
      </c>
      <c r="U35423">
        <v>2013</v>
      </c>
    </row>
    <row r="35424" spans="1:21" x14ac:dyDescent="0.3">
      <c r="A35424">
        <v>477</v>
      </c>
      <c r="B35424">
        <v>20130611</v>
      </c>
      <c r="C35424">
        <v>20130623</v>
      </c>
      <c r="D35424">
        <v>20130618</v>
      </c>
      <c r="E35424">
        <v>28755</v>
      </c>
      <c r="F35424">
        <v>1</v>
      </c>
      <c r="G35424">
        <v>98</v>
      </c>
      <c r="H35424">
        <v>10</v>
      </c>
      <c r="I35424">
        <v>1</v>
      </c>
      <c r="J35424">
        <v>0</v>
      </c>
      <c r="K35424">
        <v>1.8663000000000001</v>
      </c>
      <c r="L35424">
        <v>1.8663000000000001</v>
      </c>
      <c r="M35424" s="1">
        <v>41436</v>
      </c>
      <c r="N35424" t="s">
        <v>47</v>
      </c>
      <c r="O35424" t="s">
        <v>12498</v>
      </c>
      <c r="P35424">
        <v>43</v>
      </c>
      <c r="Q35424">
        <v>4.99</v>
      </c>
      <c r="R35424">
        <v>4.99</v>
      </c>
      <c r="S35424">
        <v>1.8663000000000001</v>
      </c>
      <c r="T35424">
        <v>3.1236999999999999</v>
      </c>
      <c r="U35424">
        <v>2013</v>
      </c>
    </row>
    <row r="35425" spans="1:21" x14ac:dyDescent="0.3">
      <c r="A35425">
        <v>587</v>
      </c>
      <c r="B35425">
        <v>20130611</v>
      </c>
      <c r="C35425">
        <v>20130623</v>
      </c>
      <c r="D35425">
        <v>20130618</v>
      </c>
      <c r="E35425">
        <v>14345</v>
      </c>
      <c r="F35425">
        <v>1</v>
      </c>
      <c r="G35425">
        <v>6</v>
      </c>
      <c r="H35425">
        <v>9</v>
      </c>
      <c r="I35425">
        <v>1</v>
      </c>
      <c r="J35425">
        <v>0</v>
      </c>
      <c r="K35425">
        <v>419.77839999999998</v>
      </c>
      <c r="L35425">
        <v>419.77839999999998</v>
      </c>
      <c r="M35425" s="1">
        <v>41436</v>
      </c>
      <c r="N35425" t="s">
        <v>892</v>
      </c>
      <c r="O35425" t="s">
        <v>2504</v>
      </c>
      <c r="P35425">
        <v>80</v>
      </c>
      <c r="Q35425">
        <v>769.49</v>
      </c>
      <c r="R35425">
        <v>769.49</v>
      </c>
      <c r="S35425">
        <v>419.77839999999998</v>
      </c>
      <c r="T35425">
        <v>349.71159999999998</v>
      </c>
      <c r="U35425">
        <v>2013</v>
      </c>
    </row>
    <row r="35426" spans="1:21" x14ac:dyDescent="0.3">
      <c r="A35426">
        <v>482</v>
      </c>
      <c r="B35426">
        <v>20130611</v>
      </c>
      <c r="C35426">
        <v>20130623</v>
      </c>
      <c r="D35426">
        <v>20130618</v>
      </c>
      <c r="E35426">
        <v>14345</v>
      </c>
      <c r="F35426">
        <v>1</v>
      </c>
      <c r="G35426">
        <v>6</v>
      </c>
      <c r="H35426">
        <v>9</v>
      </c>
      <c r="I35426">
        <v>1</v>
      </c>
      <c r="J35426">
        <v>0</v>
      </c>
      <c r="K35426">
        <v>3.3622999999999998</v>
      </c>
      <c r="L35426">
        <v>3.3622999999999998</v>
      </c>
      <c r="M35426" s="1">
        <v>41436</v>
      </c>
      <c r="N35426" t="s">
        <v>182</v>
      </c>
      <c r="O35426" t="s">
        <v>2504</v>
      </c>
      <c r="P35426">
        <v>80</v>
      </c>
      <c r="Q35426">
        <v>8.99</v>
      </c>
      <c r="R35426">
        <v>8.99</v>
      </c>
      <c r="S35426">
        <v>3.3622999999999998</v>
      </c>
      <c r="T35426">
        <v>5.6276999999999999</v>
      </c>
      <c r="U35426">
        <v>2013</v>
      </c>
    </row>
    <row r="35427" spans="1:21" x14ac:dyDescent="0.3">
      <c r="A35427">
        <v>476</v>
      </c>
      <c r="B35427">
        <v>20130611</v>
      </c>
      <c r="C35427">
        <v>20130623</v>
      </c>
      <c r="D35427">
        <v>20130618</v>
      </c>
      <c r="E35427">
        <v>14345</v>
      </c>
      <c r="F35427">
        <v>1</v>
      </c>
      <c r="G35427">
        <v>6</v>
      </c>
      <c r="H35427">
        <v>9</v>
      </c>
      <c r="I35427">
        <v>1</v>
      </c>
      <c r="J35427">
        <v>0</v>
      </c>
      <c r="K35427">
        <v>26.176300000000001</v>
      </c>
      <c r="L35427">
        <v>26.176300000000001</v>
      </c>
      <c r="M35427" s="1">
        <v>41436</v>
      </c>
      <c r="N35427" t="s">
        <v>196</v>
      </c>
      <c r="O35427" t="s">
        <v>2504</v>
      </c>
      <c r="P35427">
        <v>80</v>
      </c>
      <c r="Q35427">
        <v>69.989999999999995</v>
      </c>
      <c r="R35427">
        <v>69.989999999999995</v>
      </c>
      <c r="S35427">
        <v>26.176300000000001</v>
      </c>
      <c r="T35427">
        <v>43.813699999999997</v>
      </c>
      <c r="U35427">
        <v>2013</v>
      </c>
    </row>
    <row r="35428" spans="1:21" x14ac:dyDescent="0.3">
      <c r="A35428">
        <v>572</v>
      </c>
      <c r="B35428">
        <v>20130611</v>
      </c>
      <c r="C35428">
        <v>20130623</v>
      </c>
      <c r="D35428">
        <v>20130618</v>
      </c>
      <c r="E35428">
        <v>13975</v>
      </c>
      <c r="F35428">
        <v>2</v>
      </c>
      <c r="G35428">
        <v>6</v>
      </c>
      <c r="H35428">
        <v>9</v>
      </c>
      <c r="I35428">
        <v>1</v>
      </c>
      <c r="J35428">
        <v>0</v>
      </c>
      <c r="K35428">
        <v>461.44479999999999</v>
      </c>
      <c r="L35428">
        <v>461.44479999999999</v>
      </c>
      <c r="M35428" s="1">
        <v>41436</v>
      </c>
      <c r="N35428" t="s">
        <v>208</v>
      </c>
      <c r="O35428" t="s">
        <v>2295</v>
      </c>
      <c r="P35428">
        <v>50</v>
      </c>
      <c r="Q35428">
        <v>742.35</v>
      </c>
      <c r="R35428">
        <v>742.35</v>
      </c>
      <c r="S35428">
        <v>461.44479999999999</v>
      </c>
      <c r="T35428">
        <v>280.90519999999998</v>
      </c>
      <c r="U35428">
        <v>2013</v>
      </c>
    </row>
    <row r="35429" spans="1:21" x14ac:dyDescent="0.3">
      <c r="A35429">
        <v>237</v>
      </c>
      <c r="B35429">
        <v>20130611</v>
      </c>
      <c r="C35429">
        <v>20130623</v>
      </c>
      <c r="D35429">
        <v>20130618</v>
      </c>
      <c r="E35429">
        <v>13975</v>
      </c>
      <c r="F35429">
        <v>2</v>
      </c>
      <c r="G35429">
        <v>6</v>
      </c>
      <c r="H35429">
        <v>9</v>
      </c>
      <c r="I35429">
        <v>1</v>
      </c>
      <c r="J35429">
        <v>0</v>
      </c>
      <c r="K35429">
        <v>38.4923</v>
      </c>
      <c r="L35429">
        <v>38.4923</v>
      </c>
      <c r="M35429" s="1">
        <v>41436</v>
      </c>
      <c r="N35429" t="s">
        <v>180</v>
      </c>
      <c r="O35429" t="s">
        <v>2295</v>
      </c>
      <c r="P35429">
        <v>50</v>
      </c>
      <c r="Q35429">
        <v>49.99</v>
      </c>
      <c r="R35429">
        <v>49.99</v>
      </c>
      <c r="S35429">
        <v>38.4923</v>
      </c>
      <c r="T35429">
        <v>11.4977</v>
      </c>
      <c r="U35429">
        <v>2013</v>
      </c>
    </row>
    <row r="35430" spans="1:21" x14ac:dyDescent="0.3">
      <c r="A35430">
        <v>355</v>
      </c>
      <c r="B35430">
        <v>20130610</v>
      </c>
      <c r="C35430">
        <v>20130622</v>
      </c>
      <c r="D35430">
        <v>20130617</v>
      </c>
      <c r="E35430">
        <v>11607</v>
      </c>
      <c r="F35430">
        <v>1</v>
      </c>
      <c r="G35430">
        <v>100</v>
      </c>
      <c r="H35430">
        <v>7</v>
      </c>
      <c r="I35430">
        <v>1</v>
      </c>
      <c r="J35430">
        <v>0</v>
      </c>
      <c r="K35430">
        <v>1265.6195</v>
      </c>
      <c r="L35430">
        <v>1265.6195</v>
      </c>
      <c r="M35430" s="1">
        <v>41435</v>
      </c>
      <c r="N35430" t="s">
        <v>1298</v>
      </c>
      <c r="O35430" t="s">
        <v>12499</v>
      </c>
      <c r="P35430">
        <v>39</v>
      </c>
      <c r="Q35430">
        <v>2319.9899999999998</v>
      </c>
      <c r="R35430">
        <v>2319.9899999999998</v>
      </c>
      <c r="S35430">
        <v>1265.6195</v>
      </c>
      <c r="T35430">
        <v>1054.3705</v>
      </c>
      <c r="U35430">
        <v>2013</v>
      </c>
    </row>
    <row r="35431" spans="1:21" x14ac:dyDescent="0.3">
      <c r="A35431">
        <v>478</v>
      </c>
      <c r="B35431">
        <v>20130610</v>
      </c>
      <c r="C35431">
        <v>20130622</v>
      </c>
      <c r="D35431">
        <v>20130617</v>
      </c>
      <c r="E35431">
        <v>11607</v>
      </c>
      <c r="F35431">
        <v>1</v>
      </c>
      <c r="G35431">
        <v>100</v>
      </c>
      <c r="H35431">
        <v>7</v>
      </c>
      <c r="I35431">
        <v>1</v>
      </c>
      <c r="J35431">
        <v>0</v>
      </c>
      <c r="K35431">
        <v>3.7363</v>
      </c>
      <c r="L35431">
        <v>3.7363</v>
      </c>
      <c r="M35431" s="1">
        <v>41435</v>
      </c>
      <c r="N35431" t="s">
        <v>183</v>
      </c>
      <c r="O35431" t="s">
        <v>12499</v>
      </c>
      <c r="P35431">
        <v>39</v>
      </c>
      <c r="Q35431">
        <v>9.99</v>
      </c>
      <c r="R35431">
        <v>9.99</v>
      </c>
      <c r="S35431">
        <v>3.7363</v>
      </c>
      <c r="T35431">
        <v>6.2537000000000003</v>
      </c>
      <c r="U35431">
        <v>2013</v>
      </c>
    </row>
    <row r="35432" spans="1:21" x14ac:dyDescent="0.3">
      <c r="A35432">
        <v>477</v>
      </c>
      <c r="B35432">
        <v>20130610</v>
      </c>
      <c r="C35432">
        <v>20130622</v>
      </c>
      <c r="D35432">
        <v>20130617</v>
      </c>
      <c r="E35432">
        <v>11607</v>
      </c>
      <c r="F35432">
        <v>1</v>
      </c>
      <c r="G35432">
        <v>100</v>
      </c>
      <c r="H35432">
        <v>7</v>
      </c>
      <c r="I35432">
        <v>1</v>
      </c>
      <c r="J35432">
        <v>0</v>
      </c>
      <c r="K35432">
        <v>1.8663000000000001</v>
      </c>
      <c r="L35432">
        <v>1.8663000000000001</v>
      </c>
      <c r="M35432" s="1">
        <v>41435</v>
      </c>
      <c r="N35432" t="s">
        <v>47</v>
      </c>
      <c r="O35432" t="s">
        <v>12499</v>
      </c>
      <c r="P35432">
        <v>39</v>
      </c>
      <c r="Q35432">
        <v>4.99</v>
      </c>
      <c r="R35432">
        <v>4.99</v>
      </c>
      <c r="S35432">
        <v>1.8663000000000001</v>
      </c>
      <c r="T35432">
        <v>3.1236999999999999</v>
      </c>
      <c r="U35432">
        <v>2013</v>
      </c>
    </row>
    <row r="35433" spans="1:21" x14ac:dyDescent="0.3">
      <c r="A35433">
        <v>361</v>
      </c>
      <c r="B35433">
        <v>20130610</v>
      </c>
      <c r="C35433">
        <v>20130622</v>
      </c>
      <c r="D35433">
        <v>20130617</v>
      </c>
      <c r="E35433">
        <v>12266</v>
      </c>
      <c r="F35433">
        <v>1</v>
      </c>
      <c r="G35433">
        <v>100</v>
      </c>
      <c r="H35433">
        <v>8</v>
      </c>
      <c r="I35433">
        <v>1</v>
      </c>
      <c r="J35433">
        <v>0</v>
      </c>
      <c r="K35433">
        <v>1251.9812999999999</v>
      </c>
      <c r="L35433">
        <v>1251.9812999999999</v>
      </c>
      <c r="M35433" s="1">
        <v>41435</v>
      </c>
      <c r="N35433" t="s">
        <v>214</v>
      </c>
      <c r="O35433" t="s">
        <v>12500</v>
      </c>
      <c r="P35433">
        <v>55</v>
      </c>
      <c r="Q35433">
        <v>2294.9899999999998</v>
      </c>
      <c r="R35433">
        <v>2294.9899999999998</v>
      </c>
      <c r="S35433">
        <v>1251.9812999999999</v>
      </c>
      <c r="T35433">
        <v>1043.0087000000001</v>
      </c>
      <c r="U35433">
        <v>2013</v>
      </c>
    </row>
    <row r="35434" spans="1:21" x14ac:dyDescent="0.3">
      <c r="A35434">
        <v>217</v>
      </c>
      <c r="B35434">
        <v>20130610</v>
      </c>
      <c r="C35434">
        <v>20130622</v>
      </c>
      <c r="D35434">
        <v>20130617</v>
      </c>
      <c r="E35434">
        <v>12266</v>
      </c>
      <c r="F35434">
        <v>1</v>
      </c>
      <c r="G35434">
        <v>100</v>
      </c>
      <c r="H35434">
        <v>8</v>
      </c>
      <c r="I35434">
        <v>1</v>
      </c>
      <c r="J35434">
        <v>0</v>
      </c>
      <c r="K35434">
        <v>13.0863</v>
      </c>
      <c r="L35434">
        <v>13.0863</v>
      </c>
      <c r="M35434" s="1">
        <v>41435</v>
      </c>
      <c r="N35434" t="s">
        <v>69</v>
      </c>
      <c r="O35434" t="s">
        <v>12500</v>
      </c>
      <c r="P35434">
        <v>55</v>
      </c>
      <c r="Q35434">
        <v>34.99</v>
      </c>
      <c r="R35434">
        <v>34.99</v>
      </c>
      <c r="S35434">
        <v>13.0863</v>
      </c>
      <c r="T35434">
        <v>21.903700000000001</v>
      </c>
      <c r="U35434">
        <v>2013</v>
      </c>
    </row>
    <row r="35435" spans="1:21" x14ac:dyDescent="0.3">
      <c r="A35435">
        <v>357</v>
      </c>
      <c r="B35435">
        <v>20130610</v>
      </c>
      <c r="C35435">
        <v>20130622</v>
      </c>
      <c r="D35435">
        <v>20130617</v>
      </c>
      <c r="E35435">
        <v>14189</v>
      </c>
      <c r="F35435">
        <v>2</v>
      </c>
      <c r="G35435">
        <v>100</v>
      </c>
      <c r="H35435">
        <v>8</v>
      </c>
      <c r="I35435">
        <v>1</v>
      </c>
      <c r="J35435">
        <v>0</v>
      </c>
      <c r="K35435">
        <v>1265.6195</v>
      </c>
      <c r="L35435">
        <v>1265.6195</v>
      </c>
      <c r="M35435" s="1">
        <v>41435</v>
      </c>
      <c r="N35435" t="s">
        <v>213</v>
      </c>
      <c r="O35435" t="s">
        <v>12501</v>
      </c>
      <c r="P35435">
        <v>68</v>
      </c>
      <c r="Q35435">
        <v>2319.9899999999998</v>
      </c>
      <c r="R35435">
        <v>2319.9899999999998</v>
      </c>
      <c r="S35435">
        <v>1265.6195</v>
      </c>
      <c r="T35435">
        <v>1054.3705</v>
      </c>
      <c r="U35435">
        <v>2013</v>
      </c>
    </row>
    <row r="35436" spans="1:21" x14ac:dyDescent="0.3">
      <c r="A35436">
        <v>359</v>
      </c>
      <c r="B35436">
        <v>20130610</v>
      </c>
      <c r="C35436">
        <v>20130622</v>
      </c>
      <c r="D35436">
        <v>20130617</v>
      </c>
      <c r="E35436">
        <v>14163</v>
      </c>
      <c r="F35436">
        <v>1</v>
      </c>
      <c r="G35436">
        <v>100</v>
      </c>
      <c r="H35436">
        <v>8</v>
      </c>
      <c r="I35436">
        <v>1</v>
      </c>
      <c r="J35436">
        <v>0</v>
      </c>
      <c r="K35436">
        <v>1251.9812999999999</v>
      </c>
      <c r="L35436">
        <v>1251.9812999999999</v>
      </c>
      <c r="M35436" s="1">
        <v>41435</v>
      </c>
      <c r="N35436" t="s">
        <v>838</v>
      </c>
      <c r="O35436" t="s">
        <v>2403</v>
      </c>
      <c r="P35436">
        <v>50</v>
      </c>
      <c r="Q35436">
        <v>2294.9899999999998</v>
      </c>
      <c r="R35436">
        <v>2294.9899999999998</v>
      </c>
      <c r="S35436">
        <v>1251.9812999999999</v>
      </c>
      <c r="T35436">
        <v>1043.0087000000001</v>
      </c>
      <c r="U35436">
        <v>2013</v>
      </c>
    </row>
    <row r="35437" spans="1:21" x14ac:dyDescent="0.3">
      <c r="A35437">
        <v>478</v>
      </c>
      <c r="B35437">
        <v>20130610</v>
      </c>
      <c r="C35437">
        <v>20130622</v>
      </c>
      <c r="D35437">
        <v>20130617</v>
      </c>
      <c r="E35437">
        <v>14163</v>
      </c>
      <c r="F35437">
        <v>1</v>
      </c>
      <c r="G35437">
        <v>100</v>
      </c>
      <c r="H35437">
        <v>8</v>
      </c>
      <c r="I35437">
        <v>1</v>
      </c>
      <c r="J35437">
        <v>0</v>
      </c>
      <c r="K35437">
        <v>3.7363</v>
      </c>
      <c r="L35437">
        <v>3.7363</v>
      </c>
      <c r="M35437" s="1">
        <v>41435</v>
      </c>
      <c r="N35437" t="s">
        <v>183</v>
      </c>
      <c r="O35437" t="s">
        <v>2403</v>
      </c>
      <c r="P35437">
        <v>50</v>
      </c>
      <c r="Q35437">
        <v>9.99</v>
      </c>
      <c r="R35437">
        <v>9.99</v>
      </c>
      <c r="S35437">
        <v>3.7363</v>
      </c>
      <c r="T35437">
        <v>6.2537000000000003</v>
      </c>
      <c r="U35437">
        <v>2013</v>
      </c>
    </row>
    <row r="35438" spans="1:21" x14ac:dyDescent="0.3">
      <c r="A35438">
        <v>363</v>
      </c>
      <c r="B35438">
        <v>20130610</v>
      </c>
      <c r="C35438">
        <v>20130622</v>
      </c>
      <c r="D35438">
        <v>20130617</v>
      </c>
      <c r="E35438">
        <v>13585</v>
      </c>
      <c r="F35438">
        <v>2</v>
      </c>
      <c r="G35438">
        <v>98</v>
      </c>
      <c r="H35438">
        <v>10</v>
      </c>
      <c r="I35438">
        <v>1</v>
      </c>
      <c r="J35438">
        <v>0</v>
      </c>
      <c r="K35438">
        <v>1251.9812999999999</v>
      </c>
      <c r="L35438">
        <v>1251.9812999999999</v>
      </c>
      <c r="M35438" s="1">
        <v>41435</v>
      </c>
      <c r="N35438" t="s">
        <v>210</v>
      </c>
      <c r="O35438" t="s">
        <v>10633</v>
      </c>
      <c r="P35438">
        <v>61</v>
      </c>
      <c r="Q35438">
        <v>2294.9899999999998</v>
      </c>
      <c r="R35438">
        <v>2294.9899999999998</v>
      </c>
      <c r="S35438">
        <v>1251.9812999999999</v>
      </c>
      <c r="T35438">
        <v>1043.0087000000001</v>
      </c>
      <c r="U35438">
        <v>2013</v>
      </c>
    </row>
    <row r="35439" spans="1:21" x14ac:dyDescent="0.3">
      <c r="A35439">
        <v>485</v>
      </c>
      <c r="B35439">
        <v>20130610</v>
      </c>
      <c r="C35439">
        <v>20130622</v>
      </c>
      <c r="D35439">
        <v>20130617</v>
      </c>
      <c r="E35439">
        <v>13585</v>
      </c>
      <c r="F35439">
        <v>1</v>
      </c>
      <c r="G35439">
        <v>98</v>
      </c>
      <c r="H35439">
        <v>10</v>
      </c>
      <c r="I35439">
        <v>1</v>
      </c>
      <c r="J35439">
        <v>0</v>
      </c>
      <c r="K35439">
        <v>8.2204999999999995</v>
      </c>
      <c r="L35439">
        <v>8.2204999999999995</v>
      </c>
      <c r="M35439" s="1">
        <v>41435</v>
      </c>
      <c r="N35439" t="s">
        <v>159</v>
      </c>
      <c r="O35439" t="s">
        <v>10633</v>
      </c>
      <c r="P35439">
        <v>61</v>
      </c>
      <c r="Q35439">
        <v>21.98</v>
      </c>
      <c r="R35439">
        <v>21.98</v>
      </c>
      <c r="S35439">
        <v>8.2204999999999995</v>
      </c>
      <c r="T35439">
        <v>13.759499999999999</v>
      </c>
      <c r="U35439">
        <v>2013</v>
      </c>
    </row>
    <row r="35440" spans="1:21" x14ac:dyDescent="0.3">
      <c r="A35440">
        <v>489</v>
      </c>
      <c r="B35440">
        <v>20130610</v>
      </c>
      <c r="C35440">
        <v>20130622</v>
      </c>
      <c r="D35440">
        <v>20130617</v>
      </c>
      <c r="E35440">
        <v>13585</v>
      </c>
      <c r="F35440">
        <v>1</v>
      </c>
      <c r="G35440">
        <v>98</v>
      </c>
      <c r="H35440">
        <v>10</v>
      </c>
      <c r="I35440">
        <v>1</v>
      </c>
      <c r="J35440">
        <v>0</v>
      </c>
      <c r="K35440">
        <v>41.572299999999998</v>
      </c>
      <c r="L35440">
        <v>41.572299999999998</v>
      </c>
      <c r="M35440" s="1">
        <v>41435</v>
      </c>
      <c r="N35440" t="s">
        <v>184</v>
      </c>
      <c r="O35440" t="s">
        <v>10633</v>
      </c>
      <c r="P35440">
        <v>61</v>
      </c>
      <c r="Q35440">
        <v>53.99</v>
      </c>
      <c r="R35440">
        <v>53.99</v>
      </c>
      <c r="S35440">
        <v>41.572299999999998</v>
      </c>
      <c r="T35440">
        <v>12.4177</v>
      </c>
      <c r="U35440">
        <v>2013</v>
      </c>
    </row>
    <row r="35441" spans="1:21" x14ac:dyDescent="0.3">
      <c r="A35441">
        <v>355</v>
      </c>
      <c r="B35441">
        <v>20130610</v>
      </c>
      <c r="C35441">
        <v>20130622</v>
      </c>
      <c r="D35441">
        <v>20130617</v>
      </c>
      <c r="E35441">
        <v>12559</v>
      </c>
      <c r="F35441">
        <v>1</v>
      </c>
      <c r="G35441">
        <v>98</v>
      </c>
      <c r="H35441">
        <v>10</v>
      </c>
      <c r="I35441">
        <v>1</v>
      </c>
      <c r="J35441">
        <v>0</v>
      </c>
      <c r="K35441">
        <v>1265.6195</v>
      </c>
      <c r="L35441">
        <v>1265.6195</v>
      </c>
      <c r="M35441" s="1">
        <v>41435</v>
      </c>
      <c r="N35441" t="s">
        <v>1298</v>
      </c>
      <c r="O35441" t="s">
        <v>9119</v>
      </c>
      <c r="P35441">
        <v>79</v>
      </c>
      <c r="Q35441">
        <v>2319.9899999999998</v>
      </c>
      <c r="R35441">
        <v>2319.9899999999998</v>
      </c>
      <c r="S35441">
        <v>1265.6195</v>
      </c>
      <c r="T35441">
        <v>1054.3705</v>
      </c>
      <c r="U35441">
        <v>2013</v>
      </c>
    </row>
    <row r="35442" spans="1:21" x14ac:dyDescent="0.3">
      <c r="A35442">
        <v>478</v>
      </c>
      <c r="B35442">
        <v>20130610</v>
      </c>
      <c r="C35442">
        <v>20130622</v>
      </c>
      <c r="D35442">
        <v>20130617</v>
      </c>
      <c r="E35442">
        <v>12559</v>
      </c>
      <c r="F35442">
        <v>1</v>
      </c>
      <c r="G35442">
        <v>98</v>
      </c>
      <c r="H35442">
        <v>10</v>
      </c>
      <c r="I35442">
        <v>1</v>
      </c>
      <c r="J35442">
        <v>0</v>
      </c>
      <c r="K35442">
        <v>3.7363</v>
      </c>
      <c r="L35442">
        <v>3.7363</v>
      </c>
      <c r="M35442" s="1">
        <v>41435</v>
      </c>
      <c r="N35442" t="s">
        <v>183</v>
      </c>
      <c r="O35442" t="s">
        <v>9119</v>
      </c>
      <c r="P35442">
        <v>79</v>
      </c>
      <c r="Q35442">
        <v>9.99</v>
      </c>
      <c r="R35442">
        <v>9.99</v>
      </c>
      <c r="S35442">
        <v>3.7363</v>
      </c>
      <c r="T35442">
        <v>6.2537000000000003</v>
      </c>
      <c r="U35442">
        <v>2013</v>
      </c>
    </row>
    <row r="35443" spans="1:21" x14ac:dyDescent="0.3">
      <c r="A35443">
        <v>477</v>
      </c>
      <c r="B35443">
        <v>20130610</v>
      </c>
      <c r="C35443">
        <v>20130622</v>
      </c>
      <c r="D35443">
        <v>20130617</v>
      </c>
      <c r="E35443">
        <v>12559</v>
      </c>
      <c r="F35443">
        <v>1</v>
      </c>
      <c r="G35443">
        <v>98</v>
      </c>
      <c r="H35443">
        <v>10</v>
      </c>
      <c r="I35443">
        <v>1</v>
      </c>
      <c r="J35443">
        <v>0</v>
      </c>
      <c r="K35443">
        <v>1.8663000000000001</v>
      </c>
      <c r="L35443">
        <v>1.8663000000000001</v>
      </c>
      <c r="M35443" s="1">
        <v>41435</v>
      </c>
      <c r="N35443" t="s">
        <v>47</v>
      </c>
      <c r="O35443" t="s">
        <v>9119</v>
      </c>
      <c r="P35443">
        <v>79</v>
      </c>
      <c r="Q35443">
        <v>4.99</v>
      </c>
      <c r="R35443">
        <v>4.99</v>
      </c>
      <c r="S35443">
        <v>1.8663000000000001</v>
      </c>
      <c r="T35443">
        <v>3.1236999999999999</v>
      </c>
      <c r="U35443">
        <v>2013</v>
      </c>
    </row>
    <row r="35444" spans="1:21" x14ac:dyDescent="0.3">
      <c r="A35444">
        <v>353</v>
      </c>
      <c r="B35444">
        <v>20130610</v>
      </c>
      <c r="C35444">
        <v>20130622</v>
      </c>
      <c r="D35444">
        <v>20130617</v>
      </c>
      <c r="E35444">
        <v>14161</v>
      </c>
      <c r="F35444">
        <v>1</v>
      </c>
      <c r="G35444">
        <v>100</v>
      </c>
      <c r="H35444">
        <v>8</v>
      </c>
      <c r="I35444">
        <v>1</v>
      </c>
      <c r="J35444">
        <v>0</v>
      </c>
      <c r="K35444">
        <v>1265.6195</v>
      </c>
      <c r="L35444">
        <v>1265.6195</v>
      </c>
      <c r="M35444" s="1">
        <v>41435</v>
      </c>
      <c r="N35444" t="s">
        <v>212</v>
      </c>
      <c r="O35444" t="s">
        <v>2401</v>
      </c>
      <c r="P35444">
        <v>51</v>
      </c>
      <c r="Q35444">
        <v>2319.9899999999998</v>
      </c>
      <c r="R35444">
        <v>2319.9899999999998</v>
      </c>
      <c r="S35444">
        <v>1265.6195</v>
      </c>
      <c r="T35444">
        <v>1054.3705</v>
      </c>
      <c r="U35444">
        <v>2013</v>
      </c>
    </row>
    <row r="35445" spans="1:21" x14ac:dyDescent="0.3">
      <c r="A35445">
        <v>478</v>
      </c>
      <c r="B35445">
        <v>20130610</v>
      </c>
      <c r="C35445">
        <v>20130622</v>
      </c>
      <c r="D35445">
        <v>20130617</v>
      </c>
      <c r="E35445">
        <v>14161</v>
      </c>
      <c r="F35445">
        <v>1</v>
      </c>
      <c r="G35445">
        <v>100</v>
      </c>
      <c r="H35445">
        <v>8</v>
      </c>
      <c r="I35445">
        <v>1</v>
      </c>
      <c r="J35445">
        <v>0</v>
      </c>
      <c r="K35445">
        <v>3.7363</v>
      </c>
      <c r="L35445">
        <v>3.7363</v>
      </c>
      <c r="M35445" s="1">
        <v>41435</v>
      </c>
      <c r="N35445" t="s">
        <v>183</v>
      </c>
      <c r="O35445" t="s">
        <v>2401</v>
      </c>
      <c r="P35445">
        <v>51</v>
      </c>
      <c r="Q35445">
        <v>9.99</v>
      </c>
      <c r="R35445">
        <v>9.99</v>
      </c>
      <c r="S35445">
        <v>3.7363</v>
      </c>
      <c r="T35445">
        <v>6.2537000000000003</v>
      </c>
      <c r="U35445">
        <v>2013</v>
      </c>
    </row>
    <row r="35446" spans="1:21" x14ac:dyDescent="0.3">
      <c r="A35446">
        <v>477</v>
      </c>
      <c r="B35446">
        <v>20130610</v>
      </c>
      <c r="C35446">
        <v>20130622</v>
      </c>
      <c r="D35446">
        <v>20130617</v>
      </c>
      <c r="E35446">
        <v>14161</v>
      </c>
      <c r="F35446">
        <v>1</v>
      </c>
      <c r="G35446">
        <v>100</v>
      </c>
      <c r="H35446">
        <v>8</v>
      </c>
      <c r="I35446">
        <v>1</v>
      </c>
      <c r="J35446">
        <v>0</v>
      </c>
      <c r="K35446">
        <v>1.8663000000000001</v>
      </c>
      <c r="L35446">
        <v>1.8663000000000001</v>
      </c>
      <c r="M35446" s="1">
        <v>41435</v>
      </c>
      <c r="N35446" t="s">
        <v>47</v>
      </c>
      <c r="O35446" t="s">
        <v>2401</v>
      </c>
      <c r="P35446">
        <v>51</v>
      </c>
      <c r="Q35446">
        <v>4.99</v>
      </c>
      <c r="R35446">
        <v>4.99</v>
      </c>
      <c r="S35446">
        <v>1.8663000000000001</v>
      </c>
      <c r="T35446">
        <v>3.1236999999999999</v>
      </c>
      <c r="U35446">
        <v>2013</v>
      </c>
    </row>
    <row r="35447" spans="1:21" x14ac:dyDescent="0.3">
      <c r="A35447">
        <v>217</v>
      </c>
      <c r="B35447">
        <v>20130610</v>
      </c>
      <c r="C35447">
        <v>20130622</v>
      </c>
      <c r="D35447">
        <v>20130617</v>
      </c>
      <c r="E35447">
        <v>14161</v>
      </c>
      <c r="F35447">
        <v>1</v>
      </c>
      <c r="G35447">
        <v>100</v>
      </c>
      <c r="H35447">
        <v>8</v>
      </c>
      <c r="I35447">
        <v>1</v>
      </c>
      <c r="J35447">
        <v>0</v>
      </c>
      <c r="K35447">
        <v>13.0863</v>
      </c>
      <c r="L35447">
        <v>13.0863</v>
      </c>
      <c r="M35447" s="1">
        <v>41435</v>
      </c>
      <c r="N35447" t="s">
        <v>69</v>
      </c>
      <c r="O35447" t="s">
        <v>2401</v>
      </c>
      <c r="P35447">
        <v>51</v>
      </c>
      <c r="Q35447">
        <v>34.99</v>
      </c>
      <c r="R35447">
        <v>34.99</v>
      </c>
      <c r="S35447">
        <v>13.0863</v>
      </c>
      <c r="T35447">
        <v>21.903700000000001</v>
      </c>
      <c r="U35447">
        <v>2013</v>
      </c>
    </row>
    <row r="35448" spans="1:21" x14ac:dyDescent="0.3">
      <c r="A35448">
        <v>225</v>
      </c>
      <c r="B35448">
        <v>20130610</v>
      </c>
      <c r="C35448">
        <v>20130622</v>
      </c>
      <c r="D35448">
        <v>20130617</v>
      </c>
      <c r="E35448">
        <v>14161</v>
      </c>
      <c r="F35448">
        <v>1</v>
      </c>
      <c r="G35448">
        <v>100</v>
      </c>
      <c r="H35448">
        <v>8</v>
      </c>
      <c r="I35448">
        <v>1</v>
      </c>
      <c r="J35448">
        <v>0</v>
      </c>
      <c r="K35448">
        <v>6.9222999999999999</v>
      </c>
      <c r="L35448">
        <v>6.9222999999999999</v>
      </c>
      <c r="M35448" s="1">
        <v>41435</v>
      </c>
      <c r="N35448" t="s">
        <v>165</v>
      </c>
      <c r="O35448" t="s">
        <v>2401</v>
      </c>
      <c r="P35448">
        <v>51</v>
      </c>
      <c r="Q35448">
        <v>8.99</v>
      </c>
      <c r="R35448">
        <v>8.99</v>
      </c>
      <c r="S35448">
        <v>6.9222999999999999</v>
      </c>
      <c r="T35448">
        <v>2.0676999999999999</v>
      </c>
      <c r="U35448">
        <v>2013</v>
      </c>
    </row>
    <row r="35449" spans="1:21" x14ac:dyDescent="0.3">
      <c r="A35449">
        <v>363</v>
      </c>
      <c r="B35449">
        <v>20130610</v>
      </c>
      <c r="C35449">
        <v>20130622</v>
      </c>
      <c r="D35449">
        <v>20130617</v>
      </c>
      <c r="E35449">
        <v>12232</v>
      </c>
      <c r="F35449">
        <v>1</v>
      </c>
      <c r="G35449">
        <v>100</v>
      </c>
      <c r="H35449">
        <v>8</v>
      </c>
      <c r="I35449">
        <v>1</v>
      </c>
      <c r="J35449">
        <v>0</v>
      </c>
      <c r="K35449">
        <v>1251.9812999999999</v>
      </c>
      <c r="L35449">
        <v>1251.9812999999999</v>
      </c>
      <c r="M35449" s="1">
        <v>41435</v>
      </c>
      <c r="N35449" t="s">
        <v>210</v>
      </c>
      <c r="O35449" t="s">
        <v>12502</v>
      </c>
      <c r="P35449">
        <v>64</v>
      </c>
      <c r="Q35449">
        <v>2294.9899999999998</v>
      </c>
      <c r="R35449">
        <v>2294.9899999999998</v>
      </c>
      <c r="S35449">
        <v>1251.9812999999999</v>
      </c>
      <c r="T35449">
        <v>1043.0087000000001</v>
      </c>
      <c r="U35449">
        <v>2013</v>
      </c>
    </row>
    <row r="35450" spans="1:21" x14ac:dyDescent="0.3">
      <c r="A35450">
        <v>478</v>
      </c>
      <c r="B35450">
        <v>20130610</v>
      </c>
      <c r="C35450">
        <v>20130622</v>
      </c>
      <c r="D35450">
        <v>20130617</v>
      </c>
      <c r="E35450">
        <v>12232</v>
      </c>
      <c r="F35450">
        <v>1</v>
      </c>
      <c r="G35450">
        <v>100</v>
      </c>
      <c r="H35450">
        <v>8</v>
      </c>
      <c r="I35450">
        <v>1</v>
      </c>
      <c r="J35450">
        <v>0</v>
      </c>
      <c r="K35450">
        <v>3.7363</v>
      </c>
      <c r="L35450">
        <v>3.7363</v>
      </c>
      <c r="M35450" s="1">
        <v>41435</v>
      </c>
      <c r="N35450" t="s">
        <v>183</v>
      </c>
      <c r="O35450" t="s">
        <v>12502</v>
      </c>
      <c r="P35450">
        <v>64</v>
      </c>
      <c r="Q35450">
        <v>9.99</v>
      </c>
      <c r="R35450">
        <v>9.99</v>
      </c>
      <c r="S35450">
        <v>3.7363</v>
      </c>
      <c r="T35450">
        <v>6.2537000000000003</v>
      </c>
      <c r="U35450">
        <v>2013</v>
      </c>
    </row>
    <row r="35451" spans="1:21" x14ac:dyDescent="0.3">
      <c r="A35451">
        <v>529</v>
      </c>
      <c r="B35451">
        <v>20130610</v>
      </c>
      <c r="C35451">
        <v>20130622</v>
      </c>
      <c r="D35451">
        <v>20130617</v>
      </c>
      <c r="E35451">
        <v>15798</v>
      </c>
      <c r="F35451">
        <v>1</v>
      </c>
      <c r="G35451">
        <v>6</v>
      </c>
      <c r="H35451">
        <v>9</v>
      </c>
      <c r="I35451">
        <v>1</v>
      </c>
      <c r="J35451">
        <v>0</v>
      </c>
      <c r="K35451">
        <v>1.4923</v>
      </c>
      <c r="L35451">
        <v>1.4923</v>
      </c>
      <c r="M35451" s="1">
        <v>41435</v>
      </c>
      <c r="N35451" t="s">
        <v>90</v>
      </c>
      <c r="O35451" t="s">
        <v>12503</v>
      </c>
      <c r="P35451">
        <v>55</v>
      </c>
      <c r="Q35451">
        <v>3.99</v>
      </c>
      <c r="R35451">
        <v>3.99</v>
      </c>
      <c r="S35451">
        <v>1.4923</v>
      </c>
      <c r="T35451">
        <v>2.4977</v>
      </c>
      <c r="U35451">
        <v>2013</v>
      </c>
    </row>
    <row r="35452" spans="1:21" x14ac:dyDescent="0.3">
      <c r="A35452">
        <v>539</v>
      </c>
      <c r="B35452">
        <v>20130610</v>
      </c>
      <c r="C35452">
        <v>20130622</v>
      </c>
      <c r="D35452">
        <v>20130617</v>
      </c>
      <c r="E35452">
        <v>15798</v>
      </c>
      <c r="F35452">
        <v>1</v>
      </c>
      <c r="G35452">
        <v>6</v>
      </c>
      <c r="H35452">
        <v>9</v>
      </c>
      <c r="I35452">
        <v>1</v>
      </c>
      <c r="J35452">
        <v>0</v>
      </c>
      <c r="K35452">
        <v>9.3462999999999994</v>
      </c>
      <c r="L35452">
        <v>9.3462999999999994</v>
      </c>
      <c r="M35452" s="1">
        <v>41435</v>
      </c>
      <c r="N35452" t="s">
        <v>158</v>
      </c>
      <c r="O35452" t="s">
        <v>12503</v>
      </c>
      <c r="P35452">
        <v>55</v>
      </c>
      <c r="Q35452">
        <v>24.99</v>
      </c>
      <c r="R35452">
        <v>24.99</v>
      </c>
      <c r="S35452">
        <v>9.3462999999999994</v>
      </c>
      <c r="T35452">
        <v>15.643700000000001</v>
      </c>
      <c r="U35452">
        <v>2013</v>
      </c>
    </row>
    <row r="35453" spans="1:21" x14ac:dyDescent="0.3">
      <c r="A35453">
        <v>214</v>
      </c>
      <c r="B35453">
        <v>20130610</v>
      </c>
      <c r="C35453">
        <v>20130622</v>
      </c>
      <c r="D35453">
        <v>20130617</v>
      </c>
      <c r="E35453">
        <v>15798</v>
      </c>
      <c r="F35453">
        <v>1</v>
      </c>
      <c r="G35453">
        <v>6</v>
      </c>
      <c r="H35453">
        <v>9</v>
      </c>
      <c r="I35453">
        <v>1</v>
      </c>
      <c r="J35453">
        <v>0</v>
      </c>
      <c r="K35453">
        <v>13.0863</v>
      </c>
      <c r="L35453">
        <v>13.0863</v>
      </c>
      <c r="M35453" s="1">
        <v>41435</v>
      </c>
      <c r="N35453" t="s">
        <v>172</v>
      </c>
      <c r="O35453" t="s">
        <v>12503</v>
      </c>
      <c r="P35453">
        <v>55</v>
      </c>
      <c r="Q35453">
        <v>34.99</v>
      </c>
      <c r="R35453">
        <v>34.99</v>
      </c>
      <c r="S35453">
        <v>13.0863</v>
      </c>
      <c r="T35453">
        <v>21.903700000000001</v>
      </c>
      <c r="U35453">
        <v>2013</v>
      </c>
    </row>
    <row r="35454" spans="1:21" x14ac:dyDescent="0.3">
      <c r="A35454">
        <v>535</v>
      </c>
      <c r="B35454">
        <v>20130610</v>
      </c>
      <c r="C35454">
        <v>20130622</v>
      </c>
      <c r="D35454">
        <v>20130617</v>
      </c>
      <c r="E35454">
        <v>11073</v>
      </c>
      <c r="F35454">
        <v>1</v>
      </c>
      <c r="G35454">
        <v>6</v>
      </c>
      <c r="H35454">
        <v>9</v>
      </c>
      <c r="I35454">
        <v>1</v>
      </c>
      <c r="J35454">
        <v>0</v>
      </c>
      <c r="K35454">
        <v>9.3462999999999994</v>
      </c>
      <c r="L35454">
        <v>9.3462999999999994</v>
      </c>
      <c r="M35454" s="1">
        <v>41435</v>
      </c>
      <c r="N35454" t="s">
        <v>156</v>
      </c>
      <c r="O35454" t="s">
        <v>8916</v>
      </c>
      <c r="P35454">
        <v>63</v>
      </c>
      <c r="Q35454">
        <v>24.99</v>
      </c>
      <c r="R35454">
        <v>24.99</v>
      </c>
      <c r="S35454">
        <v>9.3462999999999994</v>
      </c>
      <c r="T35454">
        <v>15.643700000000001</v>
      </c>
      <c r="U35454">
        <v>2013</v>
      </c>
    </row>
    <row r="35455" spans="1:21" x14ac:dyDescent="0.3">
      <c r="A35455">
        <v>528</v>
      </c>
      <c r="B35455">
        <v>20130610</v>
      </c>
      <c r="C35455">
        <v>20130622</v>
      </c>
      <c r="D35455">
        <v>20130617</v>
      </c>
      <c r="E35455">
        <v>11073</v>
      </c>
      <c r="F35455">
        <v>1</v>
      </c>
      <c r="G35455">
        <v>6</v>
      </c>
      <c r="H35455">
        <v>9</v>
      </c>
      <c r="I35455">
        <v>1</v>
      </c>
      <c r="J35455">
        <v>0</v>
      </c>
      <c r="K35455">
        <v>1.8663000000000001</v>
      </c>
      <c r="L35455">
        <v>1.8663000000000001</v>
      </c>
      <c r="M35455" s="1">
        <v>41435</v>
      </c>
      <c r="N35455" t="s">
        <v>148</v>
      </c>
      <c r="O35455" t="s">
        <v>8916</v>
      </c>
      <c r="P35455">
        <v>63</v>
      </c>
      <c r="Q35455">
        <v>4.99</v>
      </c>
      <c r="R35455">
        <v>4.99</v>
      </c>
      <c r="S35455">
        <v>1.8663000000000001</v>
      </c>
      <c r="T35455">
        <v>3.1236999999999999</v>
      </c>
      <c r="U35455">
        <v>2013</v>
      </c>
    </row>
    <row r="35456" spans="1:21" x14ac:dyDescent="0.3">
      <c r="A35456">
        <v>222</v>
      </c>
      <c r="B35456">
        <v>20130610</v>
      </c>
      <c r="C35456">
        <v>20130622</v>
      </c>
      <c r="D35456">
        <v>20130617</v>
      </c>
      <c r="E35456">
        <v>11073</v>
      </c>
      <c r="F35456">
        <v>1</v>
      </c>
      <c r="G35456">
        <v>6</v>
      </c>
      <c r="H35456">
        <v>9</v>
      </c>
      <c r="I35456">
        <v>1</v>
      </c>
      <c r="J35456">
        <v>0</v>
      </c>
      <c r="K35456">
        <v>13.0863</v>
      </c>
      <c r="L35456">
        <v>13.0863</v>
      </c>
      <c r="M35456" s="1">
        <v>41435</v>
      </c>
      <c r="N35456" t="s">
        <v>177</v>
      </c>
      <c r="O35456" t="s">
        <v>8916</v>
      </c>
      <c r="P35456">
        <v>63</v>
      </c>
      <c r="Q35456">
        <v>34.99</v>
      </c>
      <c r="R35456">
        <v>34.99</v>
      </c>
      <c r="S35456">
        <v>13.0863</v>
      </c>
      <c r="T35456">
        <v>21.903700000000001</v>
      </c>
      <c r="U35456">
        <v>2013</v>
      </c>
    </row>
    <row r="35457" spans="1:21" x14ac:dyDescent="0.3">
      <c r="A35457">
        <v>529</v>
      </c>
      <c r="B35457">
        <v>20130610</v>
      </c>
      <c r="C35457">
        <v>20130622</v>
      </c>
      <c r="D35457">
        <v>20130617</v>
      </c>
      <c r="E35457">
        <v>12008</v>
      </c>
      <c r="F35457">
        <v>1</v>
      </c>
      <c r="G35457">
        <v>6</v>
      </c>
      <c r="H35457">
        <v>9</v>
      </c>
      <c r="I35457">
        <v>1</v>
      </c>
      <c r="J35457">
        <v>0</v>
      </c>
      <c r="K35457">
        <v>1.4923</v>
      </c>
      <c r="L35457">
        <v>1.4923</v>
      </c>
      <c r="M35457" s="1">
        <v>41435</v>
      </c>
      <c r="N35457" t="s">
        <v>90</v>
      </c>
      <c r="O35457" t="s">
        <v>577</v>
      </c>
      <c r="P35457">
        <v>58</v>
      </c>
      <c r="Q35457">
        <v>3.99</v>
      </c>
      <c r="R35457">
        <v>3.99</v>
      </c>
      <c r="S35457">
        <v>1.4923</v>
      </c>
      <c r="T35457">
        <v>2.4977</v>
      </c>
      <c r="U35457">
        <v>2013</v>
      </c>
    </row>
    <row r="35458" spans="1:21" x14ac:dyDescent="0.3">
      <c r="A35458">
        <v>480</v>
      </c>
      <c r="B35458">
        <v>20130610</v>
      </c>
      <c r="C35458">
        <v>20130622</v>
      </c>
      <c r="D35458">
        <v>20130617</v>
      </c>
      <c r="E35458">
        <v>12008</v>
      </c>
      <c r="F35458">
        <v>1</v>
      </c>
      <c r="G35458">
        <v>6</v>
      </c>
      <c r="H35458">
        <v>9</v>
      </c>
      <c r="I35458">
        <v>1</v>
      </c>
      <c r="J35458">
        <v>0</v>
      </c>
      <c r="K35458">
        <v>0.85650000000000004</v>
      </c>
      <c r="L35458">
        <v>0.85650000000000004</v>
      </c>
      <c r="M35458" s="1">
        <v>41435</v>
      </c>
      <c r="N35458" t="s">
        <v>136</v>
      </c>
      <c r="O35458" t="s">
        <v>577</v>
      </c>
      <c r="P35458">
        <v>58</v>
      </c>
      <c r="Q35458">
        <v>2.29</v>
      </c>
      <c r="R35458">
        <v>2.29</v>
      </c>
      <c r="S35458">
        <v>0.85650000000000004</v>
      </c>
      <c r="T35458">
        <v>1.4335</v>
      </c>
      <c r="U35458">
        <v>2013</v>
      </c>
    </row>
    <row r="35459" spans="1:21" x14ac:dyDescent="0.3">
      <c r="A35459">
        <v>598</v>
      </c>
      <c r="B35459">
        <v>20130610</v>
      </c>
      <c r="C35459">
        <v>20130622</v>
      </c>
      <c r="D35459">
        <v>20130617</v>
      </c>
      <c r="E35459">
        <v>21830</v>
      </c>
      <c r="F35459">
        <v>1</v>
      </c>
      <c r="G35459">
        <v>98</v>
      </c>
      <c r="H35459">
        <v>10</v>
      </c>
      <c r="I35459">
        <v>1</v>
      </c>
      <c r="J35459">
        <v>0</v>
      </c>
      <c r="K35459">
        <v>294.5797</v>
      </c>
      <c r="L35459">
        <v>294.5797</v>
      </c>
      <c r="M35459" s="1">
        <v>41435</v>
      </c>
      <c r="N35459" t="s">
        <v>1262</v>
      </c>
      <c r="O35459" t="s">
        <v>12504</v>
      </c>
      <c r="P35459">
        <v>64</v>
      </c>
      <c r="Q35459">
        <v>539.99</v>
      </c>
      <c r="R35459">
        <v>539.99</v>
      </c>
      <c r="S35459">
        <v>294.5797</v>
      </c>
      <c r="T35459">
        <v>245.41030000000001</v>
      </c>
      <c r="U35459">
        <v>2013</v>
      </c>
    </row>
    <row r="35460" spans="1:21" x14ac:dyDescent="0.3">
      <c r="A35460">
        <v>530</v>
      </c>
      <c r="B35460">
        <v>20130610</v>
      </c>
      <c r="C35460">
        <v>20130622</v>
      </c>
      <c r="D35460">
        <v>20130617</v>
      </c>
      <c r="E35460">
        <v>28345</v>
      </c>
      <c r="F35460">
        <v>1</v>
      </c>
      <c r="G35460">
        <v>100</v>
      </c>
      <c r="H35460">
        <v>4</v>
      </c>
      <c r="I35460">
        <v>1</v>
      </c>
      <c r="J35460">
        <v>0</v>
      </c>
      <c r="K35460">
        <v>1.8663000000000001</v>
      </c>
      <c r="L35460">
        <v>1.8663000000000001</v>
      </c>
      <c r="M35460" s="1">
        <v>41435</v>
      </c>
      <c r="N35460" t="s">
        <v>140</v>
      </c>
      <c r="O35460" t="s">
        <v>12505</v>
      </c>
      <c r="P35460">
        <v>42</v>
      </c>
      <c r="Q35460">
        <v>4.99</v>
      </c>
      <c r="R35460">
        <v>4.99</v>
      </c>
      <c r="S35460">
        <v>1.8663000000000001</v>
      </c>
      <c r="T35460">
        <v>3.1236999999999999</v>
      </c>
      <c r="U35460">
        <v>2013</v>
      </c>
    </row>
    <row r="35461" spans="1:21" x14ac:dyDescent="0.3">
      <c r="A35461">
        <v>530</v>
      </c>
      <c r="B35461">
        <v>20130610</v>
      </c>
      <c r="C35461">
        <v>20130622</v>
      </c>
      <c r="D35461">
        <v>20130617</v>
      </c>
      <c r="E35461">
        <v>11631</v>
      </c>
      <c r="F35461">
        <v>1</v>
      </c>
      <c r="G35461">
        <v>19</v>
      </c>
      <c r="H35461">
        <v>6</v>
      </c>
      <c r="I35461">
        <v>1</v>
      </c>
      <c r="J35461">
        <v>0</v>
      </c>
      <c r="K35461">
        <v>1.8663000000000001</v>
      </c>
      <c r="L35461">
        <v>1.8663000000000001</v>
      </c>
      <c r="M35461" s="1">
        <v>41435</v>
      </c>
      <c r="N35461" t="s">
        <v>140</v>
      </c>
      <c r="O35461" t="s">
        <v>591</v>
      </c>
      <c r="P35461">
        <v>49</v>
      </c>
      <c r="Q35461">
        <v>4.99</v>
      </c>
      <c r="R35461">
        <v>4.99</v>
      </c>
      <c r="S35461">
        <v>1.8663000000000001</v>
      </c>
      <c r="T35461">
        <v>3.1236999999999999</v>
      </c>
      <c r="U35461">
        <v>2013</v>
      </c>
    </row>
    <row r="35462" spans="1:21" x14ac:dyDescent="0.3">
      <c r="A35462">
        <v>214</v>
      </c>
      <c r="B35462">
        <v>20130610</v>
      </c>
      <c r="C35462">
        <v>20130622</v>
      </c>
      <c r="D35462">
        <v>20130617</v>
      </c>
      <c r="E35462">
        <v>11631</v>
      </c>
      <c r="F35462">
        <v>1</v>
      </c>
      <c r="G35462">
        <v>19</v>
      </c>
      <c r="H35462">
        <v>6</v>
      </c>
      <c r="I35462">
        <v>1</v>
      </c>
      <c r="J35462">
        <v>0</v>
      </c>
      <c r="K35462">
        <v>13.0863</v>
      </c>
      <c r="L35462">
        <v>13.0863</v>
      </c>
      <c r="M35462" s="1">
        <v>41435</v>
      </c>
      <c r="N35462" t="s">
        <v>172</v>
      </c>
      <c r="O35462" t="s">
        <v>591</v>
      </c>
      <c r="P35462">
        <v>49</v>
      </c>
      <c r="Q35462">
        <v>34.99</v>
      </c>
      <c r="R35462">
        <v>34.99</v>
      </c>
      <c r="S35462">
        <v>13.0863</v>
      </c>
      <c r="T35462">
        <v>21.903700000000001</v>
      </c>
      <c r="U35462">
        <v>2013</v>
      </c>
    </row>
    <row r="35463" spans="1:21" x14ac:dyDescent="0.3">
      <c r="A35463">
        <v>536</v>
      </c>
      <c r="B35463">
        <v>20130610</v>
      </c>
      <c r="C35463">
        <v>20130622</v>
      </c>
      <c r="D35463">
        <v>20130617</v>
      </c>
      <c r="E35463">
        <v>11719</v>
      </c>
      <c r="F35463">
        <v>1</v>
      </c>
      <c r="G35463">
        <v>19</v>
      </c>
      <c r="H35463">
        <v>6</v>
      </c>
      <c r="I35463">
        <v>1</v>
      </c>
      <c r="J35463">
        <v>0</v>
      </c>
      <c r="K35463">
        <v>11.2163</v>
      </c>
      <c r="L35463">
        <v>11.2163</v>
      </c>
      <c r="M35463" s="1">
        <v>41435</v>
      </c>
      <c r="N35463" t="s">
        <v>146</v>
      </c>
      <c r="O35463" t="s">
        <v>7363</v>
      </c>
      <c r="P35463">
        <v>54</v>
      </c>
      <c r="Q35463">
        <v>29.99</v>
      </c>
      <c r="R35463">
        <v>29.99</v>
      </c>
      <c r="S35463">
        <v>11.2163</v>
      </c>
      <c r="T35463">
        <v>18.773700000000002</v>
      </c>
      <c r="U35463">
        <v>2013</v>
      </c>
    </row>
    <row r="35464" spans="1:21" x14ac:dyDescent="0.3">
      <c r="A35464">
        <v>528</v>
      </c>
      <c r="B35464">
        <v>20130610</v>
      </c>
      <c r="C35464">
        <v>20130622</v>
      </c>
      <c r="D35464">
        <v>20130617</v>
      </c>
      <c r="E35464">
        <v>11719</v>
      </c>
      <c r="F35464">
        <v>1</v>
      </c>
      <c r="G35464">
        <v>19</v>
      </c>
      <c r="H35464">
        <v>6</v>
      </c>
      <c r="I35464">
        <v>1</v>
      </c>
      <c r="J35464">
        <v>0</v>
      </c>
      <c r="K35464">
        <v>1.8663000000000001</v>
      </c>
      <c r="L35464">
        <v>1.8663000000000001</v>
      </c>
      <c r="M35464" s="1">
        <v>41435</v>
      </c>
      <c r="N35464" t="s">
        <v>148</v>
      </c>
      <c r="O35464" t="s">
        <v>7363</v>
      </c>
      <c r="P35464">
        <v>54</v>
      </c>
      <c r="Q35464">
        <v>4.99</v>
      </c>
      <c r="R35464">
        <v>4.99</v>
      </c>
      <c r="S35464">
        <v>1.8663000000000001</v>
      </c>
      <c r="T35464">
        <v>3.1236999999999999</v>
      </c>
      <c r="U35464">
        <v>2013</v>
      </c>
    </row>
    <row r="35465" spans="1:21" x14ac:dyDescent="0.3">
      <c r="A35465">
        <v>217</v>
      </c>
      <c r="B35465">
        <v>20130610</v>
      </c>
      <c r="C35465">
        <v>20130622</v>
      </c>
      <c r="D35465">
        <v>20130617</v>
      </c>
      <c r="E35465">
        <v>11719</v>
      </c>
      <c r="F35465">
        <v>1</v>
      </c>
      <c r="G35465">
        <v>19</v>
      </c>
      <c r="H35465">
        <v>6</v>
      </c>
      <c r="I35465">
        <v>1</v>
      </c>
      <c r="J35465">
        <v>0</v>
      </c>
      <c r="K35465">
        <v>13.0863</v>
      </c>
      <c r="L35465">
        <v>13.0863</v>
      </c>
      <c r="M35465" s="1">
        <v>41435</v>
      </c>
      <c r="N35465" t="s">
        <v>69</v>
      </c>
      <c r="O35465" t="s">
        <v>7363</v>
      </c>
      <c r="P35465">
        <v>54</v>
      </c>
      <c r="Q35465">
        <v>34.99</v>
      </c>
      <c r="R35465">
        <v>34.99</v>
      </c>
      <c r="S35465">
        <v>13.0863</v>
      </c>
      <c r="T35465">
        <v>21.903700000000001</v>
      </c>
      <c r="U35465">
        <v>2013</v>
      </c>
    </row>
    <row r="35466" spans="1:21" x14ac:dyDescent="0.3">
      <c r="A35466">
        <v>536</v>
      </c>
      <c r="B35466">
        <v>20130610</v>
      </c>
      <c r="C35466">
        <v>20130622</v>
      </c>
      <c r="D35466">
        <v>20130617</v>
      </c>
      <c r="E35466">
        <v>23863</v>
      </c>
      <c r="F35466">
        <v>1</v>
      </c>
      <c r="G35466">
        <v>100</v>
      </c>
      <c r="H35466">
        <v>4</v>
      </c>
      <c r="I35466">
        <v>1</v>
      </c>
      <c r="J35466">
        <v>0</v>
      </c>
      <c r="K35466">
        <v>11.2163</v>
      </c>
      <c r="L35466">
        <v>11.2163</v>
      </c>
      <c r="M35466" s="1">
        <v>41435</v>
      </c>
      <c r="N35466" t="s">
        <v>146</v>
      </c>
      <c r="O35466" t="s">
        <v>12506</v>
      </c>
      <c r="P35466">
        <v>53</v>
      </c>
      <c r="Q35466">
        <v>29.99</v>
      </c>
      <c r="R35466">
        <v>29.99</v>
      </c>
      <c r="S35466">
        <v>11.2163</v>
      </c>
      <c r="T35466">
        <v>18.773700000000002</v>
      </c>
      <c r="U35466">
        <v>2013</v>
      </c>
    </row>
    <row r="35467" spans="1:21" x14ac:dyDescent="0.3">
      <c r="A35467">
        <v>528</v>
      </c>
      <c r="B35467">
        <v>20130610</v>
      </c>
      <c r="C35467">
        <v>20130622</v>
      </c>
      <c r="D35467">
        <v>20130617</v>
      </c>
      <c r="E35467">
        <v>23863</v>
      </c>
      <c r="F35467">
        <v>1</v>
      </c>
      <c r="G35467">
        <v>100</v>
      </c>
      <c r="H35467">
        <v>4</v>
      </c>
      <c r="I35467">
        <v>1</v>
      </c>
      <c r="J35467">
        <v>0</v>
      </c>
      <c r="K35467">
        <v>1.8663000000000001</v>
      </c>
      <c r="L35467">
        <v>1.8663000000000001</v>
      </c>
      <c r="M35467" s="1">
        <v>41435</v>
      </c>
      <c r="N35467" t="s">
        <v>148</v>
      </c>
      <c r="O35467" t="s">
        <v>12506</v>
      </c>
      <c r="P35467">
        <v>53</v>
      </c>
      <c r="Q35467">
        <v>4.99</v>
      </c>
      <c r="R35467">
        <v>4.99</v>
      </c>
      <c r="S35467">
        <v>1.8663000000000001</v>
      </c>
      <c r="T35467">
        <v>3.1236999999999999</v>
      </c>
      <c r="U35467">
        <v>2013</v>
      </c>
    </row>
    <row r="35468" spans="1:21" x14ac:dyDescent="0.3">
      <c r="A35468">
        <v>217</v>
      </c>
      <c r="B35468">
        <v>20130610</v>
      </c>
      <c r="C35468">
        <v>20130622</v>
      </c>
      <c r="D35468">
        <v>20130617</v>
      </c>
      <c r="E35468">
        <v>23863</v>
      </c>
      <c r="F35468">
        <v>1</v>
      </c>
      <c r="G35468">
        <v>100</v>
      </c>
      <c r="H35468">
        <v>4</v>
      </c>
      <c r="I35468">
        <v>1</v>
      </c>
      <c r="J35468">
        <v>0</v>
      </c>
      <c r="K35468">
        <v>13.0863</v>
      </c>
      <c r="L35468">
        <v>13.0863</v>
      </c>
      <c r="M35468" s="1">
        <v>41435</v>
      </c>
      <c r="N35468" t="s">
        <v>69</v>
      </c>
      <c r="O35468" t="s">
        <v>12506</v>
      </c>
      <c r="P35468">
        <v>53</v>
      </c>
      <c r="Q35468">
        <v>34.99</v>
      </c>
      <c r="R35468">
        <v>34.99</v>
      </c>
      <c r="S35468">
        <v>13.0863</v>
      </c>
      <c r="T35468">
        <v>21.903700000000001</v>
      </c>
      <c r="U35468">
        <v>2013</v>
      </c>
    </row>
    <row r="35469" spans="1:21" x14ac:dyDescent="0.3">
      <c r="A35469">
        <v>478</v>
      </c>
      <c r="B35469">
        <v>20130610</v>
      </c>
      <c r="C35469">
        <v>20130622</v>
      </c>
      <c r="D35469">
        <v>20130617</v>
      </c>
      <c r="E35469">
        <v>11723</v>
      </c>
      <c r="F35469">
        <v>1</v>
      </c>
      <c r="G35469">
        <v>19</v>
      </c>
      <c r="H35469">
        <v>6</v>
      </c>
      <c r="I35469">
        <v>1</v>
      </c>
      <c r="J35469">
        <v>0</v>
      </c>
      <c r="K35469">
        <v>3.7363</v>
      </c>
      <c r="L35469">
        <v>3.7363</v>
      </c>
      <c r="M35469" s="1">
        <v>41435</v>
      </c>
      <c r="N35469" t="s">
        <v>183</v>
      </c>
      <c r="O35469" t="s">
        <v>669</v>
      </c>
      <c r="P35469">
        <v>52</v>
      </c>
      <c r="Q35469">
        <v>9.99</v>
      </c>
      <c r="R35469">
        <v>9.99</v>
      </c>
      <c r="S35469">
        <v>3.7363</v>
      </c>
      <c r="T35469">
        <v>6.2537000000000003</v>
      </c>
      <c r="U35469">
        <v>2013</v>
      </c>
    </row>
    <row r="35470" spans="1:21" x14ac:dyDescent="0.3">
      <c r="A35470">
        <v>477</v>
      </c>
      <c r="B35470">
        <v>20130610</v>
      </c>
      <c r="C35470">
        <v>20130622</v>
      </c>
      <c r="D35470">
        <v>20130617</v>
      </c>
      <c r="E35470">
        <v>11723</v>
      </c>
      <c r="F35470">
        <v>1</v>
      </c>
      <c r="G35470">
        <v>19</v>
      </c>
      <c r="H35470">
        <v>6</v>
      </c>
      <c r="I35470">
        <v>1</v>
      </c>
      <c r="J35470">
        <v>0</v>
      </c>
      <c r="K35470">
        <v>1.8663000000000001</v>
      </c>
      <c r="L35470">
        <v>1.8663000000000001</v>
      </c>
      <c r="M35470" s="1">
        <v>41435</v>
      </c>
      <c r="N35470" t="s">
        <v>47</v>
      </c>
      <c r="O35470" t="s">
        <v>669</v>
      </c>
      <c r="P35470">
        <v>52</v>
      </c>
      <c r="Q35470">
        <v>4.99</v>
      </c>
      <c r="R35470">
        <v>4.99</v>
      </c>
      <c r="S35470">
        <v>1.8663000000000001</v>
      </c>
      <c r="T35470">
        <v>3.1236999999999999</v>
      </c>
      <c r="U35470">
        <v>2013</v>
      </c>
    </row>
    <row r="35471" spans="1:21" x14ac:dyDescent="0.3">
      <c r="A35471">
        <v>214</v>
      </c>
      <c r="B35471">
        <v>20130610</v>
      </c>
      <c r="C35471">
        <v>20130622</v>
      </c>
      <c r="D35471">
        <v>20130617</v>
      </c>
      <c r="E35471">
        <v>11723</v>
      </c>
      <c r="F35471">
        <v>1</v>
      </c>
      <c r="G35471">
        <v>19</v>
      </c>
      <c r="H35471">
        <v>6</v>
      </c>
      <c r="I35471">
        <v>1</v>
      </c>
      <c r="J35471">
        <v>0</v>
      </c>
      <c r="K35471">
        <v>13.0863</v>
      </c>
      <c r="L35471">
        <v>13.0863</v>
      </c>
      <c r="M35471" s="1">
        <v>41435</v>
      </c>
      <c r="N35471" t="s">
        <v>172</v>
      </c>
      <c r="O35471" t="s">
        <v>669</v>
      </c>
      <c r="P35471">
        <v>52</v>
      </c>
      <c r="Q35471">
        <v>34.99</v>
      </c>
      <c r="R35471">
        <v>34.99</v>
      </c>
      <c r="S35471">
        <v>13.0863</v>
      </c>
      <c r="T35471">
        <v>21.903700000000001</v>
      </c>
      <c r="U35471">
        <v>2013</v>
      </c>
    </row>
    <row r="35472" spans="1:21" x14ac:dyDescent="0.3">
      <c r="A35472">
        <v>478</v>
      </c>
      <c r="B35472">
        <v>20130610</v>
      </c>
      <c r="C35472">
        <v>20130622</v>
      </c>
      <c r="D35472">
        <v>20130617</v>
      </c>
      <c r="E35472">
        <v>20475</v>
      </c>
      <c r="F35472">
        <v>1</v>
      </c>
      <c r="G35472">
        <v>100</v>
      </c>
      <c r="H35472">
        <v>4</v>
      </c>
      <c r="I35472">
        <v>1</v>
      </c>
      <c r="J35472">
        <v>0</v>
      </c>
      <c r="K35472">
        <v>3.7363</v>
      </c>
      <c r="L35472">
        <v>3.7363</v>
      </c>
      <c r="M35472" s="1">
        <v>41435</v>
      </c>
      <c r="N35472" t="s">
        <v>183</v>
      </c>
      <c r="O35472" t="s">
        <v>12507</v>
      </c>
      <c r="P35472">
        <v>54</v>
      </c>
      <c r="Q35472">
        <v>9.99</v>
      </c>
      <c r="R35472">
        <v>9.99</v>
      </c>
      <c r="S35472">
        <v>3.7363</v>
      </c>
      <c r="T35472">
        <v>6.2537000000000003</v>
      </c>
      <c r="U35472">
        <v>2013</v>
      </c>
    </row>
    <row r="35473" spans="1:21" x14ac:dyDescent="0.3">
      <c r="A35473">
        <v>477</v>
      </c>
      <c r="B35473">
        <v>20130610</v>
      </c>
      <c r="C35473">
        <v>20130622</v>
      </c>
      <c r="D35473">
        <v>20130617</v>
      </c>
      <c r="E35473">
        <v>20475</v>
      </c>
      <c r="F35473">
        <v>1</v>
      </c>
      <c r="G35473">
        <v>100</v>
      </c>
      <c r="H35473">
        <v>4</v>
      </c>
      <c r="I35473">
        <v>1</v>
      </c>
      <c r="J35473">
        <v>0</v>
      </c>
      <c r="K35473">
        <v>1.8663000000000001</v>
      </c>
      <c r="L35473">
        <v>1.8663000000000001</v>
      </c>
      <c r="M35473" s="1">
        <v>41435</v>
      </c>
      <c r="N35473" t="s">
        <v>47</v>
      </c>
      <c r="O35473" t="s">
        <v>12507</v>
      </c>
      <c r="P35473">
        <v>54</v>
      </c>
      <c r="Q35473">
        <v>4.99</v>
      </c>
      <c r="R35473">
        <v>4.99</v>
      </c>
      <c r="S35473">
        <v>1.8663000000000001</v>
      </c>
      <c r="T35473">
        <v>3.1236999999999999</v>
      </c>
      <c r="U35473">
        <v>2013</v>
      </c>
    </row>
    <row r="35474" spans="1:21" x14ac:dyDescent="0.3">
      <c r="A35474">
        <v>478</v>
      </c>
      <c r="B35474">
        <v>20130610</v>
      </c>
      <c r="C35474">
        <v>20130622</v>
      </c>
      <c r="D35474">
        <v>20130617</v>
      </c>
      <c r="E35474">
        <v>13756</v>
      </c>
      <c r="F35474">
        <v>1</v>
      </c>
      <c r="G35474">
        <v>19</v>
      </c>
      <c r="H35474">
        <v>6</v>
      </c>
      <c r="I35474">
        <v>1</v>
      </c>
      <c r="J35474">
        <v>0</v>
      </c>
      <c r="K35474">
        <v>3.7363</v>
      </c>
      <c r="L35474">
        <v>3.7363</v>
      </c>
      <c r="M35474" s="1">
        <v>41435</v>
      </c>
      <c r="N35474" t="s">
        <v>183</v>
      </c>
      <c r="O35474" t="s">
        <v>11898</v>
      </c>
      <c r="P35474">
        <v>60</v>
      </c>
      <c r="Q35474">
        <v>9.99</v>
      </c>
      <c r="R35474">
        <v>9.99</v>
      </c>
      <c r="S35474">
        <v>3.7363</v>
      </c>
      <c r="T35474">
        <v>6.2537000000000003</v>
      </c>
      <c r="U35474">
        <v>2013</v>
      </c>
    </row>
    <row r="35475" spans="1:21" x14ac:dyDescent="0.3">
      <c r="A35475">
        <v>477</v>
      </c>
      <c r="B35475">
        <v>20130610</v>
      </c>
      <c r="C35475">
        <v>20130622</v>
      </c>
      <c r="D35475">
        <v>20130617</v>
      </c>
      <c r="E35475">
        <v>13756</v>
      </c>
      <c r="F35475">
        <v>1</v>
      </c>
      <c r="G35475">
        <v>19</v>
      </c>
      <c r="H35475">
        <v>6</v>
      </c>
      <c r="I35475">
        <v>1</v>
      </c>
      <c r="J35475">
        <v>0</v>
      </c>
      <c r="K35475">
        <v>1.8663000000000001</v>
      </c>
      <c r="L35475">
        <v>1.8663000000000001</v>
      </c>
      <c r="M35475" s="1">
        <v>41435</v>
      </c>
      <c r="N35475" t="s">
        <v>47</v>
      </c>
      <c r="O35475" t="s">
        <v>11898</v>
      </c>
      <c r="P35475">
        <v>60</v>
      </c>
      <c r="Q35475">
        <v>4.99</v>
      </c>
      <c r="R35475">
        <v>4.99</v>
      </c>
      <c r="S35475">
        <v>1.8663000000000001</v>
      </c>
      <c r="T35475">
        <v>3.1236999999999999</v>
      </c>
      <c r="U35475">
        <v>2013</v>
      </c>
    </row>
    <row r="35476" spans="1:21" x14ac:dyDescent="0.3">
      <c r="A35476">
        <v>488</v>
      </c>
      <c r="B35476">
        <v>20130610</v>
      </c>
      <c r="C35476">
        <v>20130622</v>
      </c>
      <c r="D35476">
        <v>20130617</v>
      </c>
      <c r="E35476">
        <v>13756</v>
      </c>
      <c r="F35476">
        <v>1</v>
      </c>
      <c r="G35476">
        <v>19</v>
      </c>
      <c r="H35476">
        <v>6</v>
      </c>
      <c r="I35476">
        <v>1</v>
      </c>
      <c r="J35476">
        <v>0</v>
      </c>
      <c r="K35476">
        <v>41.572299999999998</v>
      </c>
      <c r="L35476">
        <v>41.572299999999998</v>
      </c>
      <c r="M35476" s="1">
        <v>41435</v>
      </c>
      <c r="N35476" t="s">
        <v>199</v>
      </c>
      <c r="O35476" t="s">
        <v>11898</v>
      </c>
      <c r="P35476">
        <v>60</v>
      </c>
      <c r="Q35476">
        <v>53.99</v>
      </c>
      <c r="R35476">
        <v>53.99</v>
      </c>
      <c r="S35476">
        <v>41.572299999999998</v>
      </c>
      <c r="T35476">
        <v>12.4177</v>
      </c>
      <c r="U35476">
        <v>2013</v>
      </c>
    </row>
    <row r="35477" spans="1:21" x14ac:dyDescent="0.3">
      <c r="A35477">
        <v>477</v>
      </c>
      <c r="B35477">
        <v>20130610</v>
      </c>
      <c r="C35477">
        <v>20130622</v>
      </c>
      <c r="D35477">
        <v>20130617</v>
      </c>
      <c r="E35477">
        <v>18112</v>
      </c>
      <c r="F35477">
        <v>1</v>
      </c>
      <c r="G35477">
        <v>100</v>
      </c>
      <c r="H35477">
        <v>4</v>
      </c>
      <c r="I35477">
        <v>1</v>
      </c>
      <c r="J35477">
        <v>0</v>
      </c>
      <c r="K35477">
        <v>1.8663000000000001</v>
      </c>
      <c r="L35477">
        <v>1.8663000000000001</v>
      </c>
      <c r="M35477" s="1">
        <v>41435</v>
      </c>
      <c r="N35477" t="s">
        <v>47</v>
      </c>
      <c r="O35477" t="s">
        <v>12508</v>
      </c>
      <c r="P35477">
        <v>68</v>
      </c>
      <c r="Q35477">
        <v>4.99</v>
      </c>
      <c r="R35477">
        <v>4.99</v>
      </c>
      <c r="S35477">
        <v>1.8663000000000001</v>
      </c>
      <c r="T35477">
        <v>3.1236999999999999</v>
      </c>
      <c r="U35477">
        <v>2013</v>
      </c>
    </row>
    <row r="35478" spans="1:21" x14ac:dyDescent="0.3">
      <c r="A35478">
        <v>214</v>
      </c>
      <c r="B35478">
        <v>20130610</v>
      </c>
      <c r="C35478">
        <v>20130622</v>
      </c>
      <c r="D35478">
        <v>20130617</v>
      </c>
      <c r="E35478">
        <v>18112</v>
      </c>
      <c r="F35478">
        <v>1</v>
      </c>
      <c r="G35478">
        <v>100</v>
      </c>
      <c r="H35478">
        <v>4</v>
      </c>
      <c r="I35478">
        <v>1</v>
      </c>
      <c r="J35478">
        <v>0</v>
      </c>
      <c r="K35478">
        <v>13.0863</v>
      </c>
      <c r="L35478">
        <v>13.0863</v>
      </c>
      <c r="M35478" s="1">
        <v>41435</v>
      </c>
      <c r="N35478" t="s">
        <v>172</v>
      </c>
      <c r="O35478" t="s">
        <v>12508</v>
      </c>
      <c r="P35478">
        <v>68</v>
      </c>
      <c r="Q35478">
        <v>34.99</v>
      </c>
      <c r="R35478">
        <v>34.99</v>
      </c>
      <c r="S35478">
        <v>13.0863</v>
      </c>
      <c r="T35478">
        <v>21.903700000000001</v>
      </c>
      <c r="U35478">
        <v>2013</v>
      </c>
    </row>
    <row r="35479" spans="1:21" x14ac:dyDescent="0.3">
      <c r="A35479">
        <v>465</v>
      </c>
      <c r="B35479">
        <v>20130610</v>
      </c>
      <c r="C35479">
        <v>20130622</v>
      </c>
      <c r="D35479">
        <v>20130617</v>
      </c>
      <c r="E35479">
        <v>18112</v>
      </c>
      <c r="F35479">
        <v>1</v>
      </c>
      <c r="G35479">
        <v>100</v>
      </c>
      <c r="H35479">
        <v>4</v>
      </c>
      <c r="I35479">
        <v>1</v>
      </c>
      <c r="J35479">
        <v>0</v>
      </c>
      <c r="K35479">
        <v>9.1593</v>
      </c>
      <c r="L35479">
        <v>9.1593</v>
      </c>
      <c r="M35479" s="1">
        <v>41435</v>
      </c>
      <c r="N35479" t="s">
        <v>162</v>
      </c>
      <c r="O35479" t="s">
        <v>12508</v>
      </c>
      <c r="P35479">
        <v>68</v>
      </c>
      <c r="Q35479">
        <v>24.49</v>
      </c>
      <c r="R35479">
        <v>24.49</v>
      </c>
      <c r="S35479">
        <v>9.1593</v>
      </c>
      <c r="T35479">
        <v>15.3307</v>
      </c>
      <c r="U35479">
        <v>2013</v>
      </c>
    </row>
    <row r="35480" spans="1:21" x14ac:dyDescent="0.3">
      <c r="A35480">
        <v>476</v>
      </c>
      <c r="B35480">
        <v>20130610</v>
      </c>
      <c r="C35480">
        <v>20130622</v>
      </c>
      <c r="D35480">
        <v>20130617</v>
      </c>
      <c r="E35480">
        <v>11631</v>
      </c>
      <c r="F35480">
        <v>1</v>
      </c>
      <c r="G35480">
        <v>19</v>
      </c>
      <c r="H35480">
        <v>6</v>
      </c>
      <c r="I35480">
        <v>1</v>
      </c>
      <c r="J35480">
        <v>0</v>
      </c>
      <c r="K35480">
        <v>26.176300000000001</v>
      </c>
      <c r="L35480">
        <v>26.176300000000001</v>
      </c>
      <c r="M35480" s="1">
        <v>41435</v>
      </c>
      <c r="N35480" t="s">
        <v>196</v>
      </c>
      <c r="O35480" t="s">
        <v>591</v>
      </c>
      <c r="P35480">
        <v>49</v>
      </c>
      <c r="Q35480">
        <v>69.989999999999995</v>
      </c>
      <c r="R35480">
        <v>69.989999999999995</v>
      </c>
      <c r="S35480">
        <v>26.176300000000001</v>
      </c>
      <c r="T35480">
        <v>43.813699999999997</v>
      </c>
      <c r="U35480">
        <v>2013</v>
      </c>
    </row>
    <row r="35481" spans="1:21" x14ac:dyDescent="0.3">
      <c r="A35481">
        <v>477</v>
      </c>
      <c r="B35481">
        <v>20130610</v>
      </c>
      <c r="C35481">
        <v>20130622</v>
      </c>
      <c r="D35481">
        <v>20130617</v>
      </c>
      <c r="E35481">
        <v>18099</v>
      </c>
      <c r="F35481">
        <v>1</v>
      </c>
      <c r="G35481">
        <v>100</v>
      </c>
      <c r="H35481">
        <v>4</v>
      </c>
      <c r="I35481">
        <v>1</v>
      </c>
      <c r="J35481">
        <v>0</v>
      </c>
      <c r="K35481">
        <v>1.8663000000000001</v>
      </c>
      <c r="L35481">
        <v>1.8663000000000001</v>
      </c>
      <c r="M35481" s="1">
        <v>41435</v>
      </c>
      <c r="N35481" t="s">
        <v>47</v>
      </c>
      <c r="O35481" t="s">
        <v>12509</v>
      </c>
      <c r="P35481">
        <v>64</v>
      </c>
      <c r="Q35481">
        <v>4.99</v>
      </c>
      <c r="R35481">
        <v>4.99</v>
      </c>
      <c r="S35481">
        <v>1.8663000000000001</v>
      </c>
      <c r="T35481">
        <v>3.1236999999999999</v>
      </c>
      <c r="U35481">
        <v>2013</v>
      </c>
    </row>
    <row r="35482" spans="1:21" x14ac:dyDescent="0.3">
      <c r="A35482">
        <v>477</v>
      </c>
      <c r="B35482">
        <v>20130610</v>
      </c>
      <c r="C35482">
        <v>20130622</v>
      </c>
      <c r="D35482">
        <v>20130617</v>
      </c>
      <c r="E35482">
        <v>17610</v>
      </c>
      <c r="F35482">
        <v>1</v>
      </c>
      <c r="G35482">
        <v>100</v>
      </c>
      <c r="H35482">
        <v>4</v>
      </c>
      <c r="I35482">
        <v>1</v>
      </c>
      <c r="J35482">
        <v>0</v>
      </c>
      <c r="K35482">
        <v>1.8663000000000001</v>
      </c>
      <c r="L35482">
        <v>1.8663000000000001</v>
      </c>
      <c r="M35482" s="1">
        <v>41435</v>
      </c>
      <c r="N35482" t="s">
        <v>47</v>
      </c>
      <c r="O35482" t="s">
        <v>12510</v>
      </c>
      <c r="P35482">
        <v>54</v>
      </c>
      <c r="Q35482">
        <v>4.99</v>
      </c>
      <c r="R35482">
        <v>4.99</v>
      </c>
      <c r="S35482">
        <v>1.8663000000000001</v>
      </c>
      <c r="T35482">
        <v>3.1236999999999999</v>
      </c>
      <c r="U35482">
        <v>2013</v>
      </c>
    </row>
    <row r="35483" spans="1:21" x14ac:dyDescent="0.3">
      <c r="A35483">
        <v>222</v>
      </c>
      <c r="B35483">
        <v>20130610</v>
      </c>
      <c r="C35483">
        <v>20130622</v>
      </c>
      <c r="D35483">
        <v>20130617</v>
      </c>
      <c r="E35483">
        <v>17610</v>
      </c>
      <c r="F35483">
        <v>1</v>
      </c>
      <c r="G35483">
        <v>100</v>
      </c>
      <c r="H35483">
        <v>4</v>
      </c>
      <c r="I35483">
        <v>1</v>
      </c>
      <c r="J35483">
        <v>0</v>
      </c>
      <c r="K35483">
        <v>13.0863</v>
      </c>
      <c r="L35483">
        <v>13.0863</v>
      </c>
      <c r="M35483" s="1">
        <v>41435</v>
      </c>
      <c r="N35483" t="s">
        <v>177</v>
      </c>
      <c r="O35483" t="s">
        <v>12510</v>
      </c>
      <c r="P35483">
        <v>54</v>
      </c>
      <c r="Q35483">
        <v>34.99</v>
      </c>
      <c r="R35483">
        <v>34.99</v>
      </c>
      <c r="S35483">
        <v>13.0863</v>
      </c>
      <c r="T35483">
        <v>21.903700000000001</v>
      </c>
      <c r="U35483">
        <v>2013</v>
      </c>
    </row>
    <row r="35484" spans="1:21" x14ac:dyDescent="0.3">
      <c r="A35484">
        <v>477</v>
      </c>
      <c r="B35484">
        <v>20130610</v>
      </c>
      <c r="C35484">
        <v>20130622</v>
      </c>
      <c r="D35484">
        <v>20130617</v>
      </c>
      <c r="E35484">
        <v>25884</v>
      </c>
      <c r="F35484">
        <v>1</v>
      </c>
      <c r="G35484">
        <v>19</v>
      </c>
      <c r="H35484">
        <v>6</v>
      </c>
      <c r="I35484">
        <v>1</v>
      </c>
      <c r="J35484">
        <v>0</v>
      </c>
      <c r="K35484">
        <v>1.8663000000000001</v>
      </c>
      <c r="L35484">
        <v>1.8663000000000001</v>
      </c>
      <c r="M35484" s="1">
        <v>41435</v>
      </c>
      <c r="N35484" t="s">
        <v>47</v>
      </c>
      <c r="O35484" t="s">
        <v>12511</v>
      </c>
      <c r="P35484">
        <v>69</v>
      </c>
      <c r="Q35484">
        <v>4.99</v>
      </c>
      <c r="R35484">
        <v>4.99</v>
      </c>
      <c r="S35484">
        <v>1.8663000000000001</v>
      </c>
      <c r="T35484">
        <v>3.1236999999999999</v>
      </c>
      <c r="U35484">
        <v>2013</v>
      </c>
    </row>
    <row r="35485" spans="1:21" x14ac:dyDescent="0.3">
      <c r="A35485">
        <v>214</v>
      </c>
      <c r="B35485">
        <v>20130610</v>
      </c>
      <c r="C35485">
        <v>20130622</v>
      </c>
      <c r="D35485">
        <v>20130617</v>
      </c>
      <c r="E35485">
        <v>25884</v>
      </c>
      <c r="F35485">
        <v>1</v>
      </c>
      <c r="G35485">
        <v>19</v>
      </c>
      <c r="H35485">
        <v>6</v>
      </c>
      <c r="I35485">
        <v>1</v>
      </c>
      <c r="J35485">
        <v>0</v>
      </c>
      <c r="K35485">
        <v>13.0863</v>
      </c>
      <c r="L35485">
        <v>13.0863</v>
      </c>
      <c r="M35485" s="1">
        <v>41435</v>
      </c>
      <c r="N35485" t="s">
        <v>172</v>
      </c>
      <c r="O35485" t="s">
        <v>12511</v>
      </c>
      <c r="P35485">
        <v>69</v>
      </c>
      <c r="Q35485">
        <v>34.99</v>
      </c>
      <c r="R35485">
        <v>34.99</v>
      </c>
      <c r="S35485">
        <v>13.0863</v>
      </c>
      <c r="T35485">
        <v>21.903700000000001</v>
      </c>
      <c r="U35485">
        <v>2013</v>
      </c>
    </row>
    <row r="35486" spans="1:21" x14ac:dyDescent="0.3">
      <c r="A35486">
        <v>528</v>
      </c>
      <c r="B35486">
        <v>20130610</v>
      </c>
      <c r="C35486">
        <v>20130622</v>
      </c>
      <c r="D35486">
        <v>20130617</v>
      </c>
      <c r="E35486">
        <v>22264</v>
      </c>
      <c r="F35486">
        <v>1</v>
      </c>
      <c r="G35486">
        <v>19</v>
      </c>
      <c r="H35486">
        <v>6</v>
      </c>
      <c r="I35486">
        <v>1</v>
      </c>
      <c r="J35486">
        <v>0</v>
      </c>
      <c r="K35486">
        <v>1.8663000000000001</v>
      </c>
      <c r="L35486">
        <v>1.8663000000000001</v>
      </c>
      <c r="M35486" s="1">
        <v>41435</v>
      </c>
      <c r="N35486" t="s">
        <v>148</v>
      </c>
      <c r="O35486" t="s">
        <v>12512</v>
      </c>
      <c r="P35486">
        <v>53</v>
      </c>
      <c r="Q35486">
        <v>4.99</v>
      </c>
      <c r="R35486">
        <v>4.99</v>
      </c>
      <c r="S35486">
        <v>1.8663000000000001</v>
      </c>
      <c r="T35486">
        <v>3.1236999999999999</v>
      </c>
      <c r="U35486">
        <v>2013</v>
      </c>
    </row>
    <row r="35487" spans="1:21" x14ac:dyDescent="0.3">
      <c r="A35487">
        <v>214</v>
      </c>
      <c r="B35487">
        <v>20130610</v>
      </c>
      <c r="C35487">
        <v>20130622</v>
      </c>
      <c r="D35487">
        <v>20130617</v>
      </c>
      <c r="E35487">
        <v>22264</v>
      </c>
      <c r="F35487">
        <v>1</v>
      </c>
      <c r="G35487">
        <v>19</v>
      </c>
      <c r="H35487">
        <v>6</v>
      </c>
      <c r="I35487">
        <v>1</v>
      </c>
      <c r="J35487">
        <v>0</v>
      </c>
      <c r="K35487">
        <v>13.0863</v>
      </c>
      <c r="L35487">
        <v>13.0863</v>
      </c>
      <c r="M35487" s="1">
        <v>41435</v>
      </c>
      <c r="N35487" t="s">
        <v>172</v>
      </c>
      <c r="O35487" t="s">
        <v>12512</v>
      </c>
      <c r="P35487">
        <v>53</v>
      </c>
      <c r="Q35487">
        <v>34.99</v>
      </c>
      <c r="R35487">
        <v>34.99</v>
      </c>
      <c r="S35487">
        <v>13.0863</v>
      </c>
      <c r="T35487">
        <v>21.903700000000001</v>
      </c>
      <c r="U35487">
        <v>2013</v>
      </c>
    </row>
    <row r="35488" spans="1:21" x14ac:dyDescent="0.3">
      <c r="A35488">
        <v>228</v>
      </c>
      <c r="B35488">
        <v>20130610</v>
      </c>
      <c r="C35488">
        <v>20130622</v>
      </c>
      <c r="D35488">
        <v>20130617</v>
      </c>
      <c r="E35488">
        <v>22264</v>
      </c>
      <c r="F35488">
        <v>1</v>
      </c>
      <c r="G35488">
        <v>19</v>
      </c>
      <c r="H35488">
        <v>6</v>
      </c>
      <c r="I35488">
        <v>1</v>
      </c>
      <c r="J35488">
        <v>0</v>
      </c>
      <c r="K35488">
        <v>38.4923</v>
      </c>
      <c r="L35488">
        <v>38.4923</v>
      </c>
      <c r="M35488" s="1">
        <v>41435</v>
      </c>
      <c r="N35488" t="s">
        <v>194</v>
      </c>
      <c r="O35488" t="s">
        <v>12512</v>
      </c>
      <c r="P35488">
        <v>53</v>
      </c>
      <c r="Q35488">
        <v>49.99</v>
      </c>
      <c r="R35488">
        <v>49.99</v>
      </c>
      <c r="S35488">
        <v>38.4923</v>
      </c>
      <c r="T35488">
        <v>11.4977</v>
      </c>
      <c r="U35488">
        <v>2013</v>
      </c>
    </row>
    <row r="35489" spans="1:21" x14ac:dyDescent="0.3">
      <c r="A35489">
        <v>529</v>
      </c>
      <c r="B35489">
        <v>20130610</v>
      </c>
      <c r="C35489">
        <v>20130622</v>
      </c>
      <c r="D35489">
        <v>20130617</v>
      </c>
      <c r="E35489">
        <v>14176</v>
      </c>
      <c r="F35489">
        <v>1</v>
      </c>
      <c r="G35489">
        <v>100</v>
      </c>
      <c r="H35489">
        <v>7</v>
      </c>
      <c r="I35489">
        <v>1</v>
      </c>
      <c r="J35489">
        <v>0</v>
      </c>
      <c r="K35489">
        <v>1.4923</v>
      </c>
      <c r="L35489">
        <v>1.4923</v>
      </c>
      <c r="M35489" s="1">
        <v>41435</v>
      </c>
      <c r="N35489" t="s">
        <v>90</v>
      </c>
      <c r="O35489" t="s">
        <v>12513</v>
      </c>
      <c r="P35489">
        <v>74</v>
      </c>
      <c r="Q35489">
        <v>3.99</v>
      </c>
      <c r="R35489">
        <v>3.99</v>
      </c>
      <c r="S35489">
        <v>1.4923</v>
      </c>
      <c r="T35489">
        <v>2.4977</v>
      </c>
      <c r="U35489">
        <v>2013</v>
      </c>
    </row>
    <row r="35490" spans="1:21" x14ac:dyDescent="0.3">
      <c r="A35490">
        <v>540</v>
      </c>
      <c r="B35490">
        <v>20130610</v>
      </c>
      <c r="C35490">
        <v>20130622</v>
      </c>
      <c r="D35490">
        <v>20130617</v>
      </c>
      <c r="E35490">
        <v>14176</v>
      </c>
      <c r="F35490">
        <v>1</v>
      </c>
      <c r="G35490">
        <v>100</v>
      </c>
      <c r="H35490">
        <v>7</v>
      </c>
      <c r="I35490">
        <v>1</v>
      </c>
      <c r="J35490">
        <v>0</v>
      </c>
      <c r="K35490">
        <v>12.192399999999999</v>
      </c>
      <c r="L35490">
        <v>12.192399999999999</v>
      </c>
      <c r="M35490" s="1">
        <v>41435</v>
      </c>
      <c r="N35490" t="s">
        <v>121</v>
      </c>
      <c r="O35490" t="s">
        <v>12513</v>
      </c>
      <c r="P35490">
        <v>74</v>
      </c>
      <c r="Q35490">
        <v>32.6</v>
      </c>
      <c r="R35490">
        <v>32.6</v>
      </c>
      <c r="S35490">
        <v>12.192399999999999</v>
      </c>
      <c r="T35490">
        <v>20.407599999999999</v>
      </c>
      <c r="U35490">
        <v>2013</v>
      </c>
    </row>
    <row r="35491" spans="1:21" x14ac:dyDescent="0.3">
      <c r="A35491">
        <v>214</v>
      </c>
      <c r="B35491">
        <v>20130610</v>
      </c>
      <c r="C35491">
        <v>20130622</v>
      </c>
      <c r="D35491">
        <v>20130617</v>
      </c>
      <c r="E35491">
        <v>14176</v>
      </c>
      <c r="F35491">
        <v>1</v>
      </c>
      <c r="G35491">
        <v>100</v>
      </c>
      <c r="H35491">
        <v>7</v>
      </c>
      <c r="I35491">
        <v>1</v>
      </c>
      <c r="J35491">
        <v>0</v>
      </c>
      <c r="K35491">
        <v>13.0863</v>
      </c>
      <c r="L35491">
        <v>13.0863</v>
      </c>
      <c r="M35491" s="1">
        <v>41435</v>
      </c>
      <c r="N35491" t="s">
        <v>172</v>
      </c>
      <c r="O35491" t="s">
        <v>12513</v>
      </c>
      <c r="P35491">
        <v>74</v>
      </c>
      <c r="Q35491">
        <v>34.99</v>
      </c>
      <c r="R35491">
        <v>34.99</v>
      </c>
      <c r="S35491">
        <v>13.0863</v>
      </c>
      <c r="T35491">
        <v>21.903700000000001</v>
      </c>
      <c r="U35491">
        <v>2013</v>
      </c>
    </row>
    <row r="35492" spans="1:21" x14ac:dyDescent="0.3">
      <c r="A35492">
        <v>231</v>
      </c>
      <c r="B35492">
        <v>20130610</v>
      </c>
      <c r="C35492">
        <v>20130622</v>
      </c>
      <c r="D35492">
        <v>20130617</v>
      </c>
      <c r="E35492">
        <v>14176</v>
      </c>
      <c r="F35492">
        <v>1</v>
      </c>
      <c r="G35492">
        <v>100</v>
      </c>
      <c r="H35492">
        <v>7</v>
      </c>
      <c r="I35492">
        <v>1</v>
      </c>
      <c r="J35492">
        <v>0</v>
      </c>
      <c r="K35492">
        <v>38.4923</v>
      </c>
      <c r="L35492">
        <v>38.4923</v>
      </c>
      <c r="M35492" s="1">
        <v>41435</v>
      </c>
      <c r="N35492" t="s">
        <v>181</v>
      </c>
      <c r="O35492" t="s">
        <v>12513</v>
      </c>
      <c r="P35492">
        <v>74</v>
      </c>
      <c r="Q35492">
        <v>49.99</v>
      </c>
      <c r="R35492">
        <v>49.99</v>
      </c>
      <c r="S35492">
        <v>38.4923</v>
      </c>
      <c r="T35492">
        <v>11.4977</v>
      </c>
      <c r="U35492">
        <v>2013</v>
      </c>
    </row>
    <row r="35493" spans="1:21" x14ac:dyDescent="0.3">
      <c r="A35493">
        <v>485</v>
      </c>
      <c r="B35493">
        <v>20130610</v>
      </c>
      <c r="C35493">
        <v>20130622</v>
      </c>
      <c r="D35493">
        <v>20130617</v>
      </c>
      <c r="E35493">
        <v>16256</v>
      </c>
      <c r="F35493">
        <v>1</v>
      </c>
      <c r="G35493">
        <v>98</v>
      </c>
      <c r="H35493">
        <v>10</v>
      </c>
      <c r="I35493">
        <v>1</v>
      </c>
      <c r="J35493">
        <v>0</v>
      </c>
      <c r="K35493">
        <v>8.2204999999999995</v>
      </c>
      <c r="L35493">
        <v>8.2204999999999995</v>
      </c>
      <c r="M35493" s="1">
        <v>41435</v>
      </c>
      <c r="N35493" t="s">
        <v>159</v>
      </c>
      <c r="O35493" t="s">
        <v>8233</v>
      </c>
      <c r="P35493">
        <v>52</v>
      </c>
      <c r="Q35493">
        <v>21.98</v>
      </c>
      <c r="R35493">
        <v>21.98</v>
      </c>
      <c r="S35493">
        <v>8.2204999999999995</v>
      </c>
      <c r="T35493">
        <v>13.759499999999999</v>
      </c>
      <c r="U35493">
        <v>2013</v>
      </c>
    </row>
    <row r="35494" spans="1:21" x14ac:dyDescent="0.3">
      <c r="A35494">
        <v>487</v>
      </c>
      <c r="B35494">
        <v>20130610</v>
      </c>
      <c r="C35494">
        <v>20130622</v>
      </c>
      <c r="D35494">
        <v>20130617</v>
      </c>
      <c r="E35494">
        <v>16256</v>
      </c>
      <c r="F35494">
        <v>1</v>
      </c>
      <c r="G35494">
        <v>98</v>
      </c>
      <c r="H35494">
        <v>10</v>
      </c>
      <c r="I35494">
        <v>1</v>
      </c>
      <c r="J35494">
        <v>0</v>
      </c>
      <c r="K35494">
        <v>20.566299999999998</v>
      </c>
      <c r="L35494">
        <v>20.566299999999998</v>
      </c>
      <c r="M35494" s="1">
        <v>41435</v>
      </c>
      <c r="N35494" t="s">
        <v>207</v>
      </c>
      <c r="O35494" t="s">
        <v>8233</v>
      </c>
      <c r="P35494">
        <v>52</v>
      </c>
      <c r="Q35494">
        <v>54.99</v>
      </c>
      <c r="R35494">
        <v>54.99</v>
      </c>
      <c r="S35494">
        <v>20.566299999999998</v>
      </c>
      <c r="T35494">
        <v>34.423699999999997</v>
      </c>
      <c r="U35494">
        <v>2013</v>
      </c>
    </row>
    <row r="35495" spans="1:21" x14ac:dyDescent="0.3">
      <c r="A35495">
        <v>528</v>
      </c>
      <c r="B35495">
        <v>20130610</v>
      </c>
      <c r="C35495">
        <v>20130622</v>
      </c>
      <c r="D35495">
        <v>20130617</v>
      </c>
      <c r="E35495">
        <v>17745</v>
      </c>
      <c r="F35495">
        <v>1</v>
      </c>
      <c r="G35495">
        <v>100</v>
      </c>
      <c r="H35495">
        <v>8</v>
      </c>
      <c r="I35495">
        <v>1</v>
      </c>
      <c r="J35495">
        <v>0</v>
      </c>
      <c r="K35495">
        <v>1.8663000000000001</v>
      </c>
      <c r="L35495">
        <v>1.8663000000000001</v>
      </c>
      <c r="M35495" s="1">
        <v>41435</v>
      </c>
      <c r="N35495" t="s">
        <v>148</v>
      </c>
      <c r="O35495" t="s">
        <v>12514</v>
      </c>
      <c r="P35495">
        <v>60</v>
      </c>
      <c r="Q35495">
        <v>4.99</v>
      </c>
      <c r="R35495">
        <v>4.99</v>
      </c>
      <c r="S35495">
        <v>1.8663000000000001</v>
      </c>
      <c r="T35495">
        <v>3.1236999999999999</v>
      </c>
      <c r="U35495">
        <v>2013</v>
      </c>
    </row>
    <row r="35496" spans="1:21" x14ac:dyDescent="0.3">
      <c r="A35496">
        <v>535</v>
      </c>
      <c r="B35496">
        <v>20130610</v>
      </c>
      <c r="C35496">
        <v>20130622</v>
      </c>
      <c r="D35496">
        <v>20130617</v>
      </c>
      <c r="E35496">
        <v>17745</v>
      </c>
      <c r="F35496">
        <v>1</v>
      </c>
      <c r="G35496">
        <v>100</v>
      </c>
      <c r="H35496">
        <v>8</v>
      </c>
      <c r="I35496">
        <v>1</v>
      </c>
      <c r="J35496">
        <v>0</v>
      </c>
      <c r="K35496">
        <v>9.3462999999999994</v>
      </c>
      <c r="L35496">
        <v>9.3462999999999994</v>
      </c>
      <c r="M35496" s="1">
        <v>41435</v>
      </c>
      <c r="N35496" t="s">
        <v>156</v>
      </c>
      <c r="O35496" t="s">
        <v>12514</v>
      </c>
      <c r="P35496">
        <v>60</v>
      </c>
      <c r="Q35496">
        <v>24.99</v>
      </c>
      <c r="R35496">
        <v>24.99</v>
      </c>
      <c r="S35496">
        <v>9.3462999999999994</v>
      </c>
      <c r="T35496">
        <v>15.643700000000001</v>
      </c>
      <c r="U35496">
        <v>2013</v>
      </c>
    </row>
    <row r="35497" spans="1:21" x14ac:dyDescent="0.3">
      <c r="A35497">
        <v>480</v>
      </c>
      <c r="B35497">
        <v>20130610</v>
      </c>
      <c r="C35497">
        <v>20130622</v>
      </c>
      <c r="D35497">
        <v>20130617</v>
      </c>
      <c r="E35497">
        <v>17745</v>
      </c>
      <c r="F35497">
        <v>2</v>
      </c>
      <c r="G35497">
        <v>100</v>
      </c>
      <c r="H35497">
        <v>8</v>
      </c>
      <c r="I35497">
        <v>1</v>
      </c>
      <c r="J35497">
        <v>0</v>
      </c>
      <c r="K35497">
        <v>0.85650000000000004</v>
      </c>
      <c r="L35497">
        <v>0.85650000000000004</v>
      </c>
      <c r="M35497" s="1">
        <v>41435</v>
      </c>
      <c r="N35497" t="s">
        <v>136</v>
      </c>
      <c r="O35497" t="s">
        <v>12514</v>
      </c>
      <c r="P35497">
        <v>60</v>
      </c>
      <c r="Q35497">
        <v>2.29</v>
      </c>
      <c r="R35497">
        <v>2.29</v>
      </c>
      <c r="S35497">
        <v>0.85650000000000004</v>
      </c>
      <c r="T35497">
        <v>1.4335</v>
      </c>
      <c r="U35497">
        <v>2013</v>
      </c>
    </row>
    <row r="35498" spans="1:21" x14ac:dyDescent="0.3">
      <c r="A35498">
        <v>535</v>
      </c>
      <c r="B35498">
        <v>20130610</v>
      </c>
      <c r="C35498">
        <v>20130622</v>
      </c>
      <c r="D35498">
        <v>20130617</v>
      </c>
      <c r="E35498">
        <v>15654</v>
      </c>
      <c r="F35498">
        <v>1</v>
      </c>
      <c r="G35498">
        <v>100</v>
      </c>
      <c r="H35498">
        <v>7</v>
      </c>
      <c r="I35498">
        <v>1</v>
      </c>
      <c r="J35498">
        <v>0</v>
      </c>
      <c r="K35498">
        <v>9.3462999999999994</v>
      </c>
      <c r="L35498">
        <v>9.3462999999999994</v>
      </c>
      <c r="M35498" s="1">
        <v>41435</v>
      </c>
      <c r="N35498" t="s">
        <v>156</v>
      </c>
      <c r="O35498" t="s">
        <v>12515</v>
      </c>
      <c r="P35498">
        <v>60</v>
      </c>
      <c r="Q35498">
        <v>24.99</v>
      </c>
      <c r="R35498">
        <v>24.99</v>
      </c>
      <c r="S35498">
        <v>9.3462999999999994</v>
      </c>
      <c r="T35498">
        <v>15.643700000000001</v>
      </c>
      <c r="U35498">
        <v>2013</v>
      </c>
    </row>
    <row r="35499" spans="1:21" x14ac:dyDescent="0.3">
      <c r="A35499">
        <v>528</v>
      </c>
      <c r="B35499">
        <v>20130610</v>
      </c>
      <c r="C35499">
        <v>20130622</v>
      </c>
      <c r="D35499">
        <v>20130617</v>
      </c>
      <c r="E35499">
        <v>20597</v>
      </c>
      <c r="F35499">
        <v>1</v>
      </c>
      <c r="G35499">
        <v>100</v>
      </c>
      <c r="H35499">
        <v>7</v>
      </c>
      <c r="I35499">
        <v>1</v>
      </c>
      <c r="J35499">
        <v>0</v>
      </c>
      <c r="K35499">
        <v>1.8663000000000001</v>
      </c>
      <c r="L35499">
        <v>1.8663000000000001</v>
      </c>
      <c r="M35499" s="1">
        <v>41435</v>
      </c>
      <c r="N35499" t="s">
        <v>148</v>
      </c>
      <c r="O35499" t="s">
        <v>12516</v>
      </c>
      <c r="P35499">
        <v>72</v>
      </c>
      <c r="Q35499">
        <v>4.99</v>
      </c>
      <c r="R35499">
        <v>4.99</v>
      </c>
      <c r="S35499">
        <v>1.8663000000000001</v>
      </c>
      <c r="T35499">
        <v>3.1236999999999999</v>
      </c>
      <c r="U35499">
        <v>2013</v>
      </c>
    </row>
    <row r="35500" spans="1:21" x14ac:dyDescent="0.3">
      <c r="A35500">
        <v>536</v>
      </c>
      <c r="B35500">
        <v>20130610</v>
      </c>
      <c r="C35500">
        <v>20130622</v>
      </c>
      <c r="D35500">
        <v>20130617</v>
      </c>
      <c r="E35500">
        <v>20597</v>
      </c>
      <c r="F35500">
        <v>1</v>
      </c>
      <c r="G35500">
        <v>100</v>
      </c>
      <c r="H35500">
        <v>7</v>
      </c>
      <c r="I35500">
        <v>1</v>
      </c>
      <c r="J35500">
        <v>0</v>
      </c>
      <c r="K35500">
        <v>11.2163</v>
      </c>
      <c r="L35500">
        <v>11.2163</v>
      </c>
      <c r="M35500" s="1">
        <v>41435</v>
      </c>
      <c r="N35500" t="s">
        <v>146</v>
      </c>
      <c r="O35500" t="s">
        <v>12516</v>
      </c>
      <c r="P35500">
        <v>72</v>
      </c>
      <c r="Q35500">
        <v>29.99</v>
      </c>
      <c r="R35500">
        <v>29.99</v>
      </c>
      <c r="S35500">
        <v>11.2163</v>
      </c>
      <c r="T35500">
        <v>18.773700000000002</v>
      </c>
      <c r="U35500">
        <v>2013</v>
      </c>
    </row>
    <row r="35501" spans="1:21" x14ac:dyDescent="0.3">
      <c r="A35501">
        <v>217</v>
      </c>
      <c r="B35501">
        <v>20130610</v>
      </c>
      <c r="C35501">
        <v>20130622</v>
      </c>
      <c r="D35501">
        <v>20130617</v>
      </c>
      <c r="E35501">
        <v>20597</v>
      </c>
      <c r="F35501">
        <v>1</v>
      </c>
      <c r="G35501">
        <v>100</v>
      </c>
      <c r="H35501">
        <v>7</v>
      </c>
      <c r="I35501">
        <v>1</v>
      </c>
      <c r="J35501">
        <v>0</v>
      </c>
      <c r="K35501">
        <v>13.0863</v>
      </c>
      <c r="L35501">
        <v>13.0863</v>
      </c>
      <c r="M35501" s="1">
        <v>41435</v>
      </c>
      <c r="N35501" t="s">
        <v>69</v>
      </c>
      <c r="O35501" t="s">
        <v>12516</v>
      </c>
      <c r="P35501">
        <v>72</v>
      </c>
      <c r="Q35501">
        <v>34.99</v>
      </c>
      <c r="R35501">
        <v>34.99</v>
      </c>
      <c r="S35501">
        <v>13.0863</v>
      </c>
      <c r="T35501">
        <v>21.903700000000001</v>
      </c>
      <c r="U35501">
        <v>2013</v>
      </c>
    </row>
    <row r="35502" spans="1:21" x14ac:dyDescent="0.3">
      <c r="A35502">
        <v>234</v>
      </c>
      <c r="B35502">
        <v>20130610</v>
      </c>
      <c r="C35502">
        <v>20130622</v>
      </c>
      <c r="D35502">
        <v>20130617</v>
      </c>
      <c r="E35502">
        <v>20597</v>
      </c>
      <c r="F35502">
        <v>1</v>
      </c>
      <c r="G35502">
        <v>100</v>
      </c>
      <c r="H35502">
        <v>7</v>
      </c>
      <c r="I35502">
        <v>1</v>
      </c>
      <c r="J35502">
        <v>0</v>
      </c>
      <c r="K35502">
        <v>38.4923</v>
      </c>
      <c r="L35502">
        <v>38.4923</v>
      </c>
      <c r="M35502" s="1">
        <v>41435</v>
      </c>
      <c r="N35502" t="s">
        <v>163</v>
      </c>
      <c r="O35502" t="s">
        <v>12516</v>
      </c>
      <c r="P35502">
        <v>72</v>
      </c>
      <c r="Q35502">
        <v>49.99</v>
      </c>
      <c r="R35502">
        <v>49.99</v>
      </c>
      <c r="S35502">
        <v>38.4923</v>
      </c>
      <c r="T35502">
        <v>11.4977</v>
      </c>
      <c r="U35502">
        <v>2013</v>
      </c>
    </row>
    <row r="35503" spans="1:21" x14ac:dyDescent="0.3">
      <c r="A35503">
        <v>536</v>
      </c>
      <c r="B35503">
        <v>20130610</v>
      </c>
      <c r="C35503">
        <v>20130622</v>
      </c>
      <c r="D35503">
        <v>20130617</v>
      </c>
      <c r="E35503">
        <v>20132</v>
      </c>
      <c r="F35503">
        <v>1</v>
      </c>
      <c r="G35503">
        <v>100</v>
      </c>
      <c r="H35503">
        <v>8</v>
      </c>
      <c r="I35503">
        <v>1</v>
      </c>
      <c r="J35503">
        <v>0</v>
      </c>
      <c r="K35503">
        <v>11.2163</v>
      </c>
      <c r="L35503">
        <v>11.2163</v>
      </c>
      <c r="M35503" s="1">
        <v>41435</v>
      </c>
      <c r="N35503" t="s">
        <v>146</v>
      </c>
      <c r="O35503" t="s">
        <v>12517</v>
      </c>
      <c r="P35503">
        <v>57</v>
      </c>
      <c r="Q35503">
        <v>29.99</v>
      </c>
      <c r="R35503">
        <v>29.99</v>
      </c>
      <c r="S35503">
        <v>11.2163</v>
      </c>
      <c r="T35503">
        <v>18.773700000000002</v>
      </c>
      <c r="U35503">
        <v>2013</v>
      </c>
    </row>
    <row r="35504" spans="1:21" x14ac:dyDescent="0.3">
      <c r="A35504">
        <v>528</v>
      </c>
      <c r="B35504">
        <v>20130610</v>
      </c>
      <c r="C35504">
        <v>20130622</v>
      </c>
      <c r="D35504">
        <v>20130617</v>
      </c>
      <c r="E35504">
        <v>20132</v>
      </c>
      <c r="F35504">
        <v>1</v>
      </c>
      <c r="G35504">
        <v>100</v>
      </c>
      <c r="H35504">
        <v>8</v>
      </c>
      <c r="I35504">
        <v>1</v>
      </c>
      <c r="J35504">
        <v>0</v>
      </c>
      <c r="K35504">
        <v>1.8663000000000001</v>
      </c>
      <c r="L35504">
        <v>1.8663000000000001</v>
      </c>
      <c r="M35504" s="1">
        <v>41435</v>
      </c>
      <c r="N35504" t="s">
        <v>148</v>
      </c>
      <c r="O35504" t="s">
        <v>12517</v>
      </c>
      <c r="P35504">
        <v>57</v>
      </c>
      <c r="Q35504">
        <v>4.99</v>
      </c>
      <c r="R35504">
        <v>4.99</v>
      </c>
      <c r="S35504">
        <v>1.8663000000000001</v>
      </c>
      <c r="T35504">
        <v>3.1236999999999999</v>
      </c>
      <c r="U35504">
        <v>2013</v>
      </c>
    </row>
    <row r="35505" spans="1:21" x14ac:dyDescent="0.3">
      <c r="A35505">
        <v>222</v>
      </c>
      <c r="B35505">
        <v>20130610</v>
      </c>
      <c r="C35505">
        <v>20130622</v>
      </c>
      <c r="D35505">
        <v>20130617</v>
      </c>
      <c r="E35505">
        <v>20132</v>
      </c>
      <c r="F35505">
        <v>1</v>
      </c>
      <c r="G35505">
        <v>100</v>
      </c>
      <c r="H35505">
        <v>8</v>
      </c>
      <c r="I35505">
        <v>1</v>
      </c>
      <c r="J35505">
        <v>0</v>
      </c>
      <c r="K35505">
        <v>13.0863</v>
      </c>
      <c r="L35505">
        <v>13.0863</v>
      </c>
      <c r="M35505" s="1">
        <v>41435</v>
      </c>
      <c r="N35505" t="s">
        <v>177</v>
      </c>
      <c r="O35505" t="s">
        <v>12517</v>
      </c>
      <c r="P35505">
        <v>57</v>
      </c>
      <c r="Q35505">
        <v>34.99</v>
      </c>
      <c r="R35505">
        <v>34.99</v>
      </c>
      <c r="S35505">
        <v>13.0863</v>
      </c>
      <c r="T35505">
        <v>21.903700000000001</v>
      </c>
      <c r="U35505">
        <v>2013</v>
      </c>
    </row>
    <row r="35506" spans="1:21" x14ac:dyDescent="0.3">
      <c r="A35506">
        <v>529</v>
      </c>
      <c r="B35506">
        <v>20130610</v>
      </c>
      <c r="C35506">
        <v>20130622</v>
      </c>
      <c r="D35506">
        <v>20130617</v>
      </c>
      <c r="E35506">
        <v>20802</v>
      </c>
      <c r="F35506">
        <v>1</v>
      </c>
      <c r="G35506">
        <v>100</v>
      </c>
      <c r="H35506">
        <v>7</v>
      </c>
      <c r="I35506">
        <v>1</v>
      </c>
      <c r="J35506">
        <v>0</v>
      </c>
      <c r="K35506">
        <v>1.4923</v>
      </c>
      <c r="L35506">
        <v>1.4923</v>
      </c>
      <c r="M35506" s="1">
        <v>41435</v>
      </c>
      <c r="N35506" t="s">
        <v>90</v>
      </c>
      <c r="O35506" t="s">
        <v>12518</v>
      </c>
      <c r="P35506">
        <v>63</v>
      </c>
      <c r="Q35506">
        <v>3.99</v>
      </c>
      <c r="R35506">
        <v>3.99</v>
      </c>
      <c r="S35506">
        <v>1.4923</v>
      </c>
      <c r="T35506">
        <v>2.4977</v>
      </c>
      <c r="U35506">
        <v>2013</v>
      </c>
    </row>
    <row r="35507" spans="1:21" x14ac:dyDescent="0.3">
      <c r="A35507">
        <v>480</v>
      </c>
      <c r="B35507">
        <v>20130610</v>
      </c>
      <c r="C35507">
        <v>20130622</v>
      </c>
      <c r="D35507">
        <v>20130617</v>
      </c>
      <c r="E35507">
        <v>20802</v>
      </c>
      <c r="F35507">
        <v>1</v>
      </c>
      <c r="G35507">
        <v>100</v>
      </c>
      <c r="H35507">
        <v>7</v>
      </c>
      <c r="I35507">
        <v>1</v>
      </c>
      <c r="J35507">
        <v>0</v>
      </c>
      <c r="K35507">
        <v>0.85650000000000004</v>
      </c>
      <c r="L35507">
        <v>0.85650000000000004</v>
      </c>
      <c r="M35507" s="1">
        <v>41435</v>
      </c>
      <c r="N35507" t="s">
        <v>136</v>
      </c>
      <c r="O35507" t="s">
        <v>12518</v>
      </c>
      <c r="P35507">
        <v>63</v>
      </c>
      <c r="Q35507">
        <v>2.29</v>
      </c>
      <c r="R35507">
        <v>2.29</v>
      </c>
      <c r="S35507">
        <v>0.85650000000000004</v>
      </c>
      <c r="T35507">
        <v>1.4335</v>
      </c>
      <c r="U35507">
        <v>2013</v>
      </c>
    </row>
    <row r="35508" spans="1:21" x14ac:dyDescent="0.3">
      <c r="A35508">
        <v>541</v>
      </c>
      <c r="B35508">
        <v>20130610</v>
      </c>
      <c r="C35508">
        <v>20130622</v>
      </c>
      <c r="D35508">
        <v>20130617</v>
      </c>
      <c r="E35508">
        <v>12836</v>
      </c>
      <c r="F35508">
        <v>1</v>
      </c>
      <c r="G35508">
        <v>98</v>
      </c>
      <c r="H35508">
        <v>10</v>
      </c>
      <c r="I35508">
        <v>1</v>
      </c>
      <c r="J35508">
        <v>0</v>
      </c>
      <c r="K35508">
        <v>10.8423</v>
      </c>
      <c r="L35508">
        <v>10.8423</v>
      </c>
      <c r="M35508" s="1">
        <v>41435</v>
      </c>
      <c r="N35508" t="s">
        <v>193</v>
      </c>
      <c r="O35508" t="s">
        <v>1471</v>
      </c>
      <c r="P35508">
        <v>57</v>
      </c>
      <c r="Q35508">
        <v>28.99</v>
      </c>
      <c r="R35508">
        <v>28.99</v>
      </c>
      <c r="S35508">
        <v>10.8423</v>
      </c>
      <c r="T35508">
        <v>18.1477</v>
      </c>
      <c r="U35508">
        <v>2013</v>
      </c>
    </row>
    <row r="35509" spans="1:21" x14ac:dyDescent="0.3">
      <c r="A35509">
        <v>541</v>
      </c>
      <c r="B35509">
        <v>20130610</v>
      </c>
      <c r="C35509">
        <v>20130622</v>
      </c>
      <c r="D35509">
        <v>20130617</v>
      </c>
      <c r="E35509">
        <v>22681</v>
      </c>
      <c r="F35509">
        <v>1</v>
      </c>
      <c r="G35509">
        <v>100</v>
      </c>
      <c r="H35509">
        <v>7</v>
      </c>
      <c r="I35509">
        <v>1</v>
      </c>
      <c r="J35509">
        <v>0</v>
      </c>
      <c r="K35509">
        <v>10.8423</v>
      </c>
      <c r="L35509">
        <v>10.8423</v>
      </c>
      <c r="M35509" s="1">
        <v>41435</v>
      </c>
      <c r="N35509" t="s">
        <v>193</v>
      </c>
      <c r="O35509" t="s">
        <v>12519</v>
      </c>
      <c r="P35509">
        <v>56</v>
      </c>
      <c r="Q35509">
        <v>28.99</v>
      </c>
      <c r="R35509">
        <v>28.99</v>
      </c>
      <c r="S35509">
        <v>10.8423</v>
      </c>
      <c r="T35509">
        <v>18.1477</v>
      </c>
      <c r="U35509">
        <v>2013</v>
      </c>
    </row>
    <row r="35510" spans="1:21" x14ac:dyDescent="0.3">
      <c r="A35510">
        <v>530</v>
      </c>
      <c r="B35510">
        <v>20130610</v>
      </c>
      <c r="C35510">
        <v>20130622</v>
      </c>
      <c r="D35510">
        <v>20130617</v>
      </c>
      <c r="E35510">
        <v>22681</v>
      </c>
      <c r="F35510">
        <v>1</v>
      </c>
      <c r="G35510">
        <v>100</v>
      </c>
      <c r="H35510">
        <v>7</v>
      </c>
      <c r="I35510">
        <v>1</v>
      </c>
      <c r="J35510">
        <v>0</v>
      </c>
      <c r="K35510">
        <v>1.8663000000000001</v>
      </c>
      <c r="L35510">
        <v>1.8663000000000001</v>
      </c>
      <c r="M35510" s="1">
        <v>41435</v>
      </c>
      <c r="N35510" t="s">
        <v>140</v>
      </c>
      <c r="O35510" t="s">
        <v>12519</v>
      </c>
      <c r="P35510">
        <v>56</v>
      </c>
      <c r="Q35510">
        <v>4.99</v>
      </c>
      <c r="R35510">
        <v>4.99</v>
      </c>
      <c r="S35510">
        <v>1.8663000000000001</v>
      </c>
      <c r="T35510">
        <v>3.1236999999999999</v>
      </c>
      <c r="U35510">
        <v>2013</v>
      </c>
    </row>
    <row r="35511" spans="1:21" x14ac:dyDescent="0.3">
      <c r="A35511">
        <v>217</v>
      </c>
      <c r="B35511">
        <v>20130610</v>
      </c>
      <c r="C35511">
        <v>20130622</v>
      </c>
      <c r="D35511">
        <v>20130617</v>
      </c>
      <c r="E35511">
        <v>22681</v>
      </c>
      <c r="F35511">
        <v>1</v>
      </c>
      <c r="G35511">
        <v>100</v>
      </c>
      <c r="H35511">
        <v>7</v>
      </c>
      <c r="I35511">
        <v>1</v>
      </c>
      <c r="J35511">
        <v>0</v>
      </c>
      <c r="K35511">
        <v>13.0863</v>
      </c>
      <c r="L35511">
        <v>13.0863</v>
      </c>
      <c r="M35511" s="1">
        <v>41435</v>
      </c>
      <c r="N35511" t="s">
        <v>69</v>
      </c>
      <c r="O35511" t="s">
        <v>12519</v>
      </c>
      <c r="P35511">
        <v>56</v>
      </c>
      <c r="Q35511">
        <v>34.99</v>
      </c>
      <c r="R35511">
        <v>34.99</v>
      </c>
      <c r="S35511">
        <v>13.0863</v>
      </c>
      <c r="T35511">
        <v>21.903700000000001</v>
      </c>
      <c r="U35511">
        <v>2013</v>
      </c>
    </row>
    <row r="35512" spans="1:21" x14ac:dyDescent="0.3">
      <c r="A35512">
        <v>491</v>
      </c>
      <c r="B35512">
        <v>20130610</v>
      </c>
      <c r="C35512">
        <v>20130622</v>
      </c>
      <c r="D35512">
        <v>20130617</v>
      </c>
      <c r="E35512">
        <v>22681</v>
      </c>
      <c r="F35512">
        <v>1</v>
      </c>
      <c r="G35512">
        <v>100</v>
      </c>
      <c r="H35512">
        <v>7</v>
      </c>
      <c r="I35512">
        <v>1</v>
      </c>
      <c r="J35512">
        <v>0</v>
      </c>
      <c r="K35512">
        <v>41.572299999999998</v>
      </c>
      <c r="L35512">
        <v>41.572299999999998</v>
      </c>
      <c r="M35512" s="1">
        <v>41435</v>
      </c>
      <c r="N35512" t="s">
        <v>174</v>
      </c>
      <c r="O35512" t="s">
        <v>12519</v>
      </c>
      <c r="P35512">
        <v>56</v>
      </c>
      <c r="Q35512">
        <v>53.99</v>
      </c>
      <c r="R35512">
        <v>53.99</v>
      </c>
      <c r="S35512">
        <v>41.572299999999998</v>
      </c>
      <c r="T35512">
        <v>12.4177</v>
      </c>
      <c r="U35512">
        <v>2013</v>
      </c>
    </row>
    <row r="35513" spans="1:21" x14ac:dyDescent="0.3">
      <c r="A35513">
        <v>225</v>
      </c>
      <c r="B35513">
        <v>20130610</v>
      </c>
      <c r="C35513">
        <v>20130622</v>
      </c>
      <c r="D35513">
        <v>20130617</v>
      </c>
      <c r="E35513">
        <v>22681</v>
      </c>
      <c r="F35513">
        <v>1</v>
      </c>
      <c r="G35513">
        <v>100</v>
      </c>
      <c r="H35513">
        <v>7</v>
      </c>
      <c r="I35513">
        <v>1</v>
      </c>
      <c r="J35513">
        <v>0</v>
      </c>
      <c r="K35513">
        <v>6.9222999999999999</v>
      </c>
      <c r="L35513">
        <v>6.9222999999999999</v>
      </c>
      <c r="M35513" s="1">
        <v>41435</v>
      </c>
      <c r="N35513" t="s">
        <v>165</v>
      </c>
      <c r="O35513" t="s">
        <v>12519</v>
      </c>
      <c r="P35513">
        <v>56</v>
      </c>
      <c r="Q35513">
        <v>8.99</v>
      </c>
      <c r="R35513">
        <v>8.99</v>
      </c>
      <c r="S35513">
        <v>6.9222999999999999</v>
      </c>
      <c r="T35513">
        <v>2.0676999999999999</v>
      </c>
      <c r="U35513">
        <v>2013</v>
      </c>
    </row>
    <row r="35514" spans="1:21" x14ac:dyDescent="0.3">
      <c r="A35514">
        <v>530</v>
      </c>
      <c r="B35514">
        <v>20130610</v>
      </c>
      <c r="C35514">
        <v>20130622</v>
      </c>
      <c r="D35514">
        <v>20130617</v>
      </c>
      <c r="E35514">
        <v>13612</v>
      </c>
      <c r="F35514">
        <v>1</v>
      </c>
      <c r="G35514">
        <v>98</v>
      </c>
      <c r="H35514">
        <v>10</v>
      </c>
      <c r="I35514">
        <v>1</v>
      </c>
      <c r="J35514">
        <v>0</v>
      </c>
      <c r="K35514">
        <v>1.8663000000000001</v>
      </c>
      <c r="L35514">
        <v>1.8663000000000001</v>
      </c>
      <c r="M35514" s="1">
        <v>41435</v>
      </c>
      <c r="N35514" t="s">
        <v>140</v>
      </c>
      <c r="O35514" t="s">
        <v>2047</v>
      </c>
      <c r="P35514">
        <v>73</v>
      </c>
      <c r="Q35514">
        <v>4.99</v>
      </c>
      <c r="R35514">
        <v>4.99</v>
      </c>
      <c r="S35514">
        <v>1.8663000000000001</v>
      </c>
      <c r="T35514">
        <v>3.1236999999999999</v>
      </c>
      <c r="U35514">
        <v>2013</v>
      </c>
    </row>
    <row r="35515" spans="1:21" x14ac:dyDescent="0.3">
      <c r="A35515">
        <v>541</v>
      </c>
      <c r="B35515">
        <v>20130610</v>
      </c>
      <c r="C35515">
        <v>20130622</v>
      </c>
      <c r="D35515">
        <v>20130617</v>
      </c>
      <c r="E35515">
        <v>13612</v>
      </c>
      <c r="F35515">
        <v>1</v>
      </c>
      <c r="G35515">
        <v>98</v>
      </c>
      <c r="H35515">
        <v>10</v>
      </c>
      <c r="I35515">
        <v>1</v>
      </c>
      <c r="J35515">
        <v>0</v>
      </c>
      <c r="K35515">
        <v>10.8423</v>
      </c>
      <c r="L35515">
        <v>10.8423</v>
      </c>
      <c r="M35515" s="1">
        <v>41435</v>
      </c>
      <c r="N35515" t="s">
        <v>193</v>
      </c>
      <c r="O35515" t="s">
        <v>2047</v>
      </c>
      <c r="P35515">
        <v>73</v>
      </c>
      <c r="Q35515">
        <v>28.99</v>
      </c>
      <c r="R35515">
        <v>28.99</v>
      </c>
      <c r="S35515">
        <v>10.8423</v>
      </c>
      <c r="T35515">
        <v>18.1477</v>
      </c>
      <c r="U35515">
        <v>2013</v>
      </c>
    </row>
    <row r="35516" spans="1:21" x14ac:dyDescent="0.3">
      <c r="A35516">
        <v>541</v>
      </c>
      <c r="B35516">
        <v>20130610</v>
      </c>
      <c r="C35516">
        <v>20130622</v>
      </c>
      <c r="D35516">
        <v>20130617</v>
      </c>
      <c r="E35516">
        <v>11566</v>
      </c>
      <c r="F35516">
        <v>1</v>
      </c>
      <c r="G35516">
        <v>100</v>
      </c>
      <c r="H35516">
        <v>7</v>
      </c>
      <c r="I35516">
        <v>1</v>
      </c>
      <c r="J35516">
        <v>0</v>
      </c>
      <c r="K35516">
        <v>10.8423</v>
      </c>
      <c r="L35516">
        <v>10.8423</v>
      </c>
      <c r="M35516" s="1">
        <v>41435</v>
      </c>
      <c r="N35516" t="s">
        <v>193</v>
      </c>
      <c r="O35516" t="s">
        <v>559</v>
      </c>
      <c r="P35516">
        <v>52</v>
      </c>
      <c r="Q35516">
        <v>28.99</v>
      </c>
      <c r="R35516">
        <v>28.99</v>
      </c>
      <c r="S35516">
        <v>10.8423</v>
      </c>
      <c r="T35516">
        <v>18.1477</v>
      </c>
      <c r="U35516">
        <v>2013</v>
      </c>
    </row>
    <row r="35517" spans="1:21" x14ac:dyDescent="0.3">
      <c r="A35517">
        <v>530</v>
      </c>
      <c r="B35517">
        <v>20130610</v>
      </c>
      <c r="C35517">
        <v>20130622</v>
      </c>
      <c r="D35517">
        <v>20130617</v>
      </c>
      <c r="E35517">
        <v>11566</v>
      </c>
      <c r="F35517">
        <v>1</v>
      </c>
      <c r="G35517">
        <v>100</v>
      </c>
      <c r="H35517">
        <v>7</v>
      </c>
      <c r="I35517">
        <v>1</v>
      </c>
      <c r="J35517">
        <v>0</v>
      </c>
      <c r="K35517">
        <v>1.8663000000000001</v>
      </c>
      <c r="L35517">
        <v>1.8663000000000001</v>
      </c>
      <c r="M35517" s="1">
        <v>41435</v>
      </c>
      <c r="N35517" t="s">
        <v>140</v>
      </c>
      <c r="O35517" t="s">
        <v>559</v>
      </c>
      <c r="P35517">
        <v>52</v>
      </c>
      <c r="Q35517">
        <v>4.99</v>
      </c>
      <c r="R35517">
        <v>4.99</v>
      </c>
      <c r="S35517">
        <v>1.8663000000000001</v>
      </c>
      <c r="T35517">
        <v>3.1236999999999999</v>
      </c>
      <c r="U35517">
        <v>2013</v>
      </c>
    </row>
    <row r="35518" spans="1:21" x14ac:dyDescent="0.3">
      <c r="A35518">
        <v>480</v>
      </c>
      <c r="B35518">
        <v>20130610</v>
      </c>
      <c r="C35518">
        <v>20130622</v>
      </c>
      <c r="D35518">
        <v>20130617</v>
      </c>
      <c r="E35518">
        <v>11566</v>
      </c>
      <c r="F35518">
        <v>2</v>
      </c>
      <c r="G35518">
        <v>100</v>
      </c>
      <c r="H35518">
        <v>7</v>
      </c>
      <c r="I35518">
        <v>1</v>
      </c>
      <c r="J35518">
        <v>0</v>
      </c>
      <c r="K35518">
        <v>0.85650000000000004</v>
      </c>
      <c r="L35518">
        <v>0.85650000000000004</v>
      </c>
      <c r="M35518" s="1">
        <v>41435</v>
      </c>
      <c r="N35518" t="s">
        <v>136</v>
      </c>
      <c r="O35518" t="s">
        <v>559</v>
      </c>
      <c r="P35518">
        <v>52</v>
      </c>
      <c r="Q35518">
        <v>2.29</v>
      </c>
      <c r="R35518">
        <v>2.29</v>
      </c>
      <c r="S35518">
        <v>0.85650000000000004</v>
      </c>
      <c r="T35518">
        <v>1.4335</v>
      </c>
      <c r="U35518">
        <v>2013</v>
      </c>
    </row>
    <row r="35519" spans="1:21" x14ac:dyDescent="0.3">
      <c r="A35519">
        <v>537</v>
      </c>
      <c r="B35519">
        <v>20130610</v>
      </c>
      <c r="C35519">
        <v>20130622</v>
      </c>
      <c r="D35519">
        <v>20130617</v>
      </c>
      <c r="E35519">
        <v>12760</v>
      </c>
      <c r="F35519">
        <v>1</v>
      </c>
      <c r="G35519">
        <v>19</v>
      </c>
      <c r="H35519">
        <v>6</v>
      </c>
      <c r="I35519">
        <v>1</v>
      </c>
      <c r="J35519">
        <v>0</v>
      </c>
      <c r="K35519">
        <v>13.09</v>
      </c>
      <c r="L35519">
        <v>13.09</v>
      </c>
      <c r="M35519" s="1">
        <v>41435</v>
      </c>
      <c r="N35519" t="s">
        <v>171</v>
      </c>
      <c r="O35519" t="s">
        <v>12520</v>
      </c>
      <c r="P35519">
        <v>54</v>
      </c>
      <c r="Q35519">
        <v>35</v>
      </c>
      <c r="R35519">
        <v>35</v>
      </c>
      <c r="S35519">
        <v>13.09</v>
      </c>
      <c r="T35519">
        <v>21.91</v>
      </c>
      <c r="U35519">
        <v>2013</v>
      </c>
    </row>
    <row r="35520" spans="1:21" x14ac:dyDescent="0.3">
      <c r="A35520">
        <v>485</v>
      </c>
      <c r="B35520">
        <v>20130610</v>
      </c>
      <c r="C35520">
        <v>20130622</v>
      </c>
      <c r="D35520">
        <v>20130617</v>
      </c>
      <c r="E35520">
        <v>12760</v>
      </c>
      <c r="F35520">
        <v>1</v>
      </c>
      <c r="G35520">
        <v>19</v>
      </c>
      <c r="H35520">
        <v>6</v>
      </c>
      <c r="I35520">
        <v>1</v>
      </c>
      <c r="J35520">
        <v>0</v>
      </c>
      <c r="K35520">
        <v>8.2204999999999995</v>
      </c>
      <c r="L35520">
        <v>8.2204999999999995</v>
      </c>
      <c r="M35520" s="1">
        <v>41435</v>
      </c>
      <c r="N35520" t="s">
        <v>159</v>
      </c>
      <c r="O35520" t="s">
        <v>12520</v>
      </c>
      <c r="P35520">
        <v>54</v>
      </c>
      <c r="Q35520">
        <v>21.98</v>
      </c>
      <c r="R35520">
        <v>21.98</v>
      </c>
      <c r="S35520">
        <v>8.2204999999999995</v>
      </c>
      <c r="T35520">
        <v>13.759499999999999</v>
      </c>
      <c r="U35520">
        <v>2013</v>
      </c>
    </row>
    <row r="35521" spans="1:21" x14ac:dyDescent="0.3">
      <c r="A35521">
        <v>478</v>
      </c>
      <c r="B35521">
        <v>20130610</v>
      </c>
      <c r="C35521">
        <v>20130622</v>
      </c>
      <c r="D35521">
        <v>20130617</v>
      </c>
      <c r="E35521">
        <v>12760</v>
      </c>
      <c r="F35521">
        <v>1</v>
      </c>
      <c r="G35521">
        <v>19</v>
      </c>
      <c r="H35521">
        <v>6</v>
      </c>
      <c r="I35521">
        <v>1</v>
      </c>
      <c r="J35521">
        <v>0</v>
      </c>
      <c r="K35521">
        <v>3.7363</v>
      </c>
      <c r="L35521">
        <v>3.7363</v>
      </c>
      <c r="M35521" s="1">
        <v>41435</v>
      </c>
      <c r="N35521" t="s">
        <v>183</v>
      </c>
      <c r="O35521" t="s">
        <v>12520</v>
      </c>
      <c r="P35521">
        <v>54</v>
      </c>
      <c r="Q35521">
        <v>9.99</v>
      </c>
      <c r="R35521">
        <v>9.99</v>
      </c>
      <c r="S35521">
        <v>3.7363</v>
      </c>
      <c r="T35521">
        <v>6.2537000000000003</v>
      </c>
      <c r="U35521">
        <v>2013</v>
      </c>
    </row>
    <row r="35522" spans="1:21" x14ac:dyDescent="0.3">
      <c r="A35522">
        <v>537</v>
      </c>
      <c r="B35522">
        <v>20130610</v>
      </c>
      <c r="C35522">
        <v>20130622</v>
      </c>
      <c r="D35522">
        <v>20130617</v>
      </c>
      <c r="E35522">
        <v>12419</v>
      </c>
      <c r="F35522">
        <v>1</v>
      </c>
      <c r="G35522">
        <v>100</v>
      </c>
      <c r="H35522">
        <v>1</v>
      </c>
      <c r="I35522">
        <v>1</v>
      </c>
      <c r="J35522">
        <v>0</v>
      </c>
      <c r="K35522">
        <v>13.09</v>
      </c>
      <c r="L35522">
        <v>13.09</v>
      </c>
      <c r="M35522" s="1">
        <v>41435</v>
      </c>
      <c r="N35522" t="s">
        <v>171</v>
      </c>
      <c r="O35522" t="s">
        <v>12521</v>
      </c>
      <c r="P35522">
        <v>66</v>
      </c>
      <c r="Q35522">
        <v>35</v>
      </c>
      <c r="R35522">
        <v>35</v>
      </c>
      <c r="S35522">
        <v>13.09</v>
      </c>
      <c r="T35522">
        <v>21.91</v>
      </c>
      <c r="U35522">
        <v>2013</v>
      </c>
    </row>
    <row r="35523" spans="1:21" x14ac:dyDescent="0.3">
      <c r="A35523">
        <v>528</v>
      </c>
      <c r="B35523">
        <v>20130610</v>
      </c>
      <c r="C35523">
        <v>20130622</v>
      </c>
      <c r="D35523">
        <v>20130617</v>
      </c>
      <c r="E35523">
        <v>15488</v>
      </c>
      <c r="F35523">
        <v>1</v>
      </c>
      <c r="G35523">
        <v>19</v>
      </c>
      <c r="H35523">
        <v>6</v>
      </c>
      <c r="I35523">
        <v>1</v>
      </c>
      <c r="J35523">
        <v>0</v>
      </c>
      <c r="K35523">
        <v>1.8663000000000001</v>
      </c>
      <c r="L35523">
        <v>1.8663000000000001</v>
      </c>
      <c r="M35523" s="1">
        <v>41435</v>
      </c>
      <c r="N35523" t="s">
        <v>148</v>
      </c>
      <c r="O35523" t="s">
        <v>3224</v>
      </c>
      <c r="P35523">
        <v>51</v>
      </c>
      <c r="Q35523">
        <v>4.99</v>
      </c>
      <c r="R35523">
        <v>4.99</v>
      </c>
      <c r="S35523">
        <v>1.8663000000000001</v>
      </c>
      <c r="T35523">
        <v>3.1236999999999999</v>
      </c>
      <c r="U35523">
        <v>2013</v>
      </c>
    </row>
    <row r="35524" spans="1:21" x14ac:dyDescent="0.3">
      <c r="A35524">
        <v>537</v>
      </c>
      <c r="B35524">
        <v>20130610</v>
      </c>
      <c r="C35524">
        <v>20130622</v>
      </c>
      <c r="D35524">
        <v>20130617</v>
      </c>
      <c r="E35524">
        <v>15488</v>
      </c>
      <c r="F35524">
        <v>1</v>
      </c>
      <c r="G35524">
        <v>19</v>
      </c>
      <c r="H35524">
        <v>6</v>
      </c>
      <c r="I35524">
        <v>1</v>
      </c>
      <c r="J35524">
        <v>0</v>
      </c>
      <c r="K35524">
        <v>13.09</v>
      </c>
      <c r="L35524">
        <v>13.09</v>
      </c>
      <c r="M35524" s="1">
        <v>41435</v>
      </c>
      <c r="N35524" t="s">
        <v>171</v>
      </c>
      <c r="O35524" t="s">
        <v>3224</v>
      </c>
      <c r="P35524">
        <v>51</v>
      </c>
      <c r="Q35524">
        <v>35</v>
      </c>
      <c r="R35524">
        <v>35</v>
      </c>
      <c r="S35524">
        <v>13.09</v>
      </c>
      <c r="T35524">
        <v>21.91</v>
      </c>
      <c r="U35524">
        <v>2013</v>
      </c>
    </row>
    <row r="35525" spans="1:21" x14ac:dyDescent="0.3">
      <c r="A35525">
        <v>480</v>
      </c>
      <c r="B35525">
        <v>20130610</v>
      </c>
      <c r="C35525">
        <v>20130622</v>
      </c>
      <c r="D35525">
        <v>20130617</v>
      </c>
      <c r="E35525">
        <v>15488</v>
      </c>
      <c r="F35525">
        <v>2</v>
      </c>
      <c r="G35525">
        <v>19</v>
      </c>
      <c r="H35525">
        <v>6</v>
      </c>
      <c r="I35525">
        <v>1</v>
      </c>
      <c r="J35525">
        <v>0</v>
      </c>
      <c r="K35525">
        <v>0.85650000000000004</v>
      </c>
      <c r="L35525">
        <v>0.85650000000000004</v>
      </c>
      <c r="M35525" s="1">
        <v>41435</v>
      </c>
      <c r="N35525" t="s">
        <v>136</v>
      </c>
      <c r="O35525" t="s">
        <v>3224</v>
      </c>
      <c r="P35525">
        <v>51</v>
      </c>
      <c r="Q35525">
        <v>2.29</v>
      </c>
      <c r="R35525">
        <v>2.29</v>
      </c>
      <c r="S35525">
        <v>0.85650000000000004</v>
      </c>
      <c r="T35525">
        <v>1.4335</v>
      </c>
      <c r="U35525">
        <v>2013</v>
      </c>
    </row>
    <row r="35526" spans="1:21" x14ac:dyDescent="0.3">
      <c r="A35526">
        <v>484</v>
      </c>
      <c r="B35526">
        <v>20130610</v>
      </c>
      <c r="C35526">
        <v>20130622</v>
      </c>
      <c r="D35526">
        <v>20130617</v>
      </c>
      <c r="E35526">
        <v>15488</v>
      </c>
      <c r="F35526">
        <v>1</v>
      </c>
      <c r="G35526">
        <v>19</v>
      </c>
      <c r="H35526">
        <v>6</v>
      </c>
      <c r="I35526">
        <v>1</v>
      </c>
      <c r="J35526">
        <v>0</v>
      </c>
      <c r="K35526">
        <v>2.9733000000000001</v>
      </c>
      <c r="L35526">
        <v>2.9733000000000001</v>
      </c>
      <c r="M35526" s="1">
        <v>41435</v>
      </c>
      <c r="N35526" t="s">
        <v>123</v>
      </c>
      <c r="O35526" t="s">
        <v>3224</v>
      </c>
      <c r="P35526">
        <v>51</v>
      </c>
      <c r="Q35526">
        <v>7.95</v>
      </c>
      <c r="R35526">
        <v>7.95</v>
      </c>
      <c r="S35526">
        <v>2.9733000000000001</v>
      </c>
      <c r="T35526">
        <v>4.9767000000000001</v>
      </c>
      <c r="U35526">
        <v>2013</v>
      </c>
    </row>
    <row r="35527" spans="1:21" x14ac:dyDescent="0.3">
      <c r="A35527">
        <v>477</v>
      </c>
      <c r="B35527">
        <v>20130610</v>
      </c>
      <c r="C35527">
        <v>20130622</v>
      </c>
      <c r="D35527">
        <v>20130617</v>
      </c>
      <c r="E35527">
        <v>13603</v>
      </c>
      <c r="F35527">
        <v>1</v>
      </c>
      <c r="G35527">
        <v>98</v>
      </c>
      <c r="H35527">
        <v>10</v>
      </c>
      <c r="I35527">
        <v>1</v>
      </c>
      <c r="J35527">
        <v>0</v>
      </c>
      <c r="K35527">
        <v>1.8663000000000001</v>
      </c>
      <c r="L35527">
        <v>1.8663000000000001</v>
      </c>
      <c r="M35527" s="1">
        <v>41435</v>
      </c>
      <c r="N35527" t="s">
        <v>47</v>
      </c>
      <c r="O35527" t="s">
        <v>12522</v>
      </c>
      <c r="P35527">
        <v>69</v>
      </c>
      <c r="Q35527">
        <v>4.99</v>
      </c>
      <c r="R35527">
        <v>4.99</v>
      </c>
      <c r="S35527">
        <v>1.8663000000000001</v>
      </c>
      <c r="T35527">
        <v>3.1236999999999999</v>
      </c>
      <c r="U35527">
        <v>2013</v>
      </c>
    </row>
    <row r="35528" spans="1:21" x14ac:dyDescent="0.3">
      <c r="A35528">
        <v>478</v>
      </c>
      <c r="B35528">
        <v>20130610</v>
      </c>
      <c r="C35528">
        <v>20130622</v>
      </c>
      <c r="D35528">
        <v>20130617</v>
      </c>
      <c r="E35528">
        <v>13603</v>
      </c>
      <c r="F35528">
        <v>1</v>
      </c>
      <c r="G35528">
        <v>98</v>
      </c>
      <c r="H35528">
        <v>10</v>
      </c>
      <c r="I35528">
        <v>1</v>
      </c>
      <c r="J35528">
        <v>0</v>
      </c>
      <c r="K35528">
        <v>3.7363</v>
      </c>
      <c r="L35528">
        <v>3.7363</v>
      </c>
      <c r="M35528" s="1">
        <v>41435</v>
      </c>
      <c r="N35528" t="s">
        <v>183</v>
      </c>
      <c r="O35528" t="s">
        <v>12522</v>
      </c>
      <c r="P35528">
        <v>69</v>
      </c>
      <c r="Q35528">
        <v>9.99</v>
      </c>
      <c r="R35528">
        <v>9.99</v>
      </c>
      <c r="S35528">
        <v>3.7363</v>
      </c>
      <c r="T35528">
        <v>6.2537000000000003</v>
      </c>
      <c r="U35528">
        <v>2013</v>
      </c>
    </row>
    <row r="35529" spans="1:21" x14ac:dyDescent="0.3">
      <c r="A35529">
        <v>214</v>
      </c>
      <c r="B35529">
        <v>20130610</v>
      </c>
      <c r="C35529">
        <v>20130622</v>
      </c>
      <c r="D35529">
        <v>20130617</v>
      </c>
      <c r="E35529">
        <v>13603</v>
      </c>
      <c r="F35529">
        <v>1</v>
      </c>
      <c r="G35529">
        <v>98</v>
      </c>
      <c r="H35529">
        <v>10</v>
      </c>
      <c r="I35529">
        <v>1</v>
      </c>
      <c r="J35529">
        <v>0</v>
      </c>
      <c r="K35529">
        <v>13.0863</v>
      </c>
      <c r="L35529">
        <v>13.0863</v>
      </c>
      <c r="M35529" s="1">
        <v>41435</v>
      </c>
      <c r="N35529" t="s">
        <v>172</v>
      </c>
      <c r="O35529" t="s">
        <v>12522</v>
      </c>
      <c r="P35529">
        <v>69</v>
      </c>
      <c r="Q35529">
        <v>34.99</v>
      </c>
      <c r="R35529">
        <v>34.99</v>
      </c>
      <c r="S35529">
        <v>13.0863</v>
      </c>
      <c r="T35529">
        <v>21.903700000000001</v>
      </c>
      <c r="U35529">
        <v>2013</v>
      </c>
    </row>
    <row r="35530" spans="1:21" x14ac:dyDescent="0.3">
      <c r="A35530">
        <v>582</v>
      </c>
      <c r="B35530">
        <v>20130610</v>
      </c>
      <c r="C35530">
        <v>20130622</v>
      </c>
      <c r="D35530">
        <v>20130617</v>
      </c>
      <c r="E35530">
        <v>17149</v>
      </c>
      <c r="F35530">
        <v>1</v>
      </c>
      <c r="G35530">
        <v>100</v>
      </c>
      <c r="H35530">
        <v>1</v>
      </c>
      <c r="I35530">
        <v>1</v>
      </c>
      <c r="J35530">
        <v>0</v>
      </c>
      <c r="K35530">
        <v>1082.51</v>
      </c>
      <c r="L35530">
        <v>1082.51</v>
      </c>
      <c r="M35530" s="1">
        <v>41435</v>
      </c>
      <c r="N35530" t="s">
        <v>1960</v>
      </c>
      <c r="O35530" t="s">
        <v>12523</v>
      </c>
      <c r="P35530">
        <v>65</v>
      </c>
      <c r="Q35530">
        <v>1700.99</v>
      </c>
      <c r="R35530">
        <v>1700.99</v>
      </c>
      <c r="S35530">
        <v>1082.51</v>
      </c>
      <c r="T35530">
        <v>618.48</v>
      </c>
      <c r="U35530">
        <v>2013</v>
      </c>
    </row>
    <row r="35531" spans="1:21" x14ac:dyDescent="0.3">
      <c r="A35531">
        <v>222</v>
      </c>
      <c r="B35531">
        <v>20130610</v>
      </c>
      <c r="C35531">
        <v>20130622</v>
      </c>
      <c r="D35531">
        <v>20130617</v>
      </c>
      <c r="E35531">
        <v>17149</v>
      </c>
      <c r="F35531">
        <v>1</v>
      </c>
      <c r="G35531">
        <v>100</v>
      </c>
      <c r="H35531">
        <v>1</v>
      </c>
      <c r="I35531">
        <v>1</v>
      </c>
      <c r="J35531">
        <v>0</v>
      </c>
      <c r="K35531">
        <v>13.0863</v>
      </c>
      <c r="L35531">
        <v>13.0863</v>
      </c>
      <c r="M35531" s="1">
        <v>41435</v>
      </c>
      <c r="N35531" t="s">
        <v>177</v>
      </c>
      <c r="O35531" t="s">
        <v>12523</v>
      </c>
      <c r="P35531">
        <v>65</v>
      </c>
      <c r="Q35531">
        <v>34.99</v>
      </c>
      <c r="R35531">
        <v>34.99</v>
      </c>
      <c r="S35531">
        <v>13.0863</v>
      </c>
      <c r="T35531">
        <v>21.903700000000001</v>
      </c>
      <c r="U35531">
        <v>2013</v>
      </c>
    </row>
    <row r="35532" spans="1:21" x14ac:dyDescent="0.3">
      <c r="A35532">
        <v>594</v>
      </c>
      <c r="B35532">
        <v>20130610</v>
      </c>
      <c r="C35532">
        <v>20130622</v>
      </c>
      <c r="D35532">
        <v>20130617</v>
      </c>
      <c r="E35532">
        <v>19708</v>
      </c>
      <c r="F35532">
        <v>1</v>
      </c>
      <c r="G35532">
        <v>100</v>
      </c>
      <c r="H35532">
        <v>4</v>
      </c>
      <c r="I35532">
        <v>1</v>
      </c>
      <c r="J35532">
        <v>0</v>
      </c>
      <c r="K35532">
        <v>308.21789999999999</v>
      </c>
      <c r="L35532">
        <v>308.21789999999999</v>
      </c>
      <c r="M35532" s="1">
        <v>41435</v>
      </c>
      <c r="N35532" t="s">
        <v>1274</v>
      </c>
      <c r="O35532" t="s">
        <v>12524</v>
      </c>
      <c r="P35532">
        <v>84</v>
      </c>
      <c r="Q35532">
        <v>564.99</v>
      </c>
      <c r="R35532">
        <v>564.99</v>
      </c>
      <c r="S35532">
        <v>308.21789999999999</v>
      </c>
      <c r="T35532">
        <v>256.77210000000002</v>
      </c>
      <c r="U35532">
        <v>2013</v>
      </c>
    </row>
    <row r="35533" spans="1:21" x14ac:dyDescent="0.3">
      <c r="A35533">
        <v>594</v>
      </c>
      <c r="B35533">
        <v>20130610</v>
      </c>
      <c r="C35533">
        <v>20130622</v>
      </c>
      <c r="D35533">
        <v>20130617</v>
      </c>
      <c r="E35533">
        <v>19542</v>
      </c>
      <c r="F35533">
        <v>1</v>
      </c>
      <c r="G35533">
        <v>100</v>
      </c>
      <c r="H35533">
        <v>1</v>
      </c>
      <c r="I35533">
        <v>1</v>
      </c>
      <c r="J35533">
        <v>0</v>
      </c>
      <c r="K35533">
        <v>308.21789999999999</v>
      </c>
      <c r="L35533">
        <v>308.21789999999999</v>
      </c>
      <c r="M35533" s="1">
        <v>41435</v>
      </c>
      <c r="N35533" t="s">
        <v>1274</v>
      </c>
      <c r="O35533" t="s">
        <v>12525</v>
      </c>
      <c r="P35533">
        <v>60</v>
      </c>
      <c r="Q35533">
        <v>564.99</v>
      </c>
      <c r="R35533">
        <v>564.99</v>
      </c>
      <c r="S35533">
        <v>308.21789999999999</v>
      </c>
      <c r="T35533">
        <v>256.77210000000002</v>
      </c>
      <c r="U35533">
        <v>2013</v>
      </c>
    </row>
    <row r="35534" spans="1:21" x14ac:dyDescent="0.3">
      <c r="A35534">
        <v>478</v>
      </c>
      <c r="B35534">
        <v>20130610</v>
      </c>
      <c r="C35534">
        <v>20130622</v>
      </c>
      <c r="D35534">
        <v>20130617</v>
      </c>
      <c r="E35534">
        <v>19542</v>
      </c>
      <c r="F35534">
        <v>1</v>
      </c>
      <c r="G35534">
        <v>100</v>
      </c>
      <c r="H35534">
        <v>1</v>
      </c>
      <c r="I35534">
        <v>1</v>
      </c>
      <c r="J35534">
        <v>0</v>
      </c>
      <c r="K35534">
        <v>3.7363</v>
      </c>
      <c r="L35534">
        <v>3.7363</v>
      </c>
      <c r="M35534" s="1">
        <v>41435</v>
      </c>
      <c r="N35534" t="s">
        <v>183</v>
      </c>
      <c r="O35534" t="s">
        <v>12525</v>
      </c>
      <c r="P35534">
        <v>60</v>
      </c>
      <c r="Q35534">
        <v>9.99</v>
      </c>
      <c r="R35534">
        <v>9.99</v>
      </c>
      <c r="S35534">
        <v>3.7363</v>
      </c>
      <c r="T35534">
        <v>6.2537000000000003</v>
      </c>
      <c r="U35534">
        <v>2013</v>
      </c>
    </row>
    <row r="35535" spans="1:21" x14ac:dyDescent="0.3">
      <c r="A35535">
        <v>477</v>
      </c>
      <c r="B35535">
        <v>20130610</v>
      </c>
      <c r="C35535">
        <v>20130622</v>
      </c>
      <c r="D35535">
        <v>20130617</v>
      </c>
      <c r="E35535">
        <v>19542</v>
      </c>
      <c r="F35535">
        <v>1</v>
      </c>
      <c r="G35535">
        <v>100</v>
      </c>
      <c r="H35535">
        <v>1</v>
      </c>
      <c r="I35535">
        <v>1</v>
      </c>
      <c r="J35535">
        <v>0</v>
      </c>
      <c r="K35535">
        <v>1.8663000000000001</v>
      </c>
      <c r="L35535">
        <v>1.8663000000000001</v>
      </c>
      <c r="M35535" s="1">
        <v>41435</v>
      </c>
      <c r="N35535" t="s">
        <v>47</v>
      </c>
      <c r="O35535" t="s">
        <v>12525</v>
      </c>
      <c r="P35535">
        <v>60</v>
      </c>
      <c r="Q35535">
        <v>4.99</v>
      </c>
      <c r="R35535">
        <v>4.99</v>
      </c>
      <c r="S35535">
        <v>1.8663000000000001</v>
      </c>
      <c r="T35535">
        <v>3.1236999999999999</v>
      </c>
      <c r="U35535">
        <v>2013</v>
      </c>
    </row>
    <row r="35536" spans="1:21" x14ac:dyDescent="0.3">
      <c r="A35536">
        <v>353</v>
      </c>
      <c r="B35536">
        <v>20130610</v>
      </c>
      <c r="C35536">
        <v>20130622</v>
      </c>
      <c r="D35536">
        <v>20130617</v>
      </c>
      <c r="E35536">
        <v>13898</v>
      </c>
      <c r="F35536">
        <v>1</v>
      </c>
      <c r="G35536">
        <v>100</v>
      </c>
      <c r="H35536">
        <v>1</v>
      </c>
      <c r="I35536">
        <v>1</v>
      </c>
      <c r="J35536">
        <v>0</v>
      </c>
      <c r="K35536">
        <v>1265.6195</v>
      </c>
      <c r="L35536">
        <v>1265.6195</v>
      </c>
      <c r="M35536" s="1">
        <v>41435</v>
      </c>
      <c r="N35536" t="s">
        <v>212</v>
      </c>
      <c r="O35536" t="s">
        <v>12526</v>
      </c>
      <c r="P35536">
        <v>39</v>
      </c>
      <c r="Q35536">
        <v>2319.9899999999998</v>
      </c>
      <c r="R35536">
        <v>2319.9899999999998</v>
      </c>
      <c r="S35536">
        <v>1265.6195</v>
      </c>
      <c r="T35536">
        <v>1054.3705</v>
      </c>
      <c r="U35536">
        <v>2013</v>
      </c>
    </row>
    <row r="35537" spans="1:21" x14ac:dyDescent="0.3">
      <c r="A35537">
        <v>485</v>
      </c>
      <c r="B35537">
        <v>20130610</v>
      </c>
      <c r="C35537">
        <v>20130622</v>
      </c>
      <c r="D35537">
        <v>20130617</v>
      </c>
      <c r="E35537">
        <v>13898</v>
      </c>
      <c r="F35537">
        <v>1</v>
      </c>
      <c r="G35537">
        <v>100</v>
      </c>
      <c r="H35537">
        <v>1</v>
      </c>
      <c r="I35537">
        <v>1</v>
      </c>
      <c r="J35537">
        <v>0</v>
      </c>
      <c r="K35537">
        <v>8.2204999999999995</v>
      </c>
      <c r="L35537">
        <v>8.2204999999999995</v>
      </c>
      <c r="M35537" s="1">
        <v>41435</v>
      </c>
      <c r="N35537" t="s">
        <v>159</v>
      </c>
      <c r="O35537" t="s">
        <v>12526</v>
      </c>
      <c r="P35537">
        <v>39</v>
      </c>
      <c r="Q35537">
        <v>21.98</v>
      </c>
      <c r="R35537">
        <v>21.98</v>
      </c>
      <c r="S35537">
        <v>8.2204999999999995</v>
      </c>
      <c r="T35537">
        <v>13.759499999999999</v>
      </c>
      <c r="U35537">
        <v>2013</v>
      </c>
    </row>
    <row r="35538" spans="1:21" x14ac:dyDescent="0.3">
      <c r="A35538">
        <v>478</v>
      </c>
      <c r="B35538">
        <v>20130610</v>
      </c>
      <c r="C35538">
        <v>20130622</v>
      </c>
      <c r="D35538">
        <v>20130617</v>
      </c>
      <c r="E35538">
        <v>13898</v>
      </c>
      <c r="F35538">
        <v>1</v>
      </c>
      <c r="G35538">
        <v>100</v>
      </c>
      <c r="H35538">
        <v>1</v>
      </c>
      <c r="I35538">
        <v>1</v>
      </c>
      <c r="J35538">
        <v>0</v>
      </c>
      <c r="K35538">
        <v>3.7363</v>
      </c>
      <c r="L35538">
        <v>3.7363</v>
      </c>
      <c r="M35538" s="1">
        <v>41435</v>
      </c>
      <c r="N35538" t="s">
        <v>183</v>
      </c>
      <c r="O35538" t="s">
        <v>12526</v>
      </c>
      <c r="P35538">
        <v>39</v>
      </c>
      <c r="Q35538">
        <v>9.99</v>
      </c>
      <c r="R35538">
        <v>9.99</v>
      </c>
      <c r="S35538">
        <v>3.7363</v>
      </c>
      <c r="T35538">
        <v>6.2537000000000003</v>
      </c>
      <c r="U35538">
        <v>2013</v>
      </c>
    </row>
    <row r="35539" spans="1:21" x14ac:dyDescent="0.3">
      <c r="A35539">
        <v>477</v>
      </c>
      <c r="B35539">
        <v>20130610</v>
      </c>
      <c r="C35539">
        <v>20130622</v>
      </c>
      <c r="D35539">
        <v>20130617</v>
      </c>
      <c r="E35539">
        <v>13898</v>
      </c>
      <c r="F35539">
        <v>1</v>
      </c>
      <c r="G35539">
        <v>100</v>
      </c>
      <c r="H35539">
        <v>1</v>
      </c>
      <c r="I35539">
        <v>1</v>
      </c>
      <c r="J35539">
        <v>0</v>
      </c>
      <c r="K35539">
        <v>1.8663000000000001</v>
      </c>
      <c r="L35539">
        <v>1.8663000000000001</v>
      </c>
      <c r="M35539" s="1">
        <v>41435</v>
      </c>
      <c r="N35539" t="s">
        <v>47</v>
      </c>
      <c r="O35539" t="s">
        <v>12526</v>
      </c>
      <c r="P35539">
        <v>39</v>
      </c>
      <c r="Q35539">
        <v>4.99</v>
      </c>
      <c r="R35539">
        <v>4.99</v>
      </c>
      <c r="S35539">
        <v>1.8663000000000001</v>
      </c>
      <c r="T35539">
        <v>3.1236999999999999</v>
      </c>
      <c r="U35539">
        <v>2013</v>
      </c>
    </row>
    <row r="35540" spans="1:21" x14ac:dyDescent="0.3">
      <c r="A35540">
        <v>222</v>
      </c>
      <c r="B35540">
        <v>20130610</v>
      </c>
      <c r="C35540">
        <v>20130622</v>
      </c>
      <c r="D35540">
        <v>20130617</v>
      </c>
      <c r="E35540">
        <v>13898</v>
      </c>
      <c r="F35540">
        <v>1</v>
      </c>
      <c r="G35540">
        <v>100</v>
      </c>
      <c r="H35540">
        <v>1</v>
      </c>
      <c r="I35540">
        <v>1</v>
      </c>
      <c r="J35540">
        <v>0</v>
      </c>
      <c r="K35540">
        <v>13.0863</v>
      </c>
      <c r="L35540">
        <v>13.0863</v>
      </c>
      <c r="M35540" s="1">
        <v>41435</v>
      </c>
      <c r="N35540" t="s">
        <v>177</v>
      </c>
      <c r="O35540" t="s">
        <v>12526</v>
      </c>
      <c r="P35540">
        <v>39</v>
      </c>
      <c r="Q35540">
        <v>34.99</v>
      </c>
      <c r="R35540">
        <v>34.99</v>
      </c>
      <c r="S35540">
        <v>13.0863</v>
      </c>
      <c r="T35540">
        <v>21.903700000000001</v>
      </c>
      <c r="U35540">
        <v>2013</v>
      </c>
    </row>
    <row r="35541" spans="1:21" x14ac:dyDescent="0.3">
      <c r="A35541">
        <v>357</v>
      </c>
      <c r="B35541">
        <v>20130610</v>
      </c>
      <c r="C35541">
        <v>20130622</v>
      </c>
      <c r="D35541">
        <v>20130617</v>
      </c>
      <c r="E35541">
        <v>11809</v>
      </c>
      <c r="F35541">
        <v>1</v>
      </c>
      <c r="G35541">
        <v>100</v>
      </c>
      <c r="H35541">
        <v>4</v>
      </c>
      <c r="I35541">
        <v>1</v>
      </c>
      <c r="J35541">
        <v>0</v>
      </c>
      <c r="K35541">
        <v>1265.6195</v>
      </c>
      <c r="L35541">
        <v>1265.6195</v>
      </c>
      <c r="M35541" s="1">
        <v>41435</v>
      </c>
      <c r="N35541" t="s">
        <v>213</v>
      </c>
      <c r="O35541" t="s">
        <v>12527</v>
      </c>
      <c r="P35541">
        <v>52</v>
      </c>
      <c r="Q35541">
        <v>2319.9899999999998</v>
      </c>
      <c r="R35541">
        <v>2319.9899999999998</v>
      </c>
      <c r="S35541">
        <v>1265.6195</v>
      </c>
      <c r="T35541">
        <v>1054.3705</v>
      </c>
      <c r="U35541">
        <v>2013</v>
      </c>
    </row>
    <row r="35542" spans="1:21" x14ac:dyDescent="0.3">
      <c r="A35542">
        <v>485</v>
      </c>
      <c r="B35542">
        <v>20130610</v>
      </c>
      <c r="C35542">
        <v>20130622</v>
      </c>
      <c r="D35542">
        <v>20130617</v>
      </c>
      <c r="E35542">
        <v>11809</v>
      </c>
      <c r="F35542">
        <v>1</v>
      </c>
      <c r="G35542">
        <v>100</v>
      </c>
      <c r="H35542">
        <v>4</v>
      </c>
      <c r="I35542">
        <v>1</v>
      </c>
      <c r="J35542">
        <v>0</v>
      </c>
      <c r="K35542">
        <v>8.2204999999999995</v>
      </c>
      <c r="L35542">
        <v>8.2204999999999995</v>
      </c>
      <c r="M35542" s="1">
        <v>41435</v>
      </c>
      <c r="N35542" t="s">
        <v>159</v>
      </c>
      <c r="O35542" t="s">
        <v>12527</v>
      </c>
      <c r="P35542">
        <v>52</v>
      </c>
      <c r="Q35542">
        <v>21.98</v>
      </c>
      <c r="R35542">
        <v>21.98</v>
      </c>
      <c r="S35542">
        <v>8.2204999999999995</v>
      </c>
      <c r="T35542">
        <v>13.759499999999999</v>
      </c>
      <c r="U35542">
        <v>2013</v>
      </c>
    </row>
    <row r="35543" spans="1:21" x14ac:dyDescent="0.3">
      <c r="A35543">
        <v>225</v>
      </c>
      <c r="B35543">
        <v>20130610</v>
      </c>
      <c r="C35543">
        <v>20130622</v>
      </c>
      <c r="D35543">
        <v>20130617</v>
      </c>
      <c r="E35543">
        <v>11809</v>
      </c>
      <c r="F35543">
        <v>1</v>
      </c>
      <c r="G35543">
        <v>100</v>
      </c>
      <c r="H35543">
        <v>4</v>
      </c>
      <c r="I35543">
        <v>1</v>
      </c>
      <c r="J35543">
        <v>0</v>
      </c>
      <c r="K35543">
        <v>6.9222999999999999</v>
      </c>
      <c r="L35543">
        <v>6.9222999999999999</v>
      </c>
      <c r="M35543" s="1">
        <v>41435</v>
      </c>
      <c r="N35543" t="s">
        <v>165</v>
      </c>
      <c r="O35543" t="s">
        <v>12527</v>
      </c>
      <c r="P35543">
        <v>52</v>
      </c>
      <c r="Q35543">
        <v>8.99</v>
      </c>
      <c r="R35543">
        <v>8.99</v>
      </c>
      <c r="S35543">
        <v>6.9222999999999999</v>
      </c>
      <c r="T35543">
        <v>2.0676999999999999</v>
      </c>
      <c r="U35543">
        <v>2013</v>
      </c>
    </row>
    <row r="35544" spans="1:21" x14ac:dyDescent="0.3">
      <c r="A35544">
        <v>357</v>
      </c>
      <c r="B35544">
        <v>20130610</v>
      </c>
      <c r="C35544">
        <v>20130622</v>
      </c>
      <c r="D35544">
        <v>20130617</v>
      </c>
      <c r="E35544">
        <v>14256</v>
      </c>
      <c r="F35544">
        <v>2</v>
      </c>
      <c r="G35544">
        <v>100</v>
      </c>
      <c r="H35544">
        <v>1</v>
      </c>
      <c r="I35544">
        <v>1</v>
      </c>
      <c r="J35544">
        <v>0</v>
      </c>
      <c r="K35544">
        <v>1265.6195</v>
      </c>
      <c r="L35544">
        <v>1265.6195</v>
      </c>
      <c r="M35544" s="1">
        <v>41435</v>
      </c>
      <c r="N35544" t="s">
        <v>213</v>
      </c>
      <c r="O35544" t="s">
        <v>12528</v>
      </c>
      <c r="P35544">
        <v>76</v>
      </c>
      <c r="Q35544">
        <v>2319.9899999999998</v>
      </c>
      <c r="R35544">
        <v>2319.9899999999998</v>
      </c>
      <c r="S35544">
        <v>1265.6195</v>
      </c>
      <c r="T35544">
        <v>1054.3705</v>
      </c>
      <c r="U35544">
        <v>2013</v>
      </c>
    </row>
    <row r="35545" spans="1:21" x14ac:dyDescent="0.3">
      <c r="A35545">
        <v>485</v>
      </c>
      <c r="B35545">
        <v>20130610</v>
      </c>
      <c r="C35545">
        <v>20130622</v>
      </c>
      <c r="D35545">
        <v>20130617</v>
      </c>
      <c r="E35545">
        <v>14256</v>
      </c>
      <c r="F35545">
        <v>1</v>
      </c>
      <c r="G35545">
        <v>100</v>
      </c>
      <c r="H35545">
        <v>1</v>
      </c>
      <c r="I35545">
        <v>1</v>
      </c>
      <c r="J35545">
        <v>0</v>
      </c>
      <c r="K35545">
        <v>8.2204999999999995</v>
      </c>
      <c r="L35545">
        <v>8.2204999999999995</v>
      </c>
      <c r="M35545" s="1">
        <v>41435</v>
      </c>
      <c r="N35545" t="s">
        <v>159</v>
      </c>
      <c r="O35545" t="s">
        <v>12528</v>
      </c>
      <c r="P35545">
        <v>76</v>
      </c>
      <c r="Q35545">
        <v>21.98</v>
      </c>
      <c r="R35545">
        <v>21.98</v>
      </c>
      <c r="S35545">
        <v>8.2204999999999995</v>
      </c>
      <c r="T35545">
        <v>13.759499999999999</v>
      </c>
      <c r="U35545">
        <v>2013</v>
      </c>
    </row>
    <row r="35546" spans="1:21" x14ac:dyDescent="0.3">
      <c r="A35546">
        <v>357</v>
      </c>
      <c r="B35546">
        <v>20130610</v>
      </c>
      <c r="C35546">
        <v>20130622</v>
      </c>
      <c r="D35546">
        <v>20130617</v>
      </c>
      <c r="E35546">
        <v>11934</v>
      </c>
      <c r="F35546">
        <v>1</v>
      </c>
      <c r="G35546">
        <v>100</v>
      </c>
      <c r="H35546">
        <v>1</v>
      </c>
      <c r="I35546">
        <v>1</v>
      </c>
      <c r="J35546">
        <v>0</v>
      </c>
      <c r="K35546">
        <v>1265.6195</v>
      </c>
      <c r="L35546">
        <v>1265.6195</v>
      </c>
      <c r="M35546" s="1">
        <v>41435</v>
      </c>
      <c r="N35546" t="s">
        <v>213</v>
      </c>
      <c r="O35546" t="s">
        <v>12529</v>
      </c>
      <c r="P35546">
        <v>42</v>
      </c>
      <c r="Q35546">
        <v>2319.9899999999998</v>
      </c>
      <c r="R35546">
        <v>2319.9899999999998</v>
      </c>
      <c r="S35546">
        <v>1265.6195</v>
      </c>
      <c r="T35546">
        <v>1054.3705</v>
      </c>
      <c r="U35546">
        <v>2013</v>
      </c>
    </row>
    <row r="35547" spans="1:21" x14ac:dyDescent="0.3">
      <c r="A35547">
        <v>485</v>
      </c>
      <c r="B35547">
        <v>20130610</v>
      </c>
      <c r="C35547">
        <v>20130622</v>
      </c>
      <c r="D35547">
        <v>20130617</v>
      </c>
      <c r="E35547">
        <v>11934</v>
      </c>
      <c r="F35547">
        <v>1</v>
      </c>
      <c r="G35547">
        <v>100</v>
      </c>
      <c r="H35547">
        <v>1</v>
      </c>
      <c r="I35547">
        <v>1</v>
      </c>
      <c r="J35547">
        <v>0</v>
      </c>
      <c r="K35547">
        <v>8.2204999999999995</v>
      </c>
      <c r="L35547">
        <v>8.2204999999999995</v>
      </c>
      <c r="M35547" s="1">
        <v>41435</v>
      </c>
      <c r="N35547" t="s">
        <v>159</v>
      </c>
      <c r="O35547" t="s">
        <v>12529</v>
      </c>
      <c r="P35547">
        <v>42</v>
      </c>
      <c r="Q35547">
        <v>21.98</v>
      </c>
      <c r="R35547">
        <v>21.98</v>
      </c>
      <c r="S35547">
        <v>8.2204999999999995</v>
      </c>
      <c r="T35547">
        <v>13.759499999999999</v>
      </c>
      <c r="U35547">
        <v>2013</v>
      </c>
    </row>
    <row r="35548" spans="1:21" x14ac:dyDescent="0.3">
      <c r="A35548">
        <v>234</v>
      </c>
      <c r="B35548">
        <v>20130610</v>
      </c>
      <c r="C35548">
        <v>20130622</v>
      </c>
      <c r="D35548">
        <v>20130617</v>
      </c>
      <c r="E35548">
        <v>11934</v>
      </c>
      <c r="F35548">
        <v>1</v>
      </c>
      <c r="G35548">
        <v>100</v>
      </c>
      <c r="H35548">
        <v>1</v>
      </c>
      <c r="I35548">
        <v>1</v>
      </c>
      <c r="J35548">
        <v>0</v>
      </c>
      <c r="K35548">
        <v>38.4923</v>
      </c>
      <c r="L35548">
        <v>38.4923</v>
      </c>
      <c r="M35548" s="1">
        <v>41435</v>
      </c>
      <c r="N35548" t="s">
        <v>163</v>
      </c>
      <c r="O35548" t="s">
        <v>12529</v>
      </c>
      <c r="P35548">
        <v>42</v>
      </c>
      <c r="Q35548">
        <v>49.99</v>
      </c>
      <c r="R35548">
        <v>49.99</v>
      </c>
      <c r="S35548">
        <v>38.4923</v>
      </c>
      <c r="T35548">
        <v>11.4977</v>
      </c>
      <c r="U35548">
        <v>2013</v>
      </c>
    </row>
    <row r="35549" spans="1:21" x14ac:dyDescent="0.3">
      <c r="A35549">
        <v>467</v>
      </c>
      <c r="B35549">
        <v>20130610</v>
      </c>
      <c r="C35549">
        <v>20130622</v>
      </c>
      <c r="D35549">
        <v>20130617</v>
      </c>
      <c r="E35549">
        <v>11934</v>
      </c>
      <c r="F35549">
        <v>1</v>
      </c>
      <c r="G35549">
        <v>100</v>
      </c>
      <c r="H35549">
        <v>1</v>
      </c>
      <c r="I35549">
        <v>1</v>
      </c>
      <c r="J35549">
        <v>0</v>
      </c>
      <c r="K35549">
        <v>9.1593</v>
      </c>
      <c r="L35549">
        <v>9.1593</v>
      </c>
      <c r="M35549" s="1">
        <v>41435</v>
      </c>
      <c r="N35549" t="s">
        <v>191</v>
      </c>
      <c r="O35549" t="s">
        <v>12529</v>
      </c>
      <c r="P35549">
        <v>42</v>
      </c>
      <c r="Q35549">
        <v>24.49</v>
      </c>
      <c r="R35549">
        <v>24.49</v>
      </c>
      <c r="S35549">
        <v>9.1593</v>
      </c>
      <c r="T35549">
        <v>15.3307</v>
      </c>
      <c r="U35549">
        <v>2013</v>
      </c>
    </row>
    <row r="35550" spans="1:21" x14ac:dyDescent="0.3">
      <c r="A35550">
        <v>355</v>
      </c>
      <c r="B35550">
        <v>20130610</v>
      </c>
      <c r="C35550">
        <v>20130622</v>
      </c>
      <c r="D35550">
        <v>20130617</v>
      </c>
      <c r="E35550">
        <v>13455</v>
      </c>
      <c r="F35550">
        <v>1</v>
      </c>
      <c r="G35550">
        <v>100</v>
      </c>
      <c r="H35550">
        <v>4</v>
      </c>
      <c r="I35550">
        <v>1</v>
      </c>
      <c r="J35550">
        <v>0</v>
      </c>
      <c r="K35550">
        <v>1265.6195</v>
      </c>
      <c r="L35550">
        <v>1265.6195</v>
      </c>
      <c r="M35550" s="1">
        <v>41435</v>
      </c>
      <c r="N35550" t="s">
        <v>1298</v>
      </c>
      <c r="O35550" t="s">
        <v>12530</v>
      </c>
      <c r="P35550">
        <v>53</v>
      </c>
      <c r="Q35550">
        <v>2319.9899999999998</v>
      </c>
      <c r="R35550">
        <v>2319.9899999999998</v>
      </c>
      <c r="S35550">
        <v>1265.6195</v>
      </c>
      <c r="T35550">
        <v>1054.3705</v>
      </c>
      <c r="U35550">
        <v>2013</v>
      </c>
    </row>
    <row r="35551" spans="1:21" x14ac:dyDescent="0.3">
      <c r="A35551">
        <v>485</v>
      </c>
      <c r="B35551">
        <v>20130610</v>
      </c>
      <c r="C35551">
        <v>20130622</v>
      </c>
      <c r="D35551">
        <v>20130617</v>
      </c>
      <c r="E35551">
        <v>13455</v>
      </c>
      <c r="F35551">
        <v>1</v>
      </c>
      <c r="G35551">
        <v>100</v>
      </c>
      <c r="H35551">
        <v>4</v>
      </c>
      <c r="I35551">
        <v>1</v>
      </c>
      <c r="J35551">
        <v>0</v>
      </c>
      <c r="K35551">
        <v>8.2204999999999995</v>
      </c>
      <c r="L35551">
        <v>8.2204999999999995</v>
      </c>
      <c r="M35551" s="1">
        <v>41435</v>
      </c>
      <c r="N35551" t="s">
        <v>159</v>
      </c>
      <c r="O35551" t="s">
        <v>12530</v>
      </c>
      <c r="P35551">
        <v>53</v>
      </c>
      <c r="Q35551">
        <v>21.98</v>
      </c>
      <c r="R35551">
        <v>21.98</v>
      </c>
      <c r="S35551">
        <v>8.2204999999999995</v>
      </c>
      <c r="T35551">
        <v>13.759499999999999</v>
      </c>
      <c r="U35551">
        <v>2013</v>
      </c>
    </row>
    <row r="35552" spans="1:21" x14ac:dyDescent="0.3">
      <c r="A35552">
        <v>484</v>
      </c>
      <c r="B35552">
        <v>20130610</v>
      </c>
      <c r="C35552">
        <v>20130622</v>
      </c>
      <c r="D35552">
        <v>20130617</v>
      </c>
      <c r="E35552">
        <v>13455</v>
      </c>
      <c r="F35552">
        <v>1</v>
      </c>
      <c r="G35552">
        <v>100</v>
      </c>
      <c r="H35552">
        <v>4</v>
      </c>
      <c r="I35552">
        <v>1</v>
      </c>
      <c r="J35552">
        <v>0</v>
      </c>
      <c r="K35552">
        <v>2.9733000000000001</v>
      </c>
      <c r="L35552">
        <v>2.9733000000000001</v>
      </c>
      <c r="M35552" s="1">
        <v>41435</v>
      </c>
      <c r="N35552" t="s">
        <v>123</v>
      </c>
      <c r="O35552" t="s">
        <v>12530</v>
      </c>
      <c r="P35552">
        <v>53</v>
      </c>
      <c r="Q35552">
        <v>7.95</v>
      </c>
      <c r="R35552">
        <v>7.95</v>
      </c>
      <c r="S35552">
        <v>2.9733000000000001</v>
      </c>
      <c r="T35552">
        <v>4.9767000000000001</v>
      </c>
      <c r="U35552">
        <v>2013</v>
      </c>
    </row>
    <row r="35553" spans="1:21" x14ac:dyDescent="0.3">
      <c r="A35553">
        <v>361</v>
      </c>
      <c r="B35553">
        <v>20130610</v>
      </c>
      <c r="C35553">
        <v>20130622</v>
      </c>
      <c r="D35553">
        <v>20130617</v>
      </c>
      <c r="E35553">
        <v>13433</v>
      </c>
      <c r="F35553">
        <v>1</v>
      </c>
      <c r="G35553">
        <v>100</v>
      </c>
      <c r="H35553">
        <v>4</v>
      </c>
      <c r="I35553">
        <v>1</v>
      </c>
      <c r="J35553">
        <v>0</v>
      </c>
      <c r="K35553">
        <v>1251.9812999999999</v>
      </c>
      <c r="L35553">
        <v>1251.9812999999999</v>
      </c>
      <c r="M35553" s="1">
        <v>41435</v>
      </c>
      <c r="N35553" t="s">
        <v>214</v>
      </c>
      <c r="O35553" t="s">
        <v>12531</v>
      </c>
      <c r="P35553">
        <v>64</v>
      </c>
      <c r="Q35553">
        <v>2294.9899999999998</v>
      </c>
      <c r="R35553">
        <v>2294.9899999999998</v>
      </c>
      <c r="S35553">
        <v>1251.9812999999999</v>
      </c>
      <c r="T35553">
        <v>1043.0087000000001</v>
      </c>
      <c r="U35553">
        <v>2013</v>
      </c>
    </row>
    <row r="35554" spans="1:21" x14ac:dyDescent="0.3">
      <c r="A35554">
        <v>485</v>
      </c>
      <c r="B35554">
        <v>20130610</v>
      </c>
      <c r="C35554">
        <v>20130622</v>
      </c>
      <c r="D35554">
        <v>20130617</v>
      </c>
      <c r="E35554">
        <v>13433</v>
      </c>
      <c r="F35554">
        <v>1</v>
      </c>
      <c r="G35554">
        <v>100</v>
      </c>
      <c r="H35554">
        <v>4</v>
      </c>
      <c r="I35554">
        <v>1</v>
      </c>
      <c r="J35554">
        <v>0</v>
      </c>
      <c r="K35554">
        <v>8.2204999999999995</v>
      </c>
      <c r="L35554">
        <v>8.2204999999999995</v>
      </c>
      <c r="M35554" s="1">
        <v>41435</v>
      </c>
      <c r="N35554" t="s">
        <v>159</v>
      </c>
      <c r="O35554" t="s">
        <v>12531</v>
      </c>
      <c r="P35554">
        <v>64</v>
      </c>
      <c r="Q35554">
        <v>21.98</v>
      </c>
      <c r="R35554">
        <v>21.98</v>
      </c>
      <c r="S35554">
        <v>8.2204999999999995</v>
      </c>
      <c r="T35554">
        <v>13.759499999999999</v>
      </c>
      <c r="U35554">
        <v>2013</v>
      </c>
    </row>
    <row r="35555" spans="1:21" x14ac:dyDescent="0.3">
      <c r="A35555">
        <v>222</v>
      </c>
      <c r="B35555">
        <v>20130610</v>
      </c>
      <c r="C35555">
        <v>20130622</v>
      </c>
      <c r="D35555">
        <v>20130617</v>
      </c>
      <c r="E35555">
        <v>13433</v>
      </c>
      <c r="F35555">
        <v>1</v>
      </c>
      <c r="G35555">
        <v>100</v>
      </c>
      <c r="H35555">
        <v>4</v>
      </c>
      <c r="I35555">
        <v>1</v>
      </c>
      <c r="J35555">
        <v>0</v>
      </c>
      <c r="K35555">
        <v>13.0863</v>
      </c>
      <c r="L35555">
        <v>13.0863</v>
      </c>
      <c r="M35555" s="1">
        <v>41435</v>
      </c>
      <c r="N35555" t="s">
        <v>177</v>
      </c>
      <c r="O35555" t="s">
        <v>12531</v>
      </c>
      <c r="P35555">
        <v>64</v>
      </c>
      <c r="Q35555">
        <v>34.99</v>
      </c>
      <c r="R35555">
        <v>34.99</v>
      </c>
      <c r="S35555">
        <v>13.0863</v>
      </c>
      <c r="T35555">
        <v>21.903700000000001</v>
      </c>
      <c r="U35555">
        <v>2013</v>
      </c>
    </row>
    <row r="35556" spans="1:21" x14ac:dyDescent="0.3">
      <c r="A35556">
        <v>361</v>
      </c>
      <c r="B35556">
        <v>20130610</v>
      </c>
      <c r="C35556">
        <v>20130622</v>
      </c>
      <c r="D35556">
        <v>20130617</v>
      </c>
      <c r="E35556">
        <v>12449</v>
      </c>
      <c r="F35556">
        <v>1</v>
      </c>
      <c r="G35556">
        <v>19</v>
      </c>
      <c r="H35556">
        <v>6</v>
      </c>
      <c r="I35556">
        <v>1</v>
      </c>
      <c r="J35556">
        <v>0</v>
      </c>
      <c r="K35556">
        <v>1251.9812999999999</v>
      </c>
      <c r="L35556">
        <v>1251.9812999999999</v>
      </c>
      <c r="M35556" s="1">
        <v>41435</v>
      </c>
      <c r="N35556" t="s">
        <v>214</v>
      </c>
      <c r="O35556" t="s">
        <v>12532</v>
      </c>
      <c r="P35556">
        <v>62</v>
      </c>
      <c r="Q35556">
        <v>2294.9899999999998</v>
      </c>
      <c r="R35556">
        <v>2294.9899999999998</v>
      </c>
      <c r="S35556">
        <v>1251.9812999999999</v>
      </c>
      <c r="T35556">
        <v>1043.0087000000001</v>
      </c>
      <c r="U35556">
        <v>2013</v>
      </c>
    </row>
    <row r="35557" spans="1:21" x14ac:dyDescent="0.3">
      <c r="A35557">
        <v>485</v>
      </c>
      <c r="B35557">
        <v>20130610</v>
      </c>
      <c r="C35557">
        <v>20130622</v>
      </c>
      <c r="D35557">
        <v>20130617</v>
      </c>
      <c r="E35557">
        <v>12449</v>
      </c>
      <c r="F35557">
        <v>1</v>
      </c>
      <c r="G35557">
        <v>19</v>
      </c>
      <c r="H35557">
        <v>6</v>
      </c>
      <c r="I35557">
        <v>1</v>
      </c>
      <c r="J35557">
        <v>0</v>
      </c>
      <c r="K35557">
        <v>8.2204999999999995</v>
      </c>
      <c r="L35557">
        <v>8.2204999999999995</v>
      </c>
      <c r="M35557" s="1">
        <v>41435</v>
      </c>
      <c r="N35557" t="s">
        <v>159</v>
      </c>
      <c r="O35557" t="s">
        <v>12532</v>
      </c>
      <c r="P35557">
        <v>62</v>
      </c>
      <c r="Q35557">
        <v>21.98</v>
      </c>
      <c r="R35557">
        <v>21.98</v>
      </c>
      <c r="S35557">
        <v>8.2204999999999995</v>
      </c>
      <c r="T35557">
        <v>13.759499999999999</v>
      </c>
      <c r="U35557">
        <v>2013</v>
      </c>
    </row>
    <row r="35558" spans="1:21" x14ac:dyDescent="0.3">
      <c r="A35558">
        <v>222</v>
      </c>
      <c r="B35558">
        <v>20130610</v>
      </c>
      <c r="C35558">
        <v>20130622</v>
      </c>
      <c r="D35558">
        <v>20130617</v>
      </c>
      <c r="E35558">
        <v>12449</v>
      </c>
      <c r="F35558">
        <v>1</v>
      </c>
      <c r="G35558">
        <v>19</v>
      </c>
      <c r="H35558">
        <v>6</v>
      </c>
      <c r="I35558">
        <v>1</v>
      </c>
      <c r="J35558">
        <v>0</v>
      </c>
      <c r="K35558">
        <v>13.0863</v>
      </c>
      <c r="L35558">
        <v>13.0863</v>
      </c>
      <c r="M35558" s="1">
        <v>41435</v>
      </c>
      <c r="N35558" t="s">
        <v>177</v>
      </c>
      <c r="O35558" t="s">
        <v>12532</v>
      </c>
      <c r="P35558">
        <v>62</v>
      </c>
      <c r="Q35558">
        <v>34.99</v>
      </c>
      <c r="R35558">
        <v>34.99</v>
      </c>
      <c r="S35558">
        <v>13.0863</v>
      </c>
      <c r="T35558">
        <v>21.903700000000001</v>
      </c>
      <c r="U35558">
        <v>2013</v>
      </c>
    </row>
    <row r="35559" spans="1:21" x14ac:dyDescent="0.3">
      <c r="A35559">
        <v>582</v>
      </c>
      <c r="B35559">
        <v>20130610</v>
      </c>
      <c r="C35559">
        <v>20130622</v>
      </c>
      <c r="D35559">
        <v>20130617</v>
      </c>
      <c r="E35559">
        <v>19652</v>
      </c>
      <c r="F35559">
        <v>1</v>
      </c>
      <c r="G35559">
        <v>6</v>
      </c>
      <c r="H35559">
        <v>9</v>
      </c>
      <c r="I35559">
        <v>1</v>
      </c>
      <c r="J35559">
        <v>0</v>
      </c>
      <c r="K35559">
        <v>1082.51</v>
      </c>
      <c r="L35559">
        <v>1082.51</v>
      </c>
      <c r="M35559" s="1">
        <v>41435</v>
      </c>
      <c r="N35559" t="s">
        <v>1960</v>
      </c>
      <c r="O35559" t="s">
        <v>12533</v>
      </c>
      <c r="P35559">
        <v>77</v>
      </c>
      <c r="Q35559">
        <v>1700.99</v>
      </c>
      <c r="R35559">
        <v>1700.99</v>
      </c>
      <c r="S35559">
        <v>1082.51</v>
      </c>
      <c r="T35559">
        <v>618.48</v>
      </c>
      <c r="U35559">
        <v>2013</v>
      </c>
    </row>
    <row r="35560" spans="1:21" x14ac:dyDescent="0.3">
      <c r="A35560">
        <v>217</v>
      </c>
      <c r="B35560">
        <v>20130610</v>
      </c>
      <c r="C35560">
        <v>20130622</v>
      </c>
      <c r="D35560">
        <v>20130617</v>
      </c>
      <c r="E35560">
        <v>19652</v>
      </c>
      <c r="F35560">
        <v>1</v>
      </c>
      <c r="G35560">
        <v>6</v>
      </c>
      <c r="H35560">
        <v>9</v>
      </c>
      <c r="I35560">
        <v>1</v>
      </c>
      <c r="J35560">
        <v>0</v>
      </c>
      <c r="K35560">
        <v>13.0863</v>
      </c>
      <c r="L35560">
        <v>13.0863</v>
      </c>
      <c r="M35560" s="1">
        <v>41435</v>
      </c>
      <c r="N35560" t="s">
        <v>69</v>
      </c>
      <c r="O35560" t="s">
        <v>12533</v>
      </c>
      <c r="P35560">
        <v>77</v>
      </c>
      <c r="Q35560">
        <v>34.99</v>
      </c>
      <c r="R35560">
        <v>34.99</v>
      </c>
      <c r="S35560">
        <v>13.0863</v>
      </c>
      <c r="T35560">
        <v>21.903700000000001</v>
      </c>
      <c r="U35560">
        <v>2013</v>
      </c>
    </row>
    <row r="35561" spans="1:21" x14ac:dyDescent="0.3">
      <c r="A35561">
        <v>583</v>
      </c>
      <c r="B35561">
        <v>20130610</v>
      </c>
      <c r="C35561">
        <v>20130622</v>
      </c>
      <c r="D35561">
        <v>20130617</v>
      </c>
      <c r="E35561">
        <v>15029</v>
      </c>
      <c r="F35561">
        <v>1</v>
      </c>
      <c r="G35561">
        <v>6</v>
      </c>
      <c r="H35561">
        <v>9</v>
      </c>
      <c r="I35561">
        <v>1</v>
      </c>
      <c r="J35561">
        <v>0</v>
      </c>
      <c r="K35561">
        <v>1082.51</v>
      </c>
      <c r="L35561">
        <v>1082.51</v>
      </c>
      <c r="M35561" s="1">
        <v>41435</v>
      </c>
      <c r="N35561" t="s">
        <v>960</v>
      </c>
      <c r="O35561" t="s">
        <v>12534</v>
      </c>
      <c r="P35561">
        <v>40</v>
      </c>
      <c r="Q35561">
        <v>1700.99</v>
      </c>
      <c r="R35561">
        <v>1700.99</v>
      </c>
      <c r="S35561">
        <v>1082.51</v>
      </c>
      <c r="T35561">
        <v>618.48</v>
      </c>
      <c r="U35561">
        <v>2013</v>
      </c>
    </row>
    <row r="35562" spans="1:21" x14ac:dyDescent="0.3">
      <c r="A35562">
        <v>488</v>
      </c>
      <c r="B35562">
        <v>20130610</v>
      </c>
      <c r="C35562">
        <v>20130622</v>
      </c>
      <c r="D35562">
        <v>20130617</v>
      </c>
      <c r="E35562">
        <v>15029</v>
      </c>
      <c r="F35562">
        <v>1</v>
      </c>
      <c r="G35562">
        <v>6</v>
      </c>
      <c r="H35562">
        <v>9</v>
      </c>
      <c r="I35562">
        <v>1</v>
      </c>
      <c r="J35562">
        <v>0</v>
      </c>
      <c r="K35562">
        <v>41.572299999999998</v>
      </c>
      <c r="L35562">
        <v>41.572299999999998</v>
      </c>
      <c r="M35562" s="1">
        <v>41435</v>
      </c>
      <c r="N35562" t="s">
        <v>199</v>
      </c>
      <c r="O35562" t="s">
        <v>12534</v>
      </c>
      <c r="P35562">
        <v>40</v>
      </c>
      <c r="Q35562">
        <v>53.99</v>
      </c>
      <c r="R35562">
        <v>53.99</v>
      </c>
      <c r="S35562">
        <v>41.572299999999998</v>
      </c>
      <c r="T35562">
        <v>12.4177</v>
      </c>
      <c r="U35562">
        <v>2013</v>
      </c>
    </row>
    <row r="35563" spans="1:21" x14ac:dyDescent="0.3">
      <c r="A35563">
        <v>380</v>
      </c>
      <c r="B35563">
        <v>20130610</v>
      </c>
      <c r="C35563">
        <v>20130622</v>
      </c>
      <c r="D35563">
        <v>20130617</v>
      </c>
      <c r="E35563">
        <v>19978</v>
      </c>
      <c r="F35563">
        <v>1</v>
      </c>
      <c r="G35563">
        <v>6</v>
      </c>
      <c r="H35563">
        <v>9</v>
      </c>
      <c r="I35563">
        <v>1</v>
      </c>
      <c r="J35563">
        <v>0</v>
      </c>
      <c r="K35563">
        <v>1554.9478999999999</v>
      </c>
      <c r="L35563">
        <v>1554.9478999999999</v>
      </c>
      <c r="M35563" s="1">
        <v>41435</v>
      </c>
      <c r="N35563" t="s">
        <v>342</v>
      </c>
      <c r="O35563" t="s">
        <v>12535</v>
      </c>
      <c r="P35563">
        <v>48</v>
      </c>
      <c r="Q35563">
        <v>2443.35</v>
      </c>
      <c r="R35563">
        <v>2443.35</v>
      </c>
      <c r="S35563">
        <v>1554.9478999999999</v>
      </c>
      <c r="T35563">
        <v>888.40210000000002</v>
      </c>
      <c r="U35563">
        <v>2013</v>
      </c>
    </row>
    <row r="35564" spans="1:21" x14ac:dyDescent="0.3">
      <c r="A35564">
        <v>540</v>
      </c>
      <c r="B35564">
        <v>20130610</v>
      </c>
      <c r="C35564">
        <v>20130622</v>
      </c>
      <c r="D35564">
        <v>20130617</v>
      </c>
      <c r="E35564">
        <v>19978</v>
      </c>
      <c r="F35564">
        <v>1</v>
      </c>
      <c r="G35564">
        <v>6</v>
      </c>
      <c r="H35564">
        <v>9</v>
      </c>
      <c r="I35564">
        <v>1</v>
      </c>
      <c r="J35564">
        <v>0</v>
      </c>
      <c r="K35564">
        <v>12.192399999999999</v>
      </c>
      <c r="L35564">
        <v>12.192399999999999</v>
      </c>
      <c r="M35564" s="1">
        <v>41435</v>
      </c>
      <c r="N35564" t="s">
        <v>121</v>
      </c>
      <c r="O35564" t="s">
        <v>12535</v>
      </c>
      <c r="P35564">
        <v>48</v>
      </c>
      <c r="Q35564">
        <v>32.6</v>
      </c>
      <c r="R35564">
        <v>32.6</v>
      </c>
      <c r="S35564">
        <v>12.192399999999999</v>
      </c>
      <c r="T35564">
        <v>20.407599999999999</v>
      </c>
      <c r="U35564">
        <v>2013</v>
      </c>
    </row>
    <row r="35565" spans="1:21" x14ac:dyDescent="0.3">
      <c r="A35565">
        <v>529</v>
      </c>
      <c r="B35565">
        <v>20130610</v>
      </c>
      <c r="C35565">
        <v>20130622</v>
      </c>
      <c r="D35565">
        <v>20130617</v>
      </c>
      <c r="E35565">
        <v>19978</v>
      </c>
      <c r="F35565">
        <v>1</v>
      </c>
      <c r="G35565">
        <v>6</v>
      </c>
      <c r="H35565">
        <v>9</v>
      </c>
      <c r="I35565">
        <v>1</v>
      </c>
      <c r="J35565">
        <v>0</v>
      </c>
      <c r="K35565">
        <v>1.4923</v>
      </c>
      <c r="L35565">
        <v>1.4923</v>
      </c>
      <c r="M35565" s="1">
        <v>41435</v>
      </c>
      <c r="N35565" t="s">
        <v>90</v>
      </c>
      <c r="O35565" t="s">
        <v>12535</v>
      </c>
      <c r="P35565">
        <v>48</v>
      </c>
      <c r="Q35565">
        <v>3.99</v>
      </c>
      <c r="R35565">
        <v>3.99</v>
      </c>
      <c r="S35565">
        <v>1.4923</v>
      </c>
      <c r="T35565">
        <v>2.4977</v>
      </c>
      <c r="U35565">
        <v>2013</v>
      </c>
    </row>
    <row r="35566" spans="1:21" x14ac:dyDescent="0.3">
      <c r="A35566">
        <v>480</v>
      </c>
      <c r="B35566">
        <v>20130610</v>
      </c>
      <c r="C35566">
        <v>20130622</v>
      </c>
      <c r="D35566">
        <v>20130617</v>
      </c>
      <c r="E35566">
        <v>19978</v>
      </c>
      <c r="F35566">
        <v>1</v>
      </c>
      <c r="G35566">
        <v>6</v>
      </c>
      <c r="H35566">
        <v>9</v>
      </c>
      <c r="I35566">
        <v>1</v>
      </c>
      <c r="J35566">
        <v>0</v>
      </c>
      <c r="K35566">
        <v>0.85650000000000004</v>
      </c>
      <c r="L35566">
        <v>0.85650000000000004</v>
      </c>
      <c r="M35566" s="1">
        <v>41435</v>
      </c>
      <c r="N35566" t="s">
        <v>136</v>
      </c>
      <c r="O35566" t="s">
        <v>12535</v>
      </c>
      <c r="P35566">
        <v>48</v>
      </c>
      <c r="Q35566">
        <v>2.29</v>
      </c>
      <c r="R35566">
        <v>2.29</v>
      </c>
      <c r="S35566">
        <v>0.85650000000000004</v>
      </c>
      <c r="T35566">
        <v>1.4335</v>
      </c>
      <c r="U35566">
        <v>2013</v>
      </c>
    </row>
    <row r="35567" spans="1:21" x14ac:dyDescent="0.3">
      <c r="A35567">
        <v>605</v>
      </c>
      <c r="B35567">
        <v>20130610</v>
      </c>
      <c r="C35567">
        <v>20130622</v>
      </c>
      <c r="D35567">
        <v>20130617</v>
      </c>
      <c r="E35567">
        <v>22575</v>
      </c>
      <c r="F35567">
        <v>1</v>
      </c>
      <c r="G35567">
        <v>6</v>
      </c>
      <c r="H35567">
        <v>9</v>
      </c>
      <c r="I35567">
        <v>1</v>
      </c>
      <c r="J35567">
        <v>0</v>
      </c>
      <c r="K35567">
        <v>343.64960000000002</v>
      </c>
      <c r="L35567">
        <v>343.64960000000002</v>
      </c>
      <c r="M35567" s="1">
        <v>41435</v>
      </c>
      <c r="N35567" t="s">
        <v>955</v>
      </c>
      <c r="O35567" t="s">
        <v>12536</v>
      </c>
      <c r="P35567">
        <v>39</v>
      </c>
      <c r="Q35567">
        <v>539.99</v>
      </c>
      <c r="R35567">
        <v>539.99</v>
      </c>
      <c r="S35567">
        <v>343.64960000000002</v>
      </c>
      <c r="T35567">
        <v>196.34039999999999</v>
      </c>
      <c r="U35567">
        <v>2013</v>
      </c>
    </row>
    <row r="35568" spans="1:21" x14ac:dyDescent="0.3">
      <c r="A35568">
        <v>222</v>
      </c>
      <c r="B35568">
        <v>20130610</v>
      </c>
      <c r="C35568">
        <v>20130622</v>
      </c>
      <c r="D35568">
        <v>20130617</v>
      </c>
      <c r="E35568">
        <v>22575</v>
      </c>
      <c r="F35568">
        <v>1</v>
      </c>
      <c r="G35568">
        <v>6</v>
      </c>
      <c r="H35568">
        <v>9</v>
      </c>
      <c r="I35568">
        <v>1</v>
      </c>
      <c r="J35568">
        <v>0</v>
      </c>
      <c r="K35568">
        <v>13.0863</v>
      </c>
      <c r="L35568">
        <v>13.0863</v>
      </c>
      <c r="M35568" s="1">
        <v>41435</v>
      </c>
      <c r="N35568" t="s">
        <v>177</v>
      </c>
      <c r="O35568" t="s">
        <v>12536</v>
      </c>
      <c r="P35568">
        <v>39</v>
      </c>
      <c r="Q35568">
        <v>34.99</v>
      </c>
      <c r="R35568">
        <v>34.99</v>
      </c>
      <c r="S35568">
        <v>13.0863</v>
      </c>
      <c r="T35568">
        <v>21.903700000000001</v>
      </c>
      <c r="U35568">
        <v>2013</v>
      </c>
    </row>
    <row r="35569" spans="1:21" x14ac:dyDescent="0.3">
      <c r="A35569">
        <v>584</v>
      </c>
      <c r="B35569">
        <v>20130610</v>
      </c>
      <c r="C35569">
        <v>20130622</v>
      </c>
      <c r="D35569">
        <v>20130617</v>
      </c>
      <c r="E35569">
        <v>27371</v>
      </c>
      <c r="F35569">
        <v>1</v>
      </c>
      <c r="G35569">
        <v>6</v>
      </c>
      <c r="H35569">
        <v>9</v>
      </c>
      <c r="I35569">
        <v>1</v>
      </c>
      <c r="J35569">
        <v>0</v>
      </c>
      <c r="K35569">
        <v>343.64960000000002</v>
      </c>
      <c r="L35569">
        <v>343.64960000000002</v>
      </c>
      <c r="M35569" s="1">
        <v>41435</v>
      </c>
      <c r="N35569" t="s">
        <v>467</v>
      </c>
      <c r="O35569" t="s">
        <v>12537</v>
      </c>
      <c r="P35569">
        <v>48</v>
      </c>
      <c r="Q35569">
        <v>539.99</v>
      </c>
      <c r="R35569">
        <v>539.99</v>
      </c>
      <c r="S35569">
        <v>343.64960000000002</v>
      </c>
      <c r="T35569">
        <v>196.34039999999999</v>
      </c>
      <c r="U35569">
        <v>2013</v>
      </c>
    </row>
    <row r="35570" spans="1:21" x14ac:dyDescent="0.3">
      <c r="A35570">
        <v>529</v>
      </c>
      <c r="B35570">
        <v>20130610</v>
      </c>
      <c r="C35570">
        <v>20130622</v>
      </c>
      <c r="D35570">
        <v>20130617</v>
      </c>
      <c r="E35570">
        <v>27371</v>
      </c>
      <c r="F35570">
        <v>1</v>
      </c>
      <c r="G35570">
        <v>6</v>
      </c>
      <c r="H35570">
        <v>9</v>
      </c>
      <c r="I35570">
        <v>1</v>
      </c>
      <c r="J35570">
        <v>0</v>
      </c>
      <c r="K35570">
        <v>1.4923</v>
      </c>
      <c r="L35570">
        <v>1.4923</v>
      </c>
      <c r="M35570" s="1">
        <v>41435</v>
      </c>
      <c r="N35570" t="s">
        <v>90</v>
      </c>
      <c r="O35570" t="s">
        <v>12537</v>
      </c>
      <c r="P35570">
        <v>48</v>
      </c>
      <c r="Q35570">
        <v>3.99</v>
      </c>
      <c r="R35570">
        <v>3.99</v>
      </c>
      <c r="S35570">
        <v>1.4923</v>
      </c>
      <c r="T35570">
        <v>2.4977</v>
      </c>
      <c r="U35570">
        <v>2013</v>
      </c>
    </row>
    <row r="35571" spans="1:21" x14ac:dyDescent="0.3">
      <c r="A35571">
        <v>538</v>
      </c>
      <c r="B35571">
        <v>20130610</v>
      </c>
      <c r="C35571">
        <v>20130622</v>
      </c>
      <c r="D35571">
        <v>20130617</v>
      </c>
      <c r="E35571">
        <v>27371</v>
      </c>
      <c r="F35571">
        <v>1</v>
      </c>
      <c r="G35571">
        <v>6</v>
      </c>
      <c r="H35571">
        <v>9</v>
      </c>
      <c r="I35571">
        <v>1</v>
      </c>
      <c r="J35571">
        <v>0</v>
      </c>
      <c r="K35571">
        <v>8.0373000000000001</v>
      </c>
      <c r="L35571">
        <v>8.0373000000000001</v>
      </c>
      <c r="M35571" s="1">
        <v>41435</v>
      </c>
      <c r="N35571" t="s">
        <v>77</v>
      </c>
      <c r="O35571" t="s">
        <v>12537</v>
      </c>
      <c r="P35571">
        <v>48</v>
      </c>
      <c r="Q35571">
        <v>21.49</v>
      </c>
      <c r="R35571">
        <v>21.49</v>
      </c>
      <c r="S35571">
        <v>8.0373000000000001</v>
      </c>
      <c r="T35571">
        <v>13.4527</v>
      </c>
      <c r="U35571">
        <v>2013</v>
      </c>
    </row>
    <row r="35572" spans="1:21" x14ac:dyDescent="0.3">
      <c r="A35572">
        <v>480</v>
      </c>
      <c r="B35572">
        <v>20130610</v>
      </c>
      <c r="C35572">
        <v>20130622</v>
      </c>
      <c r="D35572">
        <v>20130617</v>
      </c>
      <c r="E35572">
        <v>27371</v>
      </c>
      <c r="F35572">
        <v>1</v>
      </c>
      <c r="G35572">
        <v>6</v>
      </c>
      <c r="H35572">
        <v>9</v>
      </c>
      <c r="I35572">
        <v>1</v>
      </c>
      <c r="J35572">
        <v>0</v>
      </c>
      <c r="K35572">
        <v>0.85650000000000004</v>
      </c>
      <c r="L35572">
        <v>0.85650000000000004</v>
      </c>
      <c r="M35572" s="1">
        <v>41435</v>
      </c>
      <c r="N35572" t="s">
        <v>136</v>
      </c>
      <c r="O35572" t="s">
        <v>12537</v>
      </c>
      <c r="P35572">
        <v>48</v>
      </c>
      <c r="Q35572">
        <v>2.29</v>
      </c>
      <c r="R35572">
        <v>2.29</v>
      </c>
      <c r="S35572">
        <v>0.85650000000000004</v>
      </c>
      <c r="T35572">
        <v>1.4335</v>
      </c>
      <c r="U35572">
        <v>2013</v>
      </c>
    </row>
    <row r="35573" spans="1:21" x14ac:dyDescent="0.3">
      <c r="A35573">
        <v>386</v>
      </c>
      <c r="B35573">
        <v>20130610</v>
      </c>
      <c r="C35573">
        <v>20130622</v>
      </c>
      <c r="D35573">
        <v>20130617</v>
      </c>
      <c r="E35573">
        <v>16931</v>
      </c>
      <c r="F35573">
        <v>1</v>
      </c>
      <c r="G35573">
        <v>6</v>
      </c>
      <c r="H35573">
        <v>9</v>
      </c>
      <c r="I35573">
        <v>1</v>
      </c>
      <c r="J35573">
        <v>0</v>
      </c>
      <c r="K35573">
        <v>713.07979999999998</v>
      </c>
      <c r="L35573">
        <v>713.07979999999998</v>
      </c>
      <c r="M35573" s="1">
        <v>41435</v>
      </c>
      <c r="N35573" t="s">
        <v>2118</v>
      </c>
      <c r="O35573" t="s">
        <v>12538</v>
      </c>
      <c r="P35573">
        <v>72</v>
      </c>
      <c r="Q35573">
        <v>1120.49</v>
      </c>
      <c r="R35573">
        <v>1120.49</v>
      </c>
      <c r="S35573">
        <v>713.07979999999998</v>
      </c>
      <c r="T35573">
        <v>407.41019999999997</v>
      </c>
      <c r="U35573">
        <v>2013</v>
      </c>
    </row>
    <row r="35574" spans="1:21" x14ac:dyDescent="0.3">
      <c r="A35574">
        <v>479</v>
      </c>
      <c r="B35574">
        <v>20130610</v>
      </c>
      <c r="C35574">
        <v>20130622</v>
      </c>
      <c r="D35574">
        <v>20130617</v>
      </c>
      <c r="E35574">
        <v>16931</v>
      </c>
      <c r="F35574">
        <v>1</v>
      </c>
      <c r="G35574">
        <v>6</v>
      </c>
      <c r="H35574">
        <v>9</v>
      </c>
      <c r="I35574">
        <v>1</v>
      </c>
      <c r="J35574">
        <v>0</v>
      </c>
      <c r="K35574">
        <v>3.3622999999999998</v>
      </c>
      <c r="L35574">
        <v>3.3622999999999998</v>
      </c>
      <c r="M35574" s="1">
        <v>41435</v>
      </c>
      <c r="N35574" t="s">
        <v>35</v>
      </c>
      <c r="O35574" t="s">
        <v>12538</v>
      </c>
      <c r="P35574">
        <v>72</v>
      </c>
      <c r="Q35574">
        <v>8.99</v>
      </c>
      <c r="R35574">
        <v>8.99</v>
      </c>
      <c r="S35574">
        <v>3.3622999999999998</v>
      </c>
      <c r="T35574">
        <v>5.6276999999999999</v>
      </c>
      <c r="U35574">
        <v>2013</v>
      </c>
    </row>
    <row r="35575" spans="1:21" x14ac:dyDescent="0.3">
      <c r="A35575">
        <v>477</v>
      </c>
      <c r="B35575">
        <v>20130610</v>
      </c>
      <c r="C35575">
        <v>20130622</v>
      </c>
      <c r="D35575">
        <v>20130617</v>
      </c>
      <c r="E35575">
        <v>16931</v>
      </c>
      <c r="F35575">
        <v>1</v>
      </c>
      <c r="G35575">
        <v>6</v>
      </c>
      <c r="H35575">
        <v>9</v>
      </c>
      <c r="I35575">
        <v>1</v>
      </c>
      <c r="J35575">
        <v>0</v>
      </c>
      <c r="K35575">
        <v>1.8663000000000001</v>
      </c>
      <c r="L35575">
        <v>1.8663000000000001</v>
      </c>
      <c r="M35575" s="1">
        <v>41435</v>
      </c>
      <c r="N35575" t="s">
        <v>47</v>
      </c>
      <c r="O35575" t="s">
        <v>12538</v>
      </c>
      <c r="P35575">
        <v>72</v>
      </c>
      <c r="Q35575">
        <v>4.99</v>
      </c>
      <c r="R35575">
        <v>4.99</v>
      </c>
      <c r="S35575">
        <v>1.8663000000000001</v>
      </c>
      <c r="T35575">
        <v>3.1236999999999999</v>
      </c>
      <c r="U35575">
        <v>2013</v>
      </c>
    </row>
    <row r="35576" spans="1:21" x14ac:dyDescent="0.3">
      <c r="A35576">
        <v>487</v>
      </c>
      <c r="B35576">
        <v>20130610</v>
      </c>
      <c r="C35576">
        <v>20130622</v>
      </c>
      <c r="D35576">
        <v>20130617</v>
      </c>
      <c r="E35576">
        <v>16931</v>
      </c>
      <c r="F35576">
        <v>1</v>
      </c>
      <c r="G35576">
        <v>6</v>
      </c>
      <c r="H35576">
        <v>9</v>
      </c>
      <c r="I35576">
        <v>1</v>
      </c>
      <c r="J35576">
        <v>0</v>
      </c>
      <c r="K35576">
        <v>20.566299999999998</v>
      </c>
      <c r="L35576">
        <v>20.566299999999998</v>
      </c>
      <c r="M35576" s="1">
        <v>41435</v>
      </c>
      <c r="N35576" t="s">
        <v>207</v>
      </c>
      <c r="O35576" t="s">
        <v>12538</v>
      </c>
      <c r="P35576">
        <v>72</v>
      </c>
      <c r="Q35576">
        <v>54.99</v>
      </c>
      <c r="R35576">
        <v>54.99</v>
      </c>
      <c r="S35576">
        <v>20.566299999999998</v>
      </c>
      <c r="T35576">
        <v>34.423699999999997</v>
      </c>
      <c r="U35576">
        <v>2013</v>
      </c>
    </row>
    <row r="35577" spans="1:21" x14ac:dyDescent="0.3">
      <c r="A35577">
        <v>579</v>
      </c>
      <c r="B35577">
        <v>20130610</v>
      </c>
      <c r="C35577">
        <v>20130622</v>
      </c>
      <c r="D35577">
        <v>20130617</v>
      </c>
      <c r="E35577">
        <v>25392</v>
      </c>
      <c r="F35577">
        <v>1</v>
      </c>
      <c r="G35577">
        <v>100</v>
      </c>
      <c r="H35577">
        <v>1</v>
      </c>
      <c r="I35577">
        <v>1</v>
      </c>
      <c r="J35577">
        <v>0</v>
      </c>
      <c r="K35577">
        <v>755.1508</v>
      </c>
      <c r="L35577">
        <v>755.1508</v>
      </c>
      <c r="M35577" s="1">
        <v>41435</v>
      </c>
      <c r="N35577" t="s">
        <v>511</v>
      </c>
      <c r="O35577" t="s">
        <v>12539</v>
      </c>
      <c r="P35577">
        <v>50</v>
      </c>
      <c r="Q35577">
        <v>1214.8499999999999</v>
      </c>
      <c r="R35577">
        <v>1214.8499999999999</v>
      </c>
      <c r="S35577">
        <v>755.1508</v>
      </c>
      <c r="T35577">
        <v>459.69920000000002</v>
      </c>
      <c r="U35577">
        <v>2013</v>
      </c>
    </row>
    <row r="35578" spans="1:21" x14ac:dyDescent="0.3">
      <c r="A35578">
        <v>217</v>
      </c>
      <c r="B35578">
        <v>20130610</v>
      </c>
      <c r="C35578">
        <v>20130622</v>
      </c>
      <c r="D35578">
        <v>20130617</v>
      </c>
      <c r="E35578">
        <v>25392</v>
      </c>
      <c r="F35578">
        <v>1</v>
      </c>
      <c r="G35578">
        <v>100</v>
      </c>
      <c r="H35578">
        <v>1</v>
      </c>
      <c r="I35578">
        <v>1</v>
      </c>
      <c r="J35578">
        <v>0</v>
      </c>
      <c r="K35578">
        <v>13.0863</v>
      </c>
      <c r="L35578">
        <v>13.0863</v>
      </c>
      <c r="M35578" s="1">
        <v>41435</v>
      </c>
      <c r="N35578" t="s">
        <v>69</v>
      </c>
      <c r="O35578" t="s">
        <v>12539</v>
      </c>
      <c r="P35578">
        <v>50</v>
      </c>
      <c r="Q35578">
        <v>34.99</v>
      </c>
      <c r="R35578">
        <v>34.99</v>
      </c>
      <c r="S35578">
        <v>13.0863</v>
      </c>
      <c r="T35578">
        <v>21.903700000000001</v>
      </c>
      <c r="U35578">
        <v>2013</v>
      </c>
    </row>
    <row r="35579" spans="1:21" x14ac:dyDescent="0.3">
      <c r="A35579">
        <v>577</v>
      </c>
      <c r="B35579">
        <v>20130610</v>
      </c>
      <c r="C35579">
        <v>20130622</v>
      </c>
      <c r="D35579">
        <v>20130617</v>
      </c>
      <c r="E35579">
        <v>23725</v>
      </c>
      <c r="F35579">
        <v>1</v>
      </c>
      <c r="G35579">
        <v>19</v>
      </c>
      <c r="H35579">
        <v>6</v>
      </c>
      <c r="I35579">
        <v>1</v>
      </c>
      <c r="J35579">
        <v>0</v>
      </c>
      <c r="K35579">
        <v>755.1508</v>
      </c>
      <c r="L35579">
        <v>755.1508</v>
      </c>
      <c r="M35579" s="1">
        <v>41435</v>
      </c>
      <c r="N35579" t="s">
        <v>515</v>
      </c>
      <c r="O35579" t="s">
        <v>12540</v>
      </c>
      <c r="P35579">
        <v>69</v>
      </c>
      <c r="Q35579">
        <v>1214.8499999999999</v>
      </c>
      <c r="R35579">
        <v>1214.8499999999999</v>
      </c>
      <c r="S35579">
        <v>755.1508</v>
      </c>
      <c r="T35579">
        <v>459.69920000000002</v>
      </c>
      <c r="U35579">
        <v>2013</v>
      </c>
    </row>
    <row r="35580" spans="1:21" x14ac:dyDescent="0.3">
      <c r="A35580">
        <v>217</v>
      </c>
      <c r="B35580">
        <v>20130610</v>
      </c>
      <c r="C35580">
        <v>20130622</v>
      </c>
      <c r="D35580">
        <v>20130617</v>
      </c>
      <c r="E35580">
        <v>23725</v>
      </c>
      <c r="F35580">
        <v>1</v>
      </c>
      <c r="G35580">
        <v>19</v>
      </c>
      <c r="H35580">
        <v>6</v>
      </c>
      <c r="I35580">
        <v>1</v>
      </c>
      <c r="J35580">
        <v>0</v>
      </c>
      <c r="K35580">
        <v>13.0863</v>
      </c>
      <c r="L35580">
        <v>13.0863</v>
      </c>
      <c r="M35580" s="1">
        <v>41435</v>
      </c>
      <c r="N35580" t="s">
        <v>69</v>
      </c>
      <c r="O35580" t="s">
        <v>12540</v>
      </c>
      <c r="P35580">
        <v>69</v>
      </c>
      <c r="Q35580">
        <v>34.99</v>
      </c>
      <c r="R35580">
        <v>34.99</v>
      </c>
      <c r="S35580">
        <v>13.0863</v>
      </c>
      <c r="T35580">
        <v>21.903700000000001</v>
      </c>
      <c r="U35580">
        <v>2013</v>
      </c>
    </row>
    <row r="35581" spans="1:21" x14ac:dyDescent="0.3">
      <c r="A35581">
        <v>225</v>
      </c>
      <c r="B35581">
        <v>20130610</v>
      </c>
      <c r="C35581">
        <v>20130622</v>
      </c>
      <c r="D35581">
        <v>20130617</v>
      </c>
      <c r="E35581">
        <v>25286</v>
      </c>
      <c r="F35581">
        <v>1</v>
      </c>
      <c r="G35581">
        <v>100</v>
      </c>
      <c r="H35581">
        <v>4</v>
      </c>
      <c r="I35581">
        <v>1</v>
      </c>
      <c r="J35581">
        <v>0</v>
      </c>
      <c r="K35581">
        <v>6.9222999999999999</v>
      </c>
      <c r="L35581">
        <v>6.9222999999999999</v>
      </c>
      <c r="M35581" s="1">
        <v>41435</v>
      </c>
      <c r="N35581" t="s">
        <v>165</v>
      </c>
      <c r="O35581" t="s">
        <v>12541</v>
      </c>
      <c r="P35581">
        <v>47</v>
      </c>
      <c r="Q35581">
        <v>8.99</v>
      </c>
      <c r="R35581">
        <v>8.99</v>
      </c>
      <c r="S35581">
        <v>6.9222999999999999</v>
      </c>
      <c r="T35581">
        <v>2.0676999999999999</v>
      </c>
      <c r="U35581">
        <v>2013</v>
      </c>
    </row>
    <row r="35582" spans="1:21" x14ac:dyDescent="0.3">
      <c r="A35582">
        <v>576</v>
      </c>
      <c r="B35582">
        <v>20130610</v>
      </c>
      <c r="C35582">
        <v>20130622</v>
      </c>
      <c r="D35582">
        <v>20130617</v>
      </c>
      <c r="E35582">
        <v>25286</v>
      </c>
      <c r="F35582">
        <v>1</v>
      </c>
      <c r="G35582">
        <v>100</v>
      </c>
      <c r="H35582">
        <v>4</v>
      </c>
      <c r="I35582">
        <v>1</v>
      </c>
      <c r="J35582">
        <v>0</v>
      </c>
      <c r="K35582">
        <v>1481.9378999999999</v>
      </c>
      <c r="L35582">
        <v>1481.9378999999999</v>
      </c>
      <c r="M35582" s="1">
        <v>41435</v>
      </c>
      <c r="N35582" t="s">
        <v>476</v>
      </c>
      <c r="O35582" t="s">
        <v>12541</v>
      </c>
      <c r="P35582">
        <v>47</v>
      </c>
      <c r="Q35582">
        <v>2384.0700000000002</v>
      </c>
      <c r="R35582">
        <v>2384.0700000000002</v>
      </c>
      <c r="S35582">
        <v>1481.9378999999999</v>
      </c>
      <c r="T35582">
        <v>902.13210000000004</v>
      </c>
      <c r="U35582">
        <v>2013</v>
      </c>
    </row>
    <row r="35583" spans="1:21" x14ac:dyDescent="0.3">
      <c r="A35583">
        <v>574</v>
      </c>
      <c r="B35583">
        <v>20130610</v>
      </c>
      <c r="C35583">
        <v>20130622</v>
      </c>
      <c r="D35583">
        <v>20130617</v>
      </c>
      <c r="E35583">
        <v>24498</v>
      </c>
      <c r="F35583">
        <v>1</v>
      </c>
      <c r="G35583">
        <v>100</v>
      </c>
      <c r="H35583">
        <v>1</v>
      </c>
      <c r="I35583">
        <v>1</v>
      </c>
      <c r="J35583">
        <v>0</v>
      </c>
      <c r="K35583">
        <v>1481.9378999999999</v>
      </c>
      <c r="L35583">
        <v>1481.9378999999999</v>
      </c>
      <c r="M35583" s="1">
        <v>41435</v>
      </c>
      <c r="N35583" t="s">
        <v>464</v>
      </c>
      <c r="O35583" t="s">
        <v>12542</v>
      </c>
      <c r="P35583">
        <v>41</v>
      </c>
      <c r="Q35583">
        <v>2384.0700000000002</v>
      </c>
      <c r="R35583">
        <v>2384.0700000000002</v>
      </c>
      <c r="S35583">
        <v>1481.9378999999999</v>
      </c>
      <c r="T35583">
        <v>902.13210000000004</v>
      </c>
      <c r="U35583">
        <v>2013</v>
      </c>
    </row>
    <row r="35584" spans="1:21" x14ac:dyDescent="0.3">
      <c r="A35584">
        <v>477</v>
      </c>
      <c r="B35584">
        <v>20130610</v>
      </c>
      <c r="C35584">
        <v>20130622</v>
      </c>
      <c r="D35584">
        <v>20130617</v>
      </c>
      <c r="E35584">
        <v>24498</v>
      </c>
      <c r="F35584">
        <v>1</v>
      </c>
      <c r="G35584">
        <v>100</v>
      </c>
      <c r="H35584">
        <v>1</v>
      </c>
      <c r="I35584">
        <v>1</v>
      </c>
      <c r="J35584">
        <v>0</v>
      </c>
      <c r="K35584">
        <v>1.8663000000000001</v>
      </c>
      <c r="L35584">
        <v>1.8663000000000001</v>
      </c>
      <c r="M35584" s="1">
        <v>41435</v>
      </c>
      <c r="N35584" t="s">
        <v>47</v>
      </c>
      <c r="O35584" t="s">
        <v>12542</v>
      </c>
      <c r="P35584">
        <v>41</v>
      </c>
      <c r="Q35584">
        <v>4.99</v>
      </c>
      <c r="R35584">
        <v>4.99</v>
      </c>
      <c r="S35584">
        <v>1.8663000000000001</v>
      </c>
      <c r="T35584">
        <v>3.1236999999999999</v>
      </c>
      <c r="U35584">
        <v>2013</v>
      </c>
    </row>
    <row r="35585" spans="1:21" x14ac:dyDescent="0.3">
      <c r="A35585">
        <v>225</v>
      </c>
      <c r="B35585">
        <v>20130610</v>
      </c>
      <c r="C35585">
        <v>20130622</v>
      </c>
      <c r="D35585">
        <v>20130617</v>
      </c>
      <c r="E35585">
        <v>24498</v>
      </c>
      <c r="F35585">
        <v>1</v>
      </c>
      <c r="G35585">
        <v>100</v>
      </c>
      <c r="H35585">
        <v>1</v>
      </c>
      <c r="I35585">
        <v>1</v>
      </c>
      <c r="J35585">
        <v>0</v>
      </c>
      <c r="K35585">
        <v>6.9222999999999999</v>
      </c>
      <c r="L35585">
        <v>6.9222999999999999</v>
      </c>
      <c r="M35585" s="1">
        <v>41435</v>
      </c>
      <c r="N35585" t="s">
        <v>165</v>
      </c>
      <c r="O35585" t="s">
        <v>12542</v>
      </c>
      <c r="P35585">
        <v>41</v>
      </c>
      <c r="Q35585">
        <v>8.99</v>
      </c>
      <c r="R35585">
        <v>8.99</v>
      </c>
      <c r="S35585">
        <v>6.9222999999999999</v>
      </c>
      <c r="T35585">
        <v>2.0676999999999999</v>
      </c>
      <c r="U35585">
        <v>2013</v>
      </c>
    </row>
    <row r="35586" spans="1:21" x14ac:dyDescent="0.3">
      <c r="A35586">
        <v>479</v>
      </c>
      <c r="B35586">
        <v>20130610</v>
      </c>
      <c r="C35586">
        <v>20130622</v>
      </c>
      <c r="D35586">
        <v>20130617</v>
      </c>
      <c r="E35586">
        <v>24498</v>
      </c>
      <c r="F35586">
        <v>1</v>
      </c>
      <c r="G35586">
        <v>100</v>
      </c>
      <c r="H35586">
        <v>1</v>
      </c>
      <c r="I35586">
        <v>1</v>
      </c>
      <c r="J35586">
        <v>0</v>
      </c>
      <c r="K35586">
        <v>3.3622999999999998</v>
      </c>
      <c r="L35586">
        <v>3.3622999999999998</v>
      </c>
      <c r="M35586" s="1">
        <v>41435</v>
      </c>
      <c r="N35586" t="s">
        <v>35</v>
      </c>
      <c r="O35586" t="s">
        <v>12542</v>
      </c>
      <c r="P35586">
        <v>41</v>
      </c>
      <c r="Q35586">
        <v>8.99</v>
      </c>
      <c r="R35586">
        <v>8.99</v>
      </c>
      <c r="S35586">
        <v>3.3622999999999998</v>
      </c>
      <c r="T35586">
        <v>5.6276999999999999</v>
      </c>
      <c r="U35586">
        <v>2013</v>
      </c>
    </row>
    <row r="35587" spans="1:21" x14ac:dyDescent="0.3">
      <c r="A35587">
        <v>561</v>
      </c>
      <c r="B35587">
        <v>20130610</v>
      </c>
      <c r="C35587">
        <v>20130622</v>
      </c>
      <c r="D35587">
        <v>20130617</v>
      </c>
      <c r="E35587">
        <v>25426</v>
      </c>
      <c r="F35587">
        <v>1</v>
      </c>
      <c r="G35587">
        <v>100</v>
      </c>
      <c r="H35587">
        <v>4</v>
      </c>
      <c r="I35587">
        <v>1</v>
      </c>
      <c r="J35587">
        <v>0</v>
      </c>
      <c r="K35587">
        <v>1481.9378999999999</v>
      </c>
      <c r="L35587">
        <v>1481.9378999999999</v>
      </c>
      <c r="M35587" s="1">
        <v>41435</v>
      </c>
      <c r="N35587" t="s">
        <v>247</v>
      </c>
      <c r="O35587" t="s">
        <v>12543</v>
      </c>
      <c r="P35587">
        <v>54</v>
      </c>
      <c r="Q35587">
        <v>2384.0700000000002</v>
      </c>
      <c r="R35587">
        <v>2384.0700000000002</v>
      </c>
      <c r="S35587">
        <v>1481.9378999999999</v>
      </c>
      <c r="T35587">
        <v>902.13210000000004</v>
      </c>
      <c r="U35587">
        <v>2013</v>
      </c>
    </row>
    <row r="35588" spans="1:21" x14ac:dyDescent="0.3">
      <c r="A35588">
        <v>222</v>
      </c>
      <c r="B35588">
        <v>20130610</v>
      </c>
      <c r="C35588">
        <v>20130622</v>
      </c>
      <c r="D35588">
        <v>20130617</v>
      </c>
      <c r="E35588">
        <v>25426</v>
      </c>
      <c r="F35588">
        <v>1</v>
      </c>
      <c r="G35588">
        <v>100</v>
      </c>
      <c r="H35588">
        <v>4</v>
      </c>
      <c r="I35588">
        <v>1</v>
      </c>
      <c r="J35588">
        <v>0</v>
      </c>
      <c r="K35588">
        <v>13.0863</v>
      </c>
      <c r="L35588">
        <v>13.0863</v>
      </c>
      <c r="M35588" s="1">
        <v>41435</v>
      </c>
      <c r="N35588" t="s">
        <v>177</v>
      </c>
      <c r="O35588" t="s">
        <v>12543</v>
      </c>
      <c r="P35588">
        <v>54</v>
      </c>
      <c r="Q35588">
        <v>34.99</v>
      </c>
      <c r="R35588">
        <v>34.99</v>
      </c>
      <c r="S35588">
        <v>13.0863</v>
      </c>
      <c r="T35588">
        <v>21.903700000000001</v>
      </c>
      <c r="U35588">
        <v>2013</v>
      </c>
    </row>
    <row r="35589" spans="1:21" x14ac:dyDescent="0.3">
      <c r="A35589">
        <v>604</v>
      </c>
      <c r="B35589">
        <v>20130610</v>
      </c>
      <c r="C35589">
        <v>20130622</v>
      </c>
      <c r="D35589">
        <v>20130617</v>
      </c>
      <c r="E35589">
        <v>22224</v>
      </c>
      <c r="F35589">
        <v>1</v>
      </c>
      <c r="G35589">
        <v>100</v>
      </c>
      <c r="H35589">
        <v>4</v>
      </c>
      <c r="I35589">
        <v>1</v>
      </c>
      <c r="J35589">
        <v>0</v>
      </c>
      <c r="K35589">
        <v>343.64960000000002</v>
      </c>
      <c r="L35589">
        <v>343.64960000000002</v>
      </c>
      <c r="M35589" s="1">
        <v>41435</v>
      </c>
      <c r="N35589" t="s">
        <v>122</v>
      </c>
      <c r="O35589" t="s">
        <v>12544</v>
      </c>
      <c r="P35589">
        <v>63</v>
      </c>
      <c r="Q35589">
        <v>539.99</v>
      </c>
      <c r="R35589">
        <v>539.99</v>
      </c>
      <c r="S35589">
        <v>343.64960000000002</v>
      </c>
      <c r="T35589">
        <v>196.34039999999999</v>
      </c>
      <c r="U35589">
        <v>2013</v>
      </c>
    </row>
    <row r="35590" spans="1:21" x14ac:dyDescent="0.3">
      <c r="A35590">
        <v>538</v>
      </c>
      <c r="B35590">
        <v>20130610</v>
      </c>
      <c r="C35590">
        <v>20130622</v>
      </c>
      <c r="D35590">
        <v>20130617</v>
      </c>
      <c r="E35590">
        <v>22224</v>
      </c>
      <c r="F35590">
        <v>1</v>
      </c>
      <c r="G35590">
        <v>100</v>
      </c>
      <c r="H35590">
        <v>4</v>
      </c>
      <c r="I35590">
        <v>1</v>
      </c>
      <c r="J35590">
        <v>0</v>
      </c>
      <c r="K35590">
        <v>8.0373000000000001</v>
      </c>
      <c r="L35590">
        <v>8.0373000000000001</v>
      </c>
      <c r="M35590" s="1">
        <v>41435</v>
      </c>
      <c r="N35590" t="s">
        <v>77</v>
      </c>
      <c r="O35590" t="s">
        <v>12544</v>
      </c>
      <c r="P35590">
        <v>63</v>
      </c>
      <c r="Q35590">
        <v>21.49</v>
      </c>
      <c r="R35590">
        <v>21.49</v>
      </c>
      <c r="S35590">
        <v>8.0373000000000001</v>
      </c>
      <c r="T35590">
        <v>13.4527</v>
      </c>
      <c r="U35590">
        <v>2013</v>
      </c>
    </row>
    <row r="35591" spans="1:21" x14ac:dyDescent="0.3">
      <c r="A35591">
        <v>529</v>
      </c>
      <c r="B35591">
        <v>20130610</v>
      </c>
      <c r="C35591">
        <v>20130622</v>
      </c>
      <c r="D35591">
        <v>20130617</v>
      </c>
      <c r="E35591">
        <v>22224</v>
      </c>
      <c r="F35591">
        <v>1</v>
      </c>
      <c r="G35591">
        <v>100</v>
      </c>
      <c r="H35591">
        <v>4</v>
      </c>
      <c r="I35591">
        <v>1</v>
      </c>
      <c r="J35591">
        <v>0</v>
      </c>
      <c r="K35591">
        <v>1.4923</v>
      </c>
      <c r="L35591">
        <v>1.4923</v>
      </c>
      <c r="M35591" s="1">
        <v>41435</v>
      </c>
      <c r="N35591" t="s">
        <v>90</v>
      </c>
      <c r="O35591" t="s">
        <v>12544</v>
      </c>
      <c r="P35591">
        <v>63</v>
      </c>
      <c r="Q35591">
        <v>3.99</v>
      </c>
      <c r="R35591">
        <v>3.99</v>
      </c>
      <c r="S35591">
        <v>1.4923</v>
      </c>
      <c r="T35591">
        <v>2.4977</v>
      </c>
      <c r="U35591">
        <v>2013</v>
      </c>
    </row>
    <row r="35592" spans="1:21" x14ac:dyDescent="0.3">
      <c r="A35592">
        <v>222</v>
      </c>
      <c r="B35592">
        <v>20130610</v>
      </c>
      <c r="C35592">
        <v>20130622</v>
      </c>
      <c r="D35592">
        <v>20130617</v>
      </c>
      <c r="E35592">
        <v>22224</v>
      </c>
      <c r="F35592">
        <v>1</v>
      </c>
      <c r="G35592">
        <v>100</v>
      </c>
      <c r="H35592">
        <v>4</v>
      </c>
      <c r="I35592">
        <v>1</v>
      </c>
      <c r="J35592">
        <v>0</v>
      </c>
      <c r="K35592">
        <v>13.0863</v>
      </c>
      <c r="L35592">
        <v>13.0863</v>
      </c>
      <c r="M35592" s="1">
        <v>41435</v>
      </c>
      <c r="N35592" t="s">
        <v>177</v>
      </c>
      <c r="O35592" t="s">
        <v>12544</v>
      </c>
      <c r="P35592">
        <v>63</v>
      </c>
      <c r="Q35592">
        <v>34.99</v>
      </c>
      <c r="R35592">
        <v>34.99</v>
      </c>
      <c r="S35592">
        <v>13.0863</v>
      </c>
      <c r="T35592">
        <v>21.903700000000001</v>
      </c>
      <c r="U35592">
        <v>2013</v>
      </c>
    </row>
    <row r="35593" spans="1:21" x14ac:dyDescent="0.3">
      <c r="A35593">
        <v>465</v>
      </c>
      <c r="B35593">
        <v>20130610</v>
      </c>
      <c r="C35593">
        <v>20130622</v>
      </c>
      <c r="D35593">
        <v>20130617</v>
      </c>
      <c r="E35593">
        <v>22224</v>
      </c>
      <c r="F35593">
        <v>1</v>
      </c>
      <c r="G35593">
        <v>100</v>
      </c>
      <c r="H35593">
        <v>4</v>
      </c>
      <c r="I35593">
        <v>1</v>
      </c>
      <c r="J35593">
        <v>0</v>
      </c>
      <c r="K35593">
        <v>9.1593</v>
      </c>
      <c r="L35593">
        <v>9.1593</v>
      </c>
      <c r="M35593" s="1">
        <v>41435</v>
      </c>
      <c r="N35593" t="s">
        <v>162</v>
      </c>
      <c r="O35593" t="s">
        <v>12544</v>
      </c>
      <c r="P35593">
        <v>63</v>
      </c>
      <c r="Q35593">
        <v>24.49</v>
      </c>
      <c r="R35593">
        <v>24.49</v>
      </c>
      <c r="S35593">
        <v>9.1593</v>
      </c>
      <c r="T35593">
        <v>15.3307</v>
      </c>
      <c r="U35593">
        <v>2013</v>
      </c>
    </row>
    <row r="35594" spans="1:21" x14ac:dyDescent="0.3">
      <c r="A35594">
        <v>604</v>
      </c>
      <c r="B35594">
        <v>20130610</v>
      </c>
      <c r="C35594">
        <v>20130622</v>
      </c>
      <c r="D35594">
        <v>20130617</v>
      </c>
      <c r="E35594">
        <v>22164</v>
      </c>
      <c r="F35594">
        <v>1</v>
      </c>
      <c r="G35594">
        <v>100</v>
      </c>
      <c r="H35594">
        <v>4</v>
      </c>
      <c r="I35594">
        <v>1</v>
      </c>
      <c r="J35594">
        <v>0</v>
      </c>
      <c r="K35594">
        <v>343.64960000000002</v>
      </c>
      <c r="L35594">
        <v>343.64960000000002</v>
      </c>
      <c r="M35594" s="1">
        <v>41435</v>
      </c>
      <c r="N35594" t="s">
        <v>122</v>
      </c>
      <c r="O35594" t="s">
        <v>12545</v>
      </c>
      <c r="P35594">
        <v>42</v>
      </c>
      <c r="Q35594">
        <v>539.99</v>
      </c>
      <c r="R35594">
        <v>539.99</v>
      </c>
      <c r="S35594">
        <v>343.64960000000002</v>
      </c>
      <c r="T35594">
        <v>196.34039999999999</v>
      </c>
      <c r="U35594">
        <v>2013</v>
      </c>
    </row>
    <row r="35595" spans="1:21" x14ac:dyDescent="0.3">
      <c r="A35595">
        <v>538</v>
      </c>
      <c r="B35595">
        <v>20130610</v>
      </c>
      <c r="C35595">
        <v>20130622</v>
      </c>
      <c r="D35595">
        <v>20130617</v>
      </c>
      <c r="E35595">
        <v>22164</v>
      </c>
      <c r="F35595">
        <v>1</v>
      </c>
      <c r="G35595">
        <v>100</v>
      </c>
      <c r="H35595">
        <v>4</v>
      </c>
      <c r="I35595">
        <v>1</v>
      </c>
      <c r="J35595">
        <v>0</v>
      </c>
      <c r="K35595">
        <v>8.0373000000000001</v>
      </c>
      <c r="L35595">
        <v>8.0373000000000001</v>
      </c>
      <c r="M35595" s="1">
        <v>41435</v>
      </c>
      <c r="N35595" t="s">
        <v>77</v>
      </c>
      <c r="O35595" t="s">
        <v>12545</v>
      </c>
      <c r="P35595">
        <v>42</v>
      </c>
      <c r="Q35595">
        <v>21.49</v>
      </c>
      <c r="R35595">
        <v>21.49</v>
      </c>
      <c r="S35595">
        <v>8.0373000000000001</v>
      </c>
      <c r="T35595">
        <v>13.4527</v>
      </c>
      <c r="U35595">
        <v>2013</v>
      </c>
    </row>
    <row r="35596" spans="1:21" x14ac:dyDescent="0.3">
      <c r="A35596">
        <v>480</v>
      </c>
      <c r="B35596">
        <v>20130610</v>
      </c>
      <c r="C35596">
        <v>20130622</v>
      </c>
      <c r="D35596">
        <v>20130617</v>
      </c>
      <c r="E35596">
        <v>22164</v>
      </c>
      <c r="F35596">
        <v>1</v>
      </c>
      <c r="G35596">
        <v>100</v>
      </c>
      <c r="H35596">
        <v>4</v>
      </c>
      <c r="I35596">
        <v>1</v>
      </c>
      <c r="J35596">
        <v>0</v>
      </c>
      <c r="K35596">
        <v>0.85650000000000004</v>
      </c>
      <c r="L35596">
        <v>0.85650000000000004</v>
      </c>
      <c r="M35596" s="1">
        <v>41435</v>
      </c>
      <c r="N35596" t="s">
        <v>136</v>
      </c>
      <c r="O35596" t="s">
        <v>12545</v>
      </c>
      <c r="P35596">
        <v>42</v>
      </c>
      <c r="Q35596">
        <v>2.29</v>
      </c>
      <c r="R35596">
        <v>2.29</v>
      </c>
      <c r="S35596">
        <v>0.85650000000000004</v>
      </c>
      <c r="T35596">
        <v>1.4335</v>
      </c>
      <c r="U35596">
        <v>2013</v>
      </c>
    </row>
    <row r="35597" spans="1:21" x14ac:dyDescent="0.3">
      <c r="A35597">
        <v>584</v>
      </c>
      <c r="B35597">
        <v>20130610</v>
      </c>
      <c r="C35597">
        <v>20130622</v>
      </c>
      <c r="D35597">
        <v>20130617</v>
      </c>
      <c r="E35597">
        <v>23155</v>
      </c>
      <c r="F35597">
        <v>1</v>
      </c>
      <c r="G35597">
        <v>100</v>
      </c>
      <c r="H35597">
        <v>4</v>
      </c>
      <c r="I35597">
        <v>1</v>
      </c>
      <c r="J35597">
        <v>0</v>
      </c>
      <c r="K35597">
        <v>343.64960000000002</v>
      </c>
      <c r="L35597">
        <v>343.64960000000002</v>
      </c>
      <c r="M35597" s="1">
        <v>41435</v>
      </c>
      <c r="N35597" t="s">
        <v>467</v>
      </c>
      <c r="O35597" t="s">
        <v>12546</v>
      </c>
      <c r="P35597">
        <v>45</v>
      </c>
      <c r="Q35597">
        <v>539.99</v>
      </c>
      <c r="R35597">
        <v>539.99</v>
      </c>
      <c r="S35597">
        <v>343.64960000000002</v>
      </c>
      <c r="T35597">
        <v>196.34039999999999</v>
      </c>
      <c r="U35597">
        <v>2013</v>
      </c>
    </row>
    <row r="35598" spans="1:21" x14ac:dyDescent="0.3">
      <c r="A35598">
        <v>479</v>
      </c>
      <c r="B35598">
        <v>20130610</v>
      </c>
      <c r="C35598">
        <v>20130622</v>
      </c>
      <c r="D35598">
        <v>20130617</v>
      </c>
      <c r="E35598">
        <v>23155</v>
      </c>
      <c r="F35598">
        <v>1</v>
      </c>
      <c r="G35598">
        <v>100</v>
      </c>
      <c r="H35598">
        <v>4</v>
      </c>
      <c r="I35598">
        <v>1</v>
      </c>
      <c r="J35598">
        <v>0</v>
      </c>
      <c r="K35598">
        <v>3.3622999999999998</v>
      </c>
      <c r="L35598">
        <v>3.3622999999999998</v>
      </c>
      <c r="M35598" s="1">
        <v>41435</v>
      </c>
      <c r="N35598" t="s">
        <v>35</v>
      </c>
      <c r="O35598" t="s">
        <v>12546</v>
      </c>
      <c r="P35598">
        <v>45</v>
      </c>
      <c r="Q35598">
        <v>8.99</v>
      </c>
      <c r="R35598">
        <v>8.99</v>
      </c>
      <c r="S35598">
        <v>3.3622999999999998</v>
      </c>
      <c r="T35598">
        <v>5.6276999999999999</v>
      </c>
      <c r="U35598">
        <v>2013</v>
      </c>
    </row>
    <row r="35599" spans="1:21" x14ac:dyDescent="0.3">
      <c r="A35599">
        <v>477</v>
      </c>
      <c r="B35599">
        <v>20130610</v>
      </c>
      <c r="C35599">
        <v>20130622</v>
      </c>
      <c r="D35599">
        <v>20130617</v>
      </c>
      <c r="E35599">
        <v>23155</v>
      </c>
      <c r="F35599">
        <v>1</v>
      </c>
      <c r="G35599">
        <v>100</v>
      </c>
      <c r="H35599">
        <v>4</v>
      </c>
      <c r="I35599">
        <v>1</v>
      </c>
      <c r="J35599">
        <v>0</v>
      </c>
      <c r="K35599">
        <v>1.8663000000000001</v>
      </c>
      <c r="L35599">
        <v>1.8663000000000001</v>
      </c>
      <c r="M35599" s="1">
        <v>41435</v>
      </c>
      <c r="N35599" t="s">
        <v>47</v>
      </c>
      <c r="O35599" t="s">
        <v>12546</v>
      </c>
      <c r="P35599">
        <v>45</v>
      </c>
      <c r="Q35599">
        <v>4.99</v>
      </c>
      <c r="R35599">
        <v>4.99</v>
      </c>
      <c r="S35599">
        <v>1.8663000000000001</v>
      </c>
      <c r="T35599">
        <v>3.1236999999999999</v>
      </c>
      <c r="U35599">
        <v>2013</v>
      </c>
    </row>
    <row r="35600" spans="1:21" x14ac:dyDescent="0.3">
      <c r="A35600">
        <v>487</v>
      </c>
      <c r="B35600">
        <v>20130610</v>
      </c>
      <c r="C35600">
        <v>20130622</v>
      </c>
      <c r="D35600">
        <v>20130617</v>
      </c>
      <c r="E35600">
        <v>23155</v>
      </c>
      <c r="F35600">
        <v>1</v>
      </c>
      <c r="G35600">
        <v>100</v>
      </c>
      <c r="H35600">
        <v>4</v>
      </c>
      <c r="I35600">
        <v>1</v>
      </c>
      <c r="J35600">
        <v>0</v>
      </c>
      <c r="K35600">
        <v>20.566299999999998</v>
      </c>
      <c r="L35600">
        <v>20.566299999999998</v>
      </c>
      <c r="M35600" s="1">
        <v>41435</v>
      </c>
      <c r="N35600" t="s">
        <v>207</v>
      </c>
      <c r="O35600" t="s">
        <v>12546</v>
      </c>
      <c r="P35600">
        <v>45</v>
      </c>
      <c r="Q35600">
        <v>54.99</v>
      </c>
      <c r="R35600">
        <v>54.99</v>
      </c>
      <c r="S35600">
        <v>20.566299999999998</v>
      </c>
      <c r="T35600">
        <v>34.423699999999997</v>
      </c>
      <c r="U35600">
        <v>2013</v>
      </c>
    </row>
    <row r="35601" spans="1:21" x14ac:dyDescent="0.3">
      <c r="A35601">
        <v>388</v>
      </c>
      <c r="B35601">
        <v>20130610</v>
      </c>
      <c r="C35601">
        <v>20130622</v>
      </c>
      <c r="D35601">
        <v>20130617</v>
      </c>
      <c r="E35601">
        <v>20321</v>
      </c>
      <c r="F35601">
        <v>1</v>
      </c>
      <c r="G35601">
        <v>100</v>
      </c>
      <c r="H35601">
        <v>4</v>
      </c>
      <c r="I35601">
        <v>1</v>
      </c>
      <c r="J35601">
        <v>0</v>
      </c>
      <c r="K35601">
        <v>713.07979999999998</v>
      </c>
      <c r="L35601">
        <v>713.07979999999998</v>
      </c>
      <c r="M35601" s="1">
        <v>41435</v>
      </c>
      <c r="N35601" t="s">
        <v>1955</v>
      </c>
      <c r="O35601" t="s">
        <v>12547</v>
      </c>
      <c r="P35601">
        <v>48</v>
      </c>
      <c r="Q35601">
        <v>1120.49</v>
      </c>
      <c r="R35601">
        <v>1120.49</v>
      </c>
      <c r="S35601">
        <v>713.07979999999998</v>
      </c>
      <c r="T35601">
        <v>407.41019999999997</v>
      </c>
      <c r="U35601">
        <v>2013</v>
      </c>
    </row>
    <row r="35602" spans="1:21" x14ac:dyDescent="0.3">
      <c r="A35602">
        <v>214</v>
      </c>
      <c r="B35602">
        <v>20130610</v>
      </c>
      <c r="C35602">
        <v>20130622</v>
      </c>
      <c r="D35602">
        <v>20130617</v>
      </c>
      <c r="E35602">
        <v>20321</v>
      </c>
      <c r="F35602">
        <v>1</v>
      </c>
      <c r="G35602">
        <v>100</v>
      </c>
      <c r="H35602">
        <v>4</v>
      </c>
      <c r="I35602">
        <v>1</v>
      </c>
      <c r="J35602">
        <v>0</v>
      </c>
      <c r="K35602">
        <v>13.0863</v>
      </c>
      <c r="L35602">
        <v>13.0863</v>
      </c>
      <c r="M35602" s="1">
        <v>41435</v>
      </c>
      <c r="N35602" t="s">
        <v>172</v>
      </c>
      <c r="O35602" t="s">
        <v>12547</v>
      </c>
      <c r="P35602">
        <v>48</v>
      </c>
      <c r="Q35602">
        <v>34.99</v>
      </c>
      <c r="R35602">
        <v>34.99</v>
      </c>
      <c r="S35602">
        <v>13.0863</v>
      </c>
      <c r="T35602">
        <v>21.903700000000001</v>
      </c>
      <c r="U35602">
        <v>2013</v>
      </c>
    </row>
    <row r="35603" spans="1:21" x14ac:dyDescent="0.3">
      <c r="A35603">
        <v>388</v>
      </c>
      <c r="B35603">
        <v>20130610</v>
      </c>
      <c r="C35603">
        <v>20130622</v>
      </c>
      <c r="D35603">
        <v>20130617</v>
      </c>
      <c r="E35603">
        <v>20193</v>
      </c>
      <c r="F35603">
        <v>1</v>
      </c>
      <c r="G35603">
        <v>100</v>
      </c>
      <c r="H35603">
        <v>4</v>
      </c>
      <c r="I35603">
        <v>1</v>
      </c>
      <c r="J35603">
        <v>0</v>
      </c>
      <c r="K35603">
        <v>713.07979999999998</v>
      </c>
      <c r="L35603">
        <v>713.07979999999998</v>
      </c>
      <c r="M35603" s="1">
        <v>41435</v>
      </c>
      <c r="N35603" t="s">
        <v>1955</v>
      </c>
      <c r="O35603" t="s">
        <v>12548</v>
      </c>
      <c r="P35603">
        <v>47</v>
      </c>
      <c r="Q35603">
        <v>1120.49</v>
      </c>
      <c r="R35603">
        <v>1120.49</v>
      </c>
      <c r="S35603">
        <v>713.07979999999998</v>
      </c>
      <c r="T35603">
        <v>407.41019999999997</v>
      </c>
      <c r="U35603">
        <v>2013</v>
      </c>
    </row>
    <row r="35604" spans="1:21" x14ac:dyDescent="0.3">
      <c r="A35604">
        <v>580</v>
      </c>
      <c r="B35604">
        <v>20130610</v>
      </c>
      <c r="C35604">
        <v>20130622</v>
      </c>
      <c r="D35604">
        <v>20130617</v>
      </c>
      <c r="E35604">
        <v>17271</v>
      </c>
      <c r="F35604">
        <v>1</v>
      </c>
      <c r="G35604">
        <v>100</v>
      </c>
      <c r="H35604">
        <v>1</v>
      </c>
      <c r="I35604">
        <v>1</v>
      </c>
      <c r="J35604">
        <v>0</v>
      </c>
      <c r="K35604">
        <v>1082.51</v>
      </c>
      <c r="L35604">
        <v>1082.51</v>
      </c>
      <c r="M35604" s="1">
        <v>41435</v>
      </c>
      <c r="N35604" t="s">
        <v>965</v>
      </c>
      <c r="O35604" t="s">
        <v>12549</v>
      </c>
      <c r="P35604">
        <v>50</v>
      </c>
      <c r="Q35604">
        <v>1700.99</v>
      </c>
      <c r="R35604">
        <v>1700.99</v>
      </c>
      <c r="S35604">
        <v>1082.51</v>
      </c>
      <c r="T35604">
        <v>618.48</v>
      </c>
      <c r="U35604">
        <v>2013</v>
      </c>
    </row>
    <row r="35605" spans="1:21" x14ac:dyDescent="0.3">
      <c r="A35605">
        <v>539</v>
      </c>
      <c r="B35605">
        <v>20130610</v>
      </c>
      <c r="C35605">
        <v>20130622</v>
      </c>
      <c r="D35605">
        <v>20130617</v>
      </c>
      <c r="E35605">
        <v>17271</v>
      </c>
      <c r="F35605">
        <v>1</v>
      </c>
      <c r="G35605">
        <v>100</v>
      </c>
      <c r="H35605">
        <v>1</v>
      </c>
      <c r="I35605">
        <v>1</v>
      </c>
      <c r="J35605">
        <v>0</v>
      </c>
      <c r="K35605">
        <v>9.3462999999999994</v>
      </c>
      <c r="L35605">
        <v>9.3462999999999994</v>
      </c>
      <c r="M35605" s="1">
        <v>41435</v>
      </c>
      <c r="N35605" t="s">
        <v>158</v>
      </c>
      <c r="O35605" t="s">
        <v>12549</v>
      </c>
      <c r="P35605">
        <v>50</v>
      </c>
      <c r="Q35605">
        <v>24.99</v>
      </c>
      <c r="R35605">
        <v>24.99</v>
      </c>
      <c r="S35605">
        <v>9.3462999999999994</v>
      </c>
      <c r="T35605">
        <v>15.643700000000001</v>
      </c>
      <c r="U35605">
        <v>2013</v>
      </c>
    </row>
    <row r="35606" spans="1:21" x14ac:dyDescent="0.3">
      <c r="A35606">
        <v>386</v>
      </c>
      <c r="B35606">
        <v>20130610</v>
      </c>
      <c r="C35606">
        <v>20130622</v>
      </c>
      <c r="D35606">
        <v>20130617</v>
      </c>
      <c r="E35606">
        <v>24026</v>
      </c>
      <c r="F35606">
        <v>1</v>
      </c>
      <c r="G35606">
        <v>98</v>
      </c>
      <c r="H35606">
        <v>10</v>
      </c>
      <c r="I35606">
        <v>1</v>
      </c>
      <c r="J35606">
        <v>0</v>
      </c>
      <c r="K35606">
        <v>713.07979999999998</v>
      </c>
      <c r="L35606">
        <v>713.07979999999998</v>
      </c>
      <c r="M35606" s="1">
        <v>41435</v>
      </c>
      <c r="N35606" t="s">
        <v>2118</v>
      </c>
      <c r="O35606" t="s">
        <v>12550</v>
      </c>
      <c r="P35606">
        <v>49</v>
      </c>
      <c r="Q35606">
        <v>1120.49</v>
      </c>
      <c r="R35606">
        <v>1120.49</v>
      </c>
      <c r="S35606">
        <v>713.07979999999998</v>
      </c>
      <c r="T35606">
        <v>407.41019999999997</v>
      </c>
      <c r="U35606">
        <v>2013</v>
      </c>
    </row>
    <row r="35607" spans="1:21" x14ac:dyDescent="0.3">
      <c r="A35607">
        <v>539</v>
      </c>
      <c r="B35607">
        <v>20130610</v>
      </c>
      <c r="C35607">
        <v>20130622</v>
      </c>
      <c r="D35607">
        <v>20130617</v>
      </c>
      <c r="E35607">
        <v>24026</v>
      </c>
      <c r="F35607">
        <v>1</v>
      </c>
      <c r="G35607">
        <v>98</v>
      </c>
      <c r="H35607">
        <v>10</v>
      </c>
      <c r="I35607">
        <v>1</v>
      </c>
      <c r="J35607">
        <v>0</v>
      </c>
      <c r="K35607">
        <v>9.3462999999999994</v>
      </c>
      <c r="L35607">
        <v>9.3462999999999994</v>
      </c>
      <c r="M35607" s="1">
        <v>41435</v>
      </c>
      <c r="N35607" t="s">
        <v>158</v>
      </c>
      <c r="O35607" t="s">
        <v>12550</v>
      </c>
      <c r="P35607">
        <v>49</v>
      </c>
      <c r="Q35607">
        <v>24.99</v>
      </c>
      <c r="R35607">
        <v>24.99</v>
      </c>
      <c r="S35607">
        <v>9.3462999999999994</v>
      </c>
      <c r="T35607">
        <v>15.643700000000001</v>
      </c>
      <c r="U35607">
        <v>2013</v>
      </c>
    </row>
    <row r="35608" spans="1:21" x14ac:dyDescent="0.3">
      <c r="A35608">
        <v>529</v>
      </c>
      <c r="B35608">
        <v>20130610</v>
      </c>
      <c r="C35608">
        <v>20130622</v>
      </c>
      <c r="D35608">
        <v>20130617</v>
      </c>
      <c r="E35608">
        <v>24026</v>
      </c>
      <c r="F35608">
        <v>1</v>
      </c>
      <c r="G35608">
        <v>98</v>
      </c>
      <c r="H35608">
        <v>10</v>
      </c>
      <c r="I35608">
        <v>1</v>
      </c>
      <c r="J35608">
        <v>0</v>
      </c>
      <c r="K35608">
        <v>1.4923</v>
      </c>
      <c r="L35608">
        <v>1.4923</v>
      </c>
      <c r="M35608" s="1">
        <v>41435</v>
      </c>
      <c r="N35608" t="s">
        <v>90</v>
      </c>
      <c r="O35608" t="s">
        <v>12550</v>
      </c>
      <c r="P35608">
        <v>49</v>
      </c>
      <c r="Q35608">
        <v>3.99</v>
      </c>
      <c r="R35608">
        <v>3.99</v>
      </c>
      <c r="S35608">
        <v>1.4923</v>
      </c>
      <c r="T35608">
        <v>2.4977</v>
      </c>
      <c r="U35608">
        <v>2013</v>
      </c>
    </row>
    <row r="35609" spans="1:21" x14ac:dyDescent="0.3">
      <c r="A35609">
        <v>471</v>
      </c>
      <c r="B35609">
        <v>20130610</v>
      </c>
      <c r="C35609">
        <v>20130622</v>
      </c>
      <c r="D35609">
        <v>20130617</v>
      </c>
      <c r="E35609">
        <v>24026</v>
      </c>
      <c r="F35609">
        <v>1</v>
      </c>
      <c r="G35609">
        <v>98</v>
      </c>
      <c r="H35609">
        <v>10</v>
      </c>
      <c r="I35609">
        <v>1</v>
      </c>
      <c r="J35609">
        <v>0</v>
      </c>
      <c r="K35609">
        <v>23.748999999999999</v>
      </c>
      <c r="L35609">
        <v>23.748999999999999</v>
      </c>
      <c r="M35609" s="1">
        <v>41435</v>
      </c>
      <c r="N35609" t="s">
        <v>186</v>
      </c>
      <c r="O35609" t="s">
        <v>12550</v>
      </c>
      <c r="P35609">
        <v>49</v>
      </c>
      <c r="Q35609">
        <v>63.5</v>
      </c>
      <c r="R35609">
        <v>63.5</v>
      </c>
      <c r="S35609">
        <v>23.748999999999999</v>
      </c>
      <c r="T35609">
        <v>39.750999999999998</v>
      </c>
      <c r="U35609">
        <v>2013</v>
      </c>
    </row>
    <row r="35610" spans="1:21" x14ac:dyDescent="0.3">
      <c r="A35610">
        <v>606</v>
      </c>
      <c r="B35610">
        <v>20130610</v>
      </c>
      <c r="C35610">
        <v>20130622</v>
      </c>
      <c r="D35610">
        <v>20130617</v>
      </c>
      <c r="E35610">
        <v>12806</v>
      </c>
      <c r="F35610">
        <v>1</v>
      </c>
      <c r="G35610">
        <v>100</v>
      </c>
      <c r="H35610">
        <v>8</v>
      </c>
      <c r="I35610">
        <v>1</v>
      </c>
      <c r="J35610">
        <v>0</v>
      </c>
      <c r="K35610">
        <v>343.64960000000002</v>
      </c>
      <c r="L35610">
        <v>343.64960000000002</v>
      </c>
      <c r="M35610" s="1">
        <v>41435</v>
      </c>
      <c r="N35610" t="s">
        <v>479</v>
      </c>
      <c r="O35610" t="s">
        <v>12551</v>
      </c>
      <c r="P35610">
        <v>52</v>
      </c>
      <c r="Q35610">
        <v>539.99</v>
      </c>
      <c r="R35610">
        <v>539.99</v>
      </c>
      <c r="S35610">
        <v>343.64960000000002</v>
      </c>
      <c r="T35610">
        <v>196.34039999999999</v>
      </c>
      <c r="U35610">
        <v>2013</v>
      </c>
    </row>
    <row r="35611" spans="1:21" x14ac:dyDescent="0.3">
      <c r="A35611">
        <v>587</v>
      </c>
      <c r="B35611">
        <v>20130610</v>
      </c>
      <c r="C35611">
        <v>20130622</v>
      </c>
      <c r="D35611">
        <v>20130617</v>
      </c>
      <c r="E35611">
        <v>17079</v>
      </c>
      <c r="F35611">
        <v>1</v>
      </c>
      <c r="G35611">
        <v>6</v>
      </c>
      <c r="H35611">
        <v>9</v>
      </c>
      <c r="I35611">
        <v>1</v>
      </c>
      <c r="J35611">
        <v>0</v>
      </c>
      <c r="K35611">
        <v>419.77839999999998</v>
      </c>
      <c r="L35611">
        <v>419.77839999999998</v>
      </c>
      <c r="M35611" s="1">
        <v>41435</v>
      </c>
      <c r="N35611" t="s">
        <v>892</v>
      </c>
      <c r="O35611" t="s">
        <v>12552</v>
      </c>
      <c r="P35611">
        <v>57</v>
      </c>
      <c r="Q35611">
        <v>769.49</v>
      </c>
      <c r="R35611">
        <v>769.49</v>
      </c>
      <c r="S35611">
        <v>419.77839999999998</v>
      </c>
      <c r="T35611">
        <v>349.71159999999998</v>
      </c>
      <c r="U35611">
        <v>2013</v>
      </c>
    </row>
    <row r="35612" spans="1:21" x14ac:dyDescent="0.3">
      <c r="A35612">
        <v>476</v>
      </c>
      <c r="B35612">
        <v>20130610</v>
      </c>
      <c r="C35612">
        <v>20130622</v>
      </c>
      <c r="D35612">
        <v>20130617</v>
      </c>
      <c r="E35612">
        <v>17079</v>
      </c>
      <c r="F35612">
        <v>1</v>
      </c>
      <c r="G35612">
        <v>6</v>
      </c>
      <c r="H35612">
        <v>9</v>
      </c>
      <c r="I35612">
        <v>1</v>
      </c>
      <c r="J35612">
        <v>0</v>
      </c>
      <c r="K35612">
        <v>26.176300000000001</v>
      </c>
      <c r="L35612">
        <v>26.176300000000001</v>
      </c>
      <c r="M35612" s="1">
        <v>41435</v>
      </c>
      <c r="N35612" t="s">
        <v>196</v>
      </c>
      <c r="O35612" t="s">
        <v>12552</v>
      </c>
      <c r="P35612">
        <v>57</v>
      </c>
      <c r="Q35612">
        <v>69.989999999999995</v>
      </c>
      <c r="R35612">
        <v>69.989999999999995</v>
      </c>
      <c r="S35612">
        <v>26.176300000000001</v>
      </c>
      <c r="T35612">
        <v>43.813699999999997</v>
      </c>
      <c r="U35612">
        <v>2013</v>
      </c>
    </row>
    <row r="35613" spans="1:21" x14ac:dyDescent="0.3">
      <c r="A35613">
        <v>564</v>
      </c>
      <c r="B35613">
        <v>20130610</v>
      </c>
      <c r="C35613">
        <v>20130622</v>
      </c>
      <c r="D35613">
        <v>20130617</v>
      </c>
      <c r="E35613">
        <v>11460</v>
      </c>
      <c r="F35613">
        <v>1</v>
      </c>
      <c r="G35613">
        <v>6</v>
      </c>
      <c r="H35613">
        <v>9</v>
      </c>
      <c r="I35613">
        <v>1</v>
      </c>
      <c r="J35613">
        <v>0</v>
      </c>
      <c r="K35613">
        <v>1481.9378999999999</v>
      </c>
      <c r="L35613">
        <v>1481.9378999999999</v>
      </c>
      <c r="M35613" s="1">
        <v>41435</v>
      </c>
      <c r="N35613" t="s">
        <v>458</v>
      </c>
      <c r="O35613" t="s">
        <v>12553</v>
      </c>
      <c r="P35613">
        <v>42</v>
      </c>
      <c r="Q35613">
        <v>2384.0700000000002</v>
      </c>
      <c r="R35613">
        <v>2384.0700000000002</v>
      </c>
      <c r="S35613">
        <v>1481.9378999999999</v>
      </c>
      <c r="T35613">
        <v>902.13210000000004</v>
      </c>
      <c r="U35613">
        <v>2013</v>
      </c>
    </row>
    <row r="35614" spans="1:21" x14ac:dyDescent="0.3">
      <c r="A35614">
        <v>541</v>
      </c>
      <c r="B35614">
        <v>20130610</v>
      </c>
      <c r="C35614">
        <v>20130622</v>
      </c>
      <c r="D35614">
        <v>20130617</v>
      </c>
      <c r="E35614">
        <v>11460</v>
      </c>
      <c r="F35614">
        <v>1</v>
      </c>
      <c r="G35614">
        <v>6</v>
      </c>
      <c r="H35614">
        <v>9</v>
      </c>
      <c r="I35614">
        <v>1</v>
      </c>
      <c r="J35614">
        <v>0</v>
      </c>
      <c r="K35614">
        <v>10.8423</v>
      </c>
      <c r="L35614">
        <v>10.8423</v>
      </c>
      <c r="M35614" s="1">
        <v>41435</v>
      </c>
      <c r="N35614" t="s">
        <v>193</v>
      </c>
      <c r="O35614" t="s">
        <v>12553</v>
      </c>
      <c r="P35614">
        <v>42</v>
      </c>
      <c r="Q35614">
        <v>28.99</v>
      </c>
      <c r="R35614">
        <v>28.99</v>
      </c>
      <c r="S35614">
        <v>10.8423</v>
      </c>
      <c r="T35614">
        <v>18.1477</v>
      </c>
      <c r="U35614">
        <v>2013</v>
      </c>
    </row>
    <row r="35615" spans="1:21" x14ac:dyDescent="0.3">
      <c r="A35615">
        <v>530</v>
      </c>
      <c r="B35615">
        <v>20130610</v>
      </c>
      <c r="C35615">
        <v>20130622</v>
      </c>
      <c r="D35615">
        <v>20130617</v>
      </c>
      <c r="E35615">
        <v>11460</v>
      </c>
      <c r="F35615">
        <v>1</v>
      </c>
      <c r="G35615">
        <v>6</v>
      </c>
      <c r="H35615">
        <v>9</v>
      </c>
      <c r="I35615">
        <v>1</v>
      </c>
      <c r="J35615">
        <v>0</v>
      </c>
      <c r="K35615">
        <v>1.8663000000000001</v>
      </c>
      <c r="L35615">
        <v>1.8663000000000001</v>
      </c>
      <c r="M35615" s="1">
        <v>41435</v>
      </c>
      <c r="N35615" t="s">
        <v>140</v>
      </c>
      <c r="O35615" t="s">
        <v>12553</v>
      </c>
      <c r="P35615">
        <v>42</v>
      </c>
      <c r="Q35615">
        <v>4.99</v>
      </c>
      <c r="R35615">
        <v>4.99</v>
      </c>
      <c r="S35615">
        <v>1.8663000000000001</v>
      </c>
      <c r="T35615">
        <v>3.1236999999999999</v>
      </c>
      <c r="U35615">
        <v>2013</v>
      </c>
    </row>
    <row r="35616" spans="1:21" x14ac:dyDescent="0.3">
      <c r="A35616">
        <v>463</v>
      </c>
      <c r="B35616">
        <v>20130610</v>
      </c>
      <c r="C35616">
        <v>20130622</v>
      </c>
      <c r="D35616">
        <v>20130617</v>
      </c>
      <c r="E35616">
        <v>11460</v>
      </c>
      <c r="F35616">
        <v>1</v>
      </c>
      <c r="G35616">
        <v>6</v>
      </c>
      <c r="H35616">
        <v>9</v>
      </c>
      <c r="I35616">
        <v>1</v>
      </c>
      <c r="J35616">
        <v>0</v>
      </c>
      <c r="K35616">
        <v>9.1593</v>
      </c>
      <c r="L35616">
        <v>9.1593</v>
      </c>
      <c r="M35616" s="1">
        <v>41435</v>
      </c>
      <c r="N35616" t="s">
        <v>175</v>
      </c>
      <c r="O35616" t="s">
        <v>12553</v>
      </c>
      <c r="P35616">
        <v>42</v>
      </c>
      <c r="Q35616">
        <v>24.49</v>
      </c>
      <c r="R35616">
        <v>24.49</v>
      </c>
      <c r="S35616">
        <v>9.1593</v>
      </c>
      <c r="T35616">
        <v>15.3307</v>
      </c>
      <c r="U35616">
        <v>2013</v>
      </c>
    </row>
    <row r="35617" spans="1:21" x14ac:dyDescent="0.3">
      <c r="A35617">
        <v>604</v>
      </c>
      <c r="B35617">
        <v>20130610</v>
      </c>
      <c r="C35617">
        <v>20130622</v>
      </c>
      <c r="D35617">
        <v>20130617</v>
      </c>
      <c r="E35617">
        <v>27499</v>
      </c>
      <c r="F35617">
        <v>1</v>
      </c>
      <c r="G35617">
        <v>6</v>
      </c>
      <c r="H35617">
        <v>9</v>
      </c>
      <c r="I35617">
        <v>1</v>
      </c>
      <c r="J35617">
        <v>0</v>
      </c>
      <c r="K35617">
        <v>343.64960000000002</v>
      </c>
      <c r="L35617">
        <v>343.64960000000002</v>
      </c>
      <c r="M35617" s="1">
        <v>41435</v>
      </c>
      <c r="N35617" t="s">
        <v>122</v>
      </c>
      <c r="O35617" t="s">
        <v>12554</v>
      </c>
      <c r="P35617">
        <v>64</v>
      </c>
      <c r="Q35617">
        <v>539.99</v>
      </c>
      <c r="R35617">
        <v>539.99</v>
      </c>
      <c r="S35617">
        <v>343.64960000000002</v>
      </c>
      <c r="T35617">
        <v>196.34039999999999</v>
      </c>
      <c r="U35617">
        <v>2013</v>
      </c>
    </row>
    <row r="35618" spans="1:21" x14ac:dyDescent="0.3">
      <c r="A35618">
        <v>479</v>
      </c>
      <c r="B35618">
        <v>20130610</v>
      </c>
      <c r="C35618">
        <v>20130622</v>
      </c>
      <c r="D35618">
        <v>20130617</v>
      </c>
      <c r="E35618">
        <v>27499</v>
      </c>
      <c r="F35618">
        <v>1</v>
      </c>
      <c r="G35618">
        <v>6</v>
      </c>
      <c r="H35618">
        <v>9</v>
      </c>
      <c r="I35618">
        <v>1</v>
      </c>
      <c r="J35618">
        <v>0</v>
      </c>
      <c r="K35618">
        <v>3.3622999999999998</v>
      </c>
      <c r="L35618">
        <v>3.3622999999999998</v>
      </c>
      <c r="M35618" s="1">
        <v>41435</v>
      </c>
      <c r="N35618" t="s">
        <v>35</v>
      </c>
      <c r="O35618" t="s">
        <v>12554</v>
      </c>
      <c r="P35618">
        <v>64</v>
      </c>
      <c r="Q35618">
        <v>8.99</v>
      </c>
      <c r="R35618">
        <v>8.99</v>
      </c>
      <c r="S35618">
        <v>3.3622999999999998</v>
      </c>
      <c r="T35618">
        <v>5.6276999999999999</v>
      </c>
      <c r="U35618">
        <v>2013</v>
      </c>
    </row>
    <row r="35619" spans="1:21" x14ac:dyDescent="0.3">
      <c r="A35619">
        <v>353</v>
      </c>
      <c r="B35619">
        <v>20130609</v>
      </c>
      <c r="C35619">
        <v>20130621</v>
      </c>
      <c r="D35619">
        <v>20130616</v>
      </c>
      <c r="E35619">
        <v>14976</v>
      </c>
      <c r="F35619">
        <v>2</v>
      </c>
      <c r="G35619">
        <v>100</v>
      </c>
      <c r="H35619">
        <v>7</v>
      </c>
      <c r="I35619">
        <v>1</v>
      </c>
      <c r="J35619">
        <v>0</v>
      </c>
      <c r="K35619">
        <v>1265.6195</v>
      </c>
      <c r="L35619">
        <v>1265.6195</v>
      </c>
      <c r="M35619" s="1">
        <v>41434</v>
      </c>
      <c r="N35619" t="s">
        <v>212</v>
      </c>
      <c r="O35619" t="s">
        <v>12555</v>
      </c>
      <c r="P35619">
        <v>57</v>
      </c>
      <c r="Q35619">
        <v>2319.9899999999998</v>
      </c>
      <c r="R35619">
        <v>2319.9899999999998</v>
      </c>
      <c r="S35619">
        <v>1265.6195</v>
      </c>
      <c r="T35619">
        <v>1054.3705</v>
      </c>
      <c r="U35619">
        <v>2013</v>
      </c>
    </row>
    <row r="35620" spans="1:21" x14ac:dyDescent="0.3">
      <c r="A35620">
        <v>483</v>
      </c>
      <c r="B35620">
        <v>20130609</v>
      </c>
      <c r="C35620">
        <v>20130621</v>
      </c>
      <c r="D35620">
        <v>20130616</v>
      </c>
      <c r="E35620">
        <v>14976</v>
      </c>
      <c r="F35620">
        <v>1</v>
      </c>
      <c r="G35620">
        <v>100</v>
      </c>
      <c r="H35620">
        <v>7</v>
      </c>
      <c r="I35620">
        <v>1</v>
      </c>
      <c r="J35620">
        <v>0</v>
      </c>
      <c r="K35620">
        <v>44.88</v>
      </c>
      <c r="L35620">
        <v>44.88</v>
      </c>
      <c r="M35620" s="1">
        <v>41434</v>
      </c>
      <c r="N35620" t="s">
        <v>20</v>
      </c>
      <c r="O35620" t="s">
        <v>12555</v>
      </c>
      <c r="P35620">
        <v>57</v>
      </c>
      <c r="Q35620">
        <v>120</v>
      </c>
      <c r="R35620">
        <v>120</v>
      </c>
      <c r="S35620">
        <v>44.88</v>
      </c>
      <c r="T35620">
        <v>75.12</v>
      </c>
      <c r="U35620">
        <v>2013</v>
      </c>
    </row>
    <row r="35621" spans="1:21" x14ac:dyDescent="0.3">
      <c r="A35621">
        <v>357</v>
      </c>
      <c r="B35621">
        <v>20130609</v>
      </c>
      <c r="C35621">
        <v>20130621</v>
      </c>
      <c r="D35621">
        <v>20130616</v>
      </c>
      <c r="E35621">
        <v>12839</v>
      </c>
      <c r="F35621">
        <v>1</v>
      </c>
      <c r="G35621">
        <v>98</v>
      </c>
      <c r="H35621">
        <v>10</v>
      </c>
      <c r="I35621">
        <v>1</v>
      </c>
      <c r="J35621">
        <v>0</v>
      </c>
      <c r="K35621">
        <v>1265.6195</v>
      </c>
      <c r="L35621">
        <v>1265.6195</v>
      </c>
      <c r="M35621" s="1">
        <v>41434</v>
      </c>
      <c r="N35621" t="s">
        <v>213</v>
      </c>
      <c r="O35621" t="s">
        <v>12556</v>
      </c>
      <c r="P35621">
        <v>53</v>
      </c>
      <c r="Q35621">
        <v>2319.9899999999998</v>
      </c>
      <c r="R35621">
        <v>2319.9899999999998</v>
      </c>
      <c r="S35621">
        <v>1265.6195</v>
      </c>
      <c r="T35621">
        <v>1054.3705</v>
      </c>
      <c r="U35621">
        <v>2013</v>
      </c>
    </row>
    <row r="35622" spans="1:21" x14ac:dyDescent="0.3">
      <c r="A35622">
        <v>478</v>
      </c>
      <c r="B35622">
        <v>20130609</v>
      </c>
      <c r="C35622">
        <v>20130621</v>
      </c>
      <c r="D35622">
        <v>20130616</v>
      </c>
      <c r="E35622">
        <v>12839</v>
      </c>
      <c r="F35622">
        <v>1</v>
      </c>
      <c r="G35622">
        <v>98</v>
      </c>
      <c r="H35622">
        <v>10</v>
      </c>
      <c r="I35622">
        <v>1</v>
      </c>
      <c r="J35622">
        <v>0</v>
      </c>
      <c r="K35622">
        <v>3.7363</v>
      </c>
      <c r="L35622">
        <v>3.7363</v>
      </c>
      <c r="M35622" s="1">
        <v>41434</v>
      </c>
      <c r="N35622" t="s">
        <v>183</v>
      </c>
      <c r="O35622" t="s">
        <v>12556</v>
      </c>
      <c r="P35622">
        <v>53</v>
      </c>
      <c r="Q35622">
        <v>9.99</v>
      </c>
      <c r="R35622">
        <v>9.99</v>
      </c>
      <c r="S35622">
        <v>3.7363</v>
      </c>
      <c r="T35622">
        <v>6.2537000000000003</v>
      </c>
      <c r="U35622">
        <v>2013</v>
      </c>
    </row>
    <row r="35623" spans="1:21" x14ac:dyDescent="0.3">
      <c r="A35623">
        <v>477</v>
      </c>
      <c r="B35623">
        <v>20130609</v>
      </c>
      <c r="C35623">
        <v>20130621</v>
      </c>
      <c r="D35623">
        <v>20130616</v>
      </c>
      <c r="E35623">
        <v>12839</v>
      </c>
      <c r="F35623">
        <v>1</v>
      </c>
      <c r="G35623">
        <v>98</v>
      </c>
      <c r="H35623">
        <v>10</v>
      </c>
      <c r="I35623">
        <v>1</v>
      </c>
      <c r="J35623">
        <v>0</v>
      </c>
      <c r="K35623">
        <v>1.8663000000000001</v>
      </c>
      <c r="L35623">
        <v>1.8663000000000001</v>
      </c>
      <c r="M35623" s="1">
        <v>41434</v>
      </c>
      <c r="N35623" t="s">
        <v>47</v>
      </c>
      <c r="O35623" t="s">
        <v>12556</v>
      </c>
      <c r="P35623">
        <v>53</v>
      </c>
      <c r="Q35623">
        <v>4.99</v>
      </c>
      <c r="R35623">
        <v>4.99</v>
      </c>
      <c r="S35623">
        <v>1.8663000000000001</v>
      </c>
      <c r="T35623">
        <v>3.1236999999999999</v>
      </c>
      <c r="U35623">
        <v>2013</v>
      </c>
    </row>
    <row r="35624" spans="1:21" x14ac:dyDescent="0.3">
      <c r="A35624">
        <v>484</v>
      </c>
      <c r="B35624">
        <v>20130609</v>
      </c>
      <c r="C35624">
        <v>20130621</v>
      </c>
      <c r="D35624">
        <v>20130616</v>
      </c>
      <c r="E35624">
        <v>12839</v>
      </c>
      <c r="F35624">
        <v>1</v>
      </c>
      <c r="G35624">
        <v>98</v>
      </c>
      <c r="H35624">
        <v>10</v>
      </c>
      <c r="I35624">
        <v>1</v>
      </c>
      <c r="J35624">
        <v>0</v>
      </c>
      <c r="K35624">
        <v>2.9733000000000001</v>
      </c>
      <c r="L35624">
        <v>2.9733000000000001</v>
      </c>
      <c r="M35624" s="1">
        <v>41434</v>
      </c>
      <c r="N35624" t="s">
        <v>123</v>
      </c>
      <c r="O35624" t="s">
        <v>12556</v>
      </c>
      <c r="P35624">
        <v>53</v>
      </c>
      <c r="Q35624">
        <v>7.95</v>
      </c>
      <c r="R35624">
        <v>7.95</v>
      </c>
      <c r="S35624">
        <v>2.9733000000000001</v>
      </c>
      <c r="T35624">
        <v>4.9767000000000001</v>
      </c>
      <c r="U35624">
        <v>2013</v>
      </c>
    </row>
    <row r="35625" spans="1:21" x14ac:dyDescent="0.3">
      <c r="A35625">
        <v>528</v>
      </c>
      <c r="B35625">
        <v>20130609</v>
      </c>
      <c r="C35625">
        <v>20130621</v>
      </c>
      <c r="D35625">
        <v>20130616</v>
      </c>
      <c r="E35625">
        <v>11150</v>
      </c>
      <c r="F35625">
        <v>1</v>
      </c>
      <c r="G35625">
        <v>6</v>
      </c>
      <c r="H35625">
        <v>9</v>
      </c>
      <c r="I35625">
        <v>1</v>
      </c>
      <c r="J35625">
        <v>0</v>
      </c>
      <c r="K35625">
        <v>1.8663000000000001</v>
      </c>
      <c r="L35625">
        <v>1.8663000000000001</v>
      </c>
      <c r="M35625" s="1">
        <v>41434</v>
      </c>
      <c r="N35625" t="s">
        <v>148</v>
      </c>
      <c r="O35625" t="s">
        <v>10777</v>
      </c>
      <c r="P35625">
        <v>79</v>
      </c>
      <c r="Q35625">
        <v>4.99</v>
      </c>
      <c r="R35625">
        <v>4.99</v>
      </c>
      <c r="S35625">
        <v>1.8663000000000001</v>
      </c>
      <c r="T35625">
        <v>3.1236999999999999</v>
      </c>
      <c r="U35625">
        <v>2013</v>
      </c>
    </row>
    <row r="35626" spans="1:21" x14ac:dyDescent="0.3">
      <c r="A35626">
        <v>217</v>
      </c>
      <c r="B35626">
        <v>20130609</v>
      </c>
      <c r="C35626">
        <v>20130621</v>
      </c>
      <c r="D35626">
        <v>20130616</v>
      </c>
      <c r="E35626">
        <v>11150</v>
      </c>
      <c r="F35626">
        <v>1</v>
      </c>
      <c r="G35626">
        <v>6</v>
      </c>
      <c r="H35626">
        <v>9</v>
      </c>
      <c r="I35626">
        <v>1</v>
      </c>
      <c r="J35626">
        <v>0</v>
      </c>
      <c r="K35626">
        <v>13.0863</v>
      </c>
      <c r="L35626">
        <v>13.0863</v>
      </c>
      <c r="M35626" s="1">
        <v>41434</v>
      </c>
      <c r="N35626" t="s">
        <v>69</v>
      </c>
      <c r="O35626" t="s">
        <v>10777</v>
      </c>
      <c r="P35626">
        <v>79</v>
      </c>
      <c r="Q35626">
        <v>34.99</v>
      </c>
      <c r="R35626">
        <v>34.99</v>
      </c>
      <c r="S35626">
        <v>13.0863</v>
      </c>
      <c r="T35626">
        <v>21.903700000000001</v>
      </c>
      <c r="U35626">
        <v>2013</v>
      </c>
    </row>
    <row r="35627" spans="1:21" x14ac:dyDescent="0.3">
      <c r="A35627">
        <v>234</v>
      </c>
      <c r="B35627">
        <v>20130609</v>
      </c>
      <c r="C35627">
        <v>20130621</v>
      </c>
      <c r="D35627">
        <v>20130616</v>
      </c>
      <c r="E35627">
        <v>17227</v>
      </c>
      <c r="F35627">
        <v>1</v>
      </c>
      <c r="G35627">
        <v>6</v>
      </c>
      <c r="H35627">
        <v>9</v>
      </c>
      <c r="I35627">
        <v>1</v>
      </c>
      <c r="J35627">
        <v>0</v>
      </c>
      <c r="K35627">
        <v>38.4923</v>
      </c>
      <c r="L35627">
        <v>38.4923</v>
      </c>
      <c r="M35627" s="1">
        <v>41434</v>
      </c>
      <c r="N35627" t="s">
        <v>163</v>
      </c>
      <c r="O35627" t="s">
        <v>12557</v>
      </c>
      <c r="P35627">
        <v>45</v>
      </c>
      <c r="Q35627">
        <v>49.99</v>
      </c>
      <c r="R35627">
        <v>49.99</v>
      </c>
      <c r="S35627">
        <v>38.4923</v>
      </c>
      <c r="T35627">
        <v>11.4977</v>
      </c>
      <c r="U35627">
        <v>2013</v>
      </c>
    </row>
    <row r="35628" spans="1:21" x14ac:dyDescent="0.3">
      <c r="A35628">
        <v>225</v>
      </c>
      <c r="B35628">
        <v>20130609</v>
      </c>
      <c r="C35628">
        <v>20130621</v>
      </c>
      <c r="D35628">
        <v>20130616</v>
      </c>
      <c r="E35628">
        <v>17227</v>
      </c>
      <c r="F35628">
        <v>1</v>
      </c>
      <c r="G35628">
        <v>6</v>
      </c>
      <c r="H35628">
        <v>9</v>
      </c>
      <c r="I35628">
        <v>1</v>
      </c>
      <c r="J35628">
        <v>0</v>
      </c>
      <c r="K35628">
        <v>6.9222999999999999</v>
      </c>
      <c r="L35628">
        <v>6.9222999999999999</v>
      </c>
      <c r="M35628" s="1">
        <v>41434</v>
      </c>
      <c r="N35628" t="s">
        <v>165</v>
      </c>
      <c r="O35628" t="s">
        <v>12557</v>
      </c>
      <c r="P35628">
        <v>45</v>
      </c>
      <c r="Q35628">
        <v>8.99</v>
      </c>
      <c r="R35628">
        <v>8.99</v>
      </c>
      <c r="S35628">
        <v>6.9222999999999999</v>
      </c>
      <c r="T35628">
        <v>2.0676999999999999</v>
      </c>
      <c r="U35628">
        <v>2013</v>
      </c>
    </row>
    <row r="35629" spans="1:21" x14ac:dyDescent="0.3">
      <c r="A35629">
        <v>376</v>
      </c>
      <c r="B35629">
        <v>20130609</v>
      </c>
      <c r="C35629">
        <v>20130621</v>
      </c>
      <c r="D35629">
        <v>20130616</v>
      </c>
      <c r="E35629">
        <v>20712</v>
      </c>
      <c r="F35629">
        <v>1</v>
      </c>
      <c r="G35629">
        <v>98</v>
      </c>
      <c r="H35629">
        <v>10</v>
      </c>
      <c r="I35629">
        <v>1</v>
      </c>
      <c r="J35629">
        <v>0</v>
      </c>
      <c r="K35629">
        <v>1554.9478999999999</v>
      </c>
      <c r="L35629">
        <v>1554.9478999999999</v>
      </c>
      <c r="M35629" s="1">
        <v>41434</v>
      </c>
      <c r="N35629" t="s">
        <v>1798</v>
      </c>
      <c r="O35629" t="s">
        <v>12558</v>
      </c>
      <c r="P35629">
        <v>45</v>
      </c>
      <c r="Q35629">
        <v>2443.35</v>
      </c>
      <c r="R35629">
        <v>2443.35</v>
      </c>
      <c r="S35629">
        <v>1554.9478999999999</v>
      </c>
      <c r="T35629">
        <v>888.40210000000002</v>
      </c>
      <c r="U35629">
        <v>2013</v>
      </c>
    </row>
    <row r="35630" spans="1:21" x14ac:dyDescent="0.3">
      <c r="A35630">
        <v>222</v>
      </c>
      <c r="B35630">
        <v>20130609</v>
      </c>
      <c r="C35630">
        <v>20130621</v>
      </c>
      <c r="D35630">
        <v>20130616</v>
      </c>
      <c r="E35630">
        <v>20712</v>
      </c>
      <c r="F35630">
        <v>1</v>
      </c>
      <c r="G35630">
        <v>98</v>
      </c>
      <c r="H35630">
        <v>10</v>
      </c>
      <c r="I35630">
        <v>1</v>
      </c>
      <c r="J35630">
        <v>0</v>
      </c>
      <c r="K35630">
        <v>13.0863</v>
      </c>
      <c r="L35630">
        <v>13.0863</v>
      </c>
      <c r="M35630" s="1">
        <v>41434</v>
      </c>
      <c r="N35630" t="s">
        <v>177</v>
      </c>
      <c r="O35630" t="s">
        <v>12558</v>
      </c>
      <c r="P35630">
        <v>45</v>
      </c>
      <c r="Q35630">
        <v>34.99</v>
      </c>
      <c r="R35630">
        <v>34.99</v>
      </c>
      <c r="S35630">
        <v>13.0863</v>
      </c>
      <c r="T35630">
        <v>21.903700000000001</v>
      </c>
      <c r="U35630">
        <v>2013</v>
      </c>
    </row>
    <row r="35631" spans="1:21" x14ac:dyDescent="0.3">
      <c r="A35631">
        <v>529</v>
      </c>
      <c r="B35631">
        <v>20130609</v>
      </c>
      <c r="C35631">
        <v>20130621</v>
      </c>
      <c r="D35631">
        <v>20130616</v>
      </c>
      <c r="E35631">
        <v>27465</v>
      </c>
      <c r="F35631">
        <v>1</v>
      </c>
      <c r="G35631">
        <v>100</v>
      </c>
      <c r="H35631">
        <v>1</v>
      </c>
      <c r="I35631">
        <v>1</v>
      </c>
      <c r="J35631">
        <v>0</v>
      </c>
      <c r="K35631">
        <v>1.4923</v>
      </c>
      <c r="L35631">
        <v>1.4923</v>
      </c>
      <c r="M35631" s="1">
        <v>41434</v>
      </c>
      <c r="N35631" t="s">
        <v>90</v>
      </c>
      <c r="O35631" t="s">
        <v>12559</v>
      </c>
      <c r="P35631">
        <v>41</v>
      </c>
      <c r="Q35631">
        <v>3.99</v>
      </c>
      <c r="R35631">
        <v>3.99</v>
      </c>
      <c r="S35631">
        <v>1.4923</v>
      </c>
      <c r="T35631">
        <v>2.4977</v>
      </c>
      <c r="U35631">
        <v>2013</v>
      </c>
    </row>
    <row r="35632" spans="1:21" x14ac:dyDescent="0.3">
      <c r="A35632">
        <v>484</v>
      </c>
      <c r="B35632">
        <v>20130609</v>
      </c>
      <c r="C35632">
        <v>20130621</v>
      </c>
      <c r="D35632">
        <v>20130616</v>
      </c>
      <c r="E35632">
        <v>27465</v>
      </c>
      <c r="F35632">
        <v>1</v>
      </c>
      <c r="G35632">
        <v>100</v>
      </c>
      <c r="H35632">
        <v>1</v>
      </c>
      <c r="I35632">
        <v>1</v>
      </c>
      <c r="J35632">
        <v>0</v>
      </c>
      <c r="K35632">
        <v>2.9733000000000001</v>
      </c>
      <c r="L35632">
        <v>2.9733000000000001</v>
      </c>
      <c r="M35632" s="1">
        <v>41434</v>
      </c>
      <c r="N35632" t="s">
        <v>123</v>
      </c>
      <c r="O35632" t="s">
        <v>12559</v>
      </c>
      <c r="P35632">
        <v>41</v>
      </c>
      <c r="Q35632">
        <v>7.95</v>
      </c>
      <c r="R35632">
        <v>7.95</v>
      </c>
      <c r="S35632">
        <v>2.9733000000000001</v>
      </c>
      <c r="T35632">
        <v>4.9767000000000001</v>
      </c>
      <c r="U35632">
        <v>2013</v>
      </c>
    </row>
    <row r="35633" spans="1:21" x14ac:dyDescent="0.3">
      <c r="A35633">
        <v>529</v>
      </c>
      <c r="B35633">
        <v>20130609</v>
      </c>
      <c r="C35633">
        <v>20130621</v>
      </c>
      <c r="D35633">
        <v>20130616</v>
      </c>
      <c r="E35633">
        <v>27466</v>
      </c>
      <c r="F35633">
        <v>1</v>
      </c>
      <c r="G35633">
        <v>100</v>
      </c>
      <c r="H35633">
        <v>1</v>
      </c>
      <c r="I35633">
        <v>1</v>
      </c>
      <c r="J35633">
        <v>0</v>
      </c>
      <c r="K35633">
        <v>1.4923</v>
      </c>
      <c r="L35633">
        <v>1.4923</v>
      </c>
      <c r="M35633" s="1">
        <v>41434</v>
      </c>
      <c r="N35633" t="s">
        <v>90</v>
      </c>
      <c r="O35633" t="s">
        <v>12560</v>
      </c>
      <c r="P35633">
        <v>42</v>
      </c>
      <c r="Q35633">
        <v>3.99</v>
      </c>
      <c r="R35633">
        <v>3.99</v>
      </c>
      <c r="S35633">
        <v>1.4923</v>
      </c>
      <c r="T35633">
        <v>2.4977</v>
      </c>
      <c r="U35633">
        <v>2013</v>
      </c>
    </row>
    <row r="35634" spans="1:21" x14ac:dyDescent="0.3">
      <c r="A35634">
        <v>491</v>
      </c>
      <c r="B35634">
        <v>20130609</v>
      </c>
      <c r="C35634">
        <v>20130621</v>
      </c>
      <c r="D35634">
        <v>20130616</v>
      </c>
      <c r="E35634">
        <v>27466</v>
      </c>
      <c r="F35634">
        <v>1</v>
      </c>
      <c r="G35634">
        <v>100</v>
      </c>
      <c r="H35634">
        <v>1</v>
      </c>
      <c r="I35634">
        <v>1</v>
      </c>
      <c r="J35634">
        <v>0</v>
      </c>
      <c r="K35634">
        <v>41.572299999999998</v>
      </c>
      <c r="L35634">
        <v>41.572299999999998</v>
      </c>
      <c r="M35634" s="1">
        <v>41434</v>
      </c>
      <c r="N35634" t="s">
        <v>174</v>
      </c>
      <c r="O35634" t="s">
        <v>12560</v>
      </c>
      <c r="P35634">
        <v>42</v>
      </c>
      <c r="Q35634">
        <v>53.99</v>
      </c>
      <c r="R35634">
        <v>53.99</v>
      </c>
      <c r="S35634">
        <v>41.572299999999998</v>
      </c>
      <c r="T35634">
        <v>12.4177</v>
      </c>
      <c r="U35634">
        <v>2013</v>
      </c>
    </row>
    <row r="35635" spans="1:21" x14ac:dyDescent="0.3">
      <c r="A35635">
        <v>225</v>
      </c>
      <c r="B35635">
        <v>20130609</v>
      </c>
      <c r="C35635">
        <v>20130621</v>
      </c>
      <c r="D35635">
        <v>20130616</v>
      </c>
      <c r="E35635">
        <v>27466</v>
      </c>
      <c r="F35635">
        <v>1</v>
      </c>
      <c r="G35635">
        <v>100</v>
      </c>
      <c r="H35635">
        <v>1</v>
      </c>
      <c r="I35635">
        <v>1</v>
      </c>
      <c r="J35635">
        <v>0</v>
      </c>
      <c r="K35635">
        <v>6.9222999999999999</v>
      </c>
      <c r="L35635">
        <v>6.9222999999999999</v>
      </c>
      <c r="M35635" s="1">
        <v>41434</v>
      </c>
      <c r="N35635" t="s">
        <v>165</v>
      </c>
      <c r="O35635" t="s">
        <v>12560</v>
      </c>
      <c r="P35635">
        <v>42</v>
      </c>
      <c r="Q35635">
        <v>8.99</v>
      </c>
      <c r="R35635">
        <v>8.99</v>
      </c>
      <c r="S35635">
        <v>6.9222999999999999</v>
      </c>
      <c r="T35635">
        <v>2.0676999999999999</v>
      </c>
      <c r="U35635">
        <v>2013</v>
      </c>
    </row>
    <row r="35636" spans="1:21" x14ac:dyDescent="0.3">
      <c r="A35636">
        <v>529</v>
      </c>
      <c r="B35636">
        <v>20130609</v>
      </c>
      <c r="C35636">
        <v>20130621</v>
      </c>
      <c r="D35636">
        <v>20130616</v>
      </c>
      <c r="E35636">
        <v>29164</v>
      </c>
      <c r="F35636">
        <v>1</v>
      </c>
      <c r="G35636">
        <v>100</v>
      </c>
      <c r="H35636">
        <v>1</v>
      </c>
      <c r="I35636">
        <v>1</v>
      </c>
      <c r="J35636">
        <v>0</v>
      </c>
      <c r="K35636">
        <v>1.4923</v>
      </c>
      <c r="L35636">
        <v>1.4923</v>
      </c>
      <c r="M35636" s="1">
        <v>41434</v>
      </c>
      <c r="N35636" t="s">
        <v>90</v>
      </c>
      <c r="O35636" t="s">
        <v>12561</v>
      </c>
      <c r="P35636">
        <v>49</v>
      </c>
      <c r="Q35636">
        <v>3.99</v>
      </c>
      <c r="R35636">
        <v>3.99</v>
      </c>
      <c r="S35636">
        <v>1.4923</v>
      </c>
      <c r="T35636">
        <v>2.4977</v>
      </c>
      <c r="U35636">
        <v>2013</v>
      </c>
    </row>
    <row r="35637" spans="1:21" x14ac:dyDescent="0.3">
      <c r="A35637">
        <v>472</v>
      </c>
      <c r="B35637">
        <v>20130609</v>
      </c>
      <c r="C35637">
        <v>20130621</v>
      </c>
      <c r="D35637">
        <v>20130616</v>
      </c>
      <c r="E35637">
        <v>29164</v>
      </c>
      <c r="F35637">
        <v>1</v>
      </c>
      <c r="G35637">
        <v>100</v>
      </c>
      <c r="H35637">
        <v>1</v>
      </c>
      <c r="I35637">
        <v>1</v>
      </c>
      <c r="J35637">
        <v>0</v>
      </c>
      <c r="K35637">
        <v>23.748999999999999</v>
      </c>
      <c r="L35637">
        <v>23.748999999999999</v>
      </c>
      <c r="M35637" s="1">
        <v>41434</v>
      </c>
      <c r="N35637" t="s">
        <v>215</v>
      </c>
      <c r="O35637" t="s">
        <v>12561</v>
      </c>
      <c r="P35637">
        <v>49</v>
      </c>
      <c r="Q35637">
        <v>63.5</v>
      </c>
      <c r="R35637">
        <v>63.5</v>
      </c>
      <c r="S35637">
        <v>23.748999999999999</v>
      </c>
      <c r="T35637">
        <v>39.750999999999998</v>
      </c>
      <c r="U35637">
        <v>2013</v>
      </c>
    </row>
    <row r="35638" spans="1:21" x14ac:dyDescent="0.3">
      <c r="A35638">
        <v>480</v>
      </c>
      <c r="B35638">
        <v>20130609</v>
      </c>
      <c r="C35638">
        <v>20130621</v>
      </c>
      <c r="D35638">
        <v>20130616</v>
      </c>
      <c r="E35638">
        <v>11301</v>
      </c>
      <c r="F35638">
        <v>1</v>
      </c>
      <c r="G35638">
        <v>100</v>
      </c>
      <c r="H35638">
        <v>1</v>
      </c>
      <c r="I35638">
        <v>1</v>
      </c>
      <c r="J35638">
        <v>0</v>
      </c>
      <c r="K35638">
        <v>0.85650000000000004</v>
      </c>
      <c r="L35638">
        <v>0.85650000000000004</v>
      </c>
      <c r="M35638" s="1">
        <v>41434</v>
      </c>
      <c r="N35638" t="s">
        <v>136</v>
      </c>
      <c r="O35638" t="s">
        <v>388</v>
      </c>
      <c r="P35638">
        <v>59</v>
      </c>
      <c r="Q35638">
        <v>2.29</v>
      </c>
      <c r="R35638">
        <v>2.29</v>
      </c>
      <c r="S35638">
        <v>0.85650000000000004</v>
      </c>
      <c r="T35638">
        <v>1.4335</v>
      </c>
      <c r="U35638">
        <v>2013</v>
      </c>
    </row>
    <row r="35639" spans="1:21" x14ac:dyDescent="0.3">
      <c r="A35639">
        <v>530</v>
      </c>
      <c r="B35639">
        <v>20130609</v>
      </c>
      <c r="C35639">
        <v>20130621</v>
      </c>
      <c r="D35639">
        <v>20130616</v>
      </c>
      <c r="E35639">
        <v>28006</v>
      </c>
      <c r="F35639">
        <v>1</v>
      </c>
      <c r="G35639">
        <v>100</v>
      </c>
      <c r="H35639">
        <v>4</v>
      </c>
      <c r="I35639">
        <v>1</v>
      </c>
      <c r="J35639">
        <v>0</v>
      </c>
      <c r="K35639">
        <v>1.8663000000000001</v>
      </c>
      <c r="L35639">
        <v>1.8663000000000001</v>
      </c>
      <c r="M35639" s="1">
        <v>41434</v>
      </c>
      <c r="N35639" t="s">
        <v>140</v>
      </c>
      <c r="O35639" t="s">
        <v>12562</v>
      </c>
      <c r="P35639">
        <v>79</v>
      </c>
      <c r="Q35639">
        <v>4.99</v>
      </c>
      <c r="R35639">
        <v>4.99</v>
      </c>
      <c r="S35639">
        <v>1.8663000000000001</v>
      </c>
      <c r="T35639">
        <v>3.1236999999999999</v>
      </c>
      <c r="U35639">
        <v>2013</v>
      </c>
    </row>
    <row r="35640" spans="1:21" x14ac:dyDescent="0.3">
      <c r="A35640">
        <v>480</v>
      </c>
      <c r="B35640">
        <v>20130609</v>
      </c>
      <c r="C35640">
        <v>20130621</v>
      </c>
      <c r="D35640">
        <v>20130616</v>
      </c>
      <c r="E35640">
        <v>28006</v>
      </c>
      <c r="F35640">
        <v>2</v>
      </c>
      <c r="G35640">
        <v>100</v>
      </c>
      <c r="H35640">
        <v>4</v>
      </c>
      <c r="I35640">
        <v>1</v>
      </c>
      <c r="J35640">
        <v>0</v>
      </c>
      <c r="K35640">
        <v>0.85650000000000004</v>
      </c>
      <c r="L35640">
        <v>0.85650000000000004</v>
      </c>
      <c r="M35640" s="1">
        <v>41434</v>
      </c>
      <c r="N35640" t="s">
        <v>136</v>
      </c>
      <c r="O35640" t="s">
        <v>12562</v>
      </c>
      <c r="P35640">
        <v>79</v>
      </c>
      <c r="Q35640">
        <v>2.29</v>
      </c>
      <c r="R35640">
        <v>2.29</v>
      </c>
      <c r="S35640">
        <v>0.85650000000000004</v>
      </c>
      <c r="T35640">
        <v>1.4335</v>
      </c>
      <c r="U35640">
        <v>2013</v>
      </c>
    </row>
    <row r="35641" spans="1:21" x14ac:dyDescent="0.3">
      <c r="A35641">
        <v>541</v>
      </c>
      <c r="B35641">
        <v>20130609</v>
      </c>
      <c r="C35641">
        <v>20130621</v>
      </c>
      <c r="D35641">
        <v>20130616</v>
      </c>
      <c r="E35641">
        <v>26596</v>
      </c>
      <c r="F35641">
        <v>1</v>
      </c>
      <c r="G35641">
        <v>100</v>
      </c>
      <c r="H35641">
        <v>4</v>
      </c>
      <c r="I35641">
        <v>1</v>
      </c>
      <c r="J35641">
        <v>0</v>
      </c>
      <c r="K35641">
        <v>10.8423</v>
      </c>
      <c r="L35641">
        <v>10.8423</v>
      </c>
      <c r="M35641" s="1">
        <v>41434</v>
      </c>
      <c r="N35641" t="s">
        <v>193</v>
      </c>
      <c r="O35641" t="s">
        <v>12563</v>
      </c>
      <c r="P35641">
        <v>55</v>
      </c>
      <c r="Q35641">
        <v>28.99</v>
      </c>
      <c r="R35641">
        <v>28.99</v>
      </c>
      <c r="S35641">
        <v>10.8423</v>
      </c>
      <c r="T35641">
        <v>18.1477</v>
      </c>
      <c r="U35641">
        <v>2013</v>
      </c>
    </row>
    <row r="35642" spans="1:21" x14ac:dyDescent="0.3">
      <c r="A35642">
        <v>530</v>
      </c>
      <c r="B35642">
        <v>20130609</v>
      </c>
      <c r="C35642">
        <v>20130621</v>
      </c>
      <c r="D35642">
        <v>20130616</v>
      </c>
      <c r="E35642">
        <v>26596</v>
      </c>
      <c r="F35642">
        <v>1</v>
      </c>
      <c r="G35642">
        <v>100</v>
      </c>
      <c r="H35642">
        <v>4</v>
      </c>
      <c r="I35642">
        <v>1</v>
      </c>
      <c r="J35642">
        <v>0</v>
      </c>
      <c r="K35642">
        <v>1.8663000000000001</v>
      </c>
      <c r="L35642">
        <v>1.8663000000000001</v>
      </c>
      <c r="M35642" s="1">
        <v>41434</v>
      </c>
      <c r="N35642" t="s">
        <v>140</v>
      </c>
      <c r="O35642" t="s">
        <v>12563</v>
      </c>
      <c r="P35642">
        <v>55</v>
      </c>
      <c r="Q35642">
        <v>4.99</v>
      </c>
      <c r="R35642">
        <v>4.99</v>
      </c>
      <c r="S35642">
        <v>1.8663000000000001</v>
      </c>
      <c r="T35642">
        <v>3.1236999999999999</v>
      </c>
      <c r="U35642">
        <v>2013</v>
      </c>
    </row>
    <row r="35643" spans="1:21" x14ac:dyDescent="0.3">
      <c r="A35643">
        <v>480</v>
      </c>
      <c r="B35643">
        <v>20130609</v>
      </c>
      <c r="C35643">
        <v>20130621</v>
      </c>
      <c r="D35643">
        <v>20130616</v>
      </c>
      <c r="E35643">
        <v>26596</v>
      </c>
      <c r="F35643">
        <v>2</v>
      </c>
      <c r="G35643">
        <v>100</v>
      </c>
      <c r="H35643">
        <v>4</v>
      </c>
      <c r="I35643">
        <v>1</v>
      </c>
      <c r="J35643">
        <v>0</v>
      </c>
      <c r="K35643">
        <v>0.85650000000000004</v>
      </c>
      <c r="L35643">
        <v>0.85650000000000004</v>
      </c>
      <c r="M35643" s="1">
        <v>41434</v>
      </c>
      <c r="N35643" t="s">
        <v>136</v>
      </c>
      <c r="O35643" t="s">
        <v>12563</v>
      </c>
      <c r="P35643">
        <v>55</v>
      </c>
      <c r="Q35643">
        <v>2.29</v>
      </c>
      <c r="R35643">
        <v>2.29</v>
      </c>
      <c r="S35643">
        <v>0.85650000000000004</v>
      </c>
      <c r="T35643">
        <v>1.4335</v>
      </c>
      <c r="U35643">
        <v>2013</v>
      </c>
    </row>
    <row r="35644" spans="1:21" x14ac:dyDescent="0.3">
      <c r="A35644">
        <v>540</v>
      </c>
      <c r="B35644">
        <v>20130609</v>
      </c>
      <c r="C35644">
        <v>20130621</v>
      </c>
      <c r="D35644">
        <v>20130616</v>
      </c>
      <c r="E35644">
        <v>24687</v>
      </c>
      <c r="F35644">
        <v>1</v>
      </c>
      <c r="G35644">
        <v>100</v>
      </c>
      <c r="H35644">
        <v>1</v>
      </c>
      <c r="I35644">
        <v>1</v>
      </c>
      <c r="J35644">
        <v>0</v>
      </c>
      <c r="K35644">
        <v>12.192399999999999</v>
      </c>
      <c r="L35644">
        <v>12.192399999999999</v>
      </c>
      <c r="M35644" s="1">
        <v>41434</v>
      </c>
      <c r="N35644" t="s">
        <v>121</v>
      </c>
      <c r="O35644" t="s">
        <v>12564</v>
      </c>
      <c r="P35644">
        <v>67</v>
      </c>
      <c r="Q35644">
        <v>32.6</v>
      </c>
      <c r="R35644">
        <v>32.6</v>
      </c>
      <c r="S35644">
        <v>12.192399999999999</v>
      </c>
      <c r="T35644">
        <v>20.407599999999999</v>
      </c>
      <c r="U35644">
        <v>2013</v>
      </c>
    </row>
    <row r="35645" spans="1:21" x14ac:dyDescent="0.3">
      <c r="A35645">
        <v>228</v>
      </c>
      <c r="B35645">
        <v>20130609</v>
      </c>
      <c r="C35645">
        <v>20130621</v>
      </c>
      <c r="D35645">
        <v>20130616</v>
      </c>
      <c r="E35645">
        <v>24687</v>
      </c>
      <c r="F35645">
        <v>1</v>
      </c>
      <c r="G35645">
        <v>100</v>
      </c>
      <c r="H35645">
        <v>1</v>
      </c>
      <c r="I35645">
        <v>1</v>
      </c>
      <c r="J35645">
        <v>0</v>
      </c>
      <c r="K35645">
        <v>38.4923</v>
      </c>
      <c r="L35645">
        <v>38.4923</v>
      </c>
      <c r="M35645" s="1">
        <v>41434</v>
      </c>
      <c r="N35645" t="s">
        <v>194</v>
      </c>
      <c r="O35645" t="s">
        <v>12564</v>
      </c>
      <c r="P35645">
        <v>67</v>
      </c>
      <c r="Q35645">
        <v>49.99</v>
      </c>
      <c r="R35645">
        <v>49.99</v>
      </c>
      <c r="S35645">
        <v>38.4923</v>
      </c>
      <c r="T35645">
        <v>11.4977</v>
      </c>
      <c r="U35645">
        <v>2013</v>
      </c>
    </row>
    <row r="35646" spans="1:21" x14ac:dyDescent="0.3">
      <c r="A35646">
        <v>481</v>
      </c>
      <c r="B35646">
        <v>20130609</v>
      </c>
      <c r="C35646">
        <v>20130621</v>
      </c>
      <c r="D35646">
        <v>20130616</v>
      </c>
      <c r="E35646">
        <v>24687</v>
      </c>
      <c r="F35646">
        <v>1</v>
      </c>
      <c r="G35646">
        <v>100</v>
      </c>
      <c r="H35646">
        <v>1</v>
      </c>
      <c r="I35646">
        <v>1</v>
      </c>
      <c r="J35646">
        <v>0</v>
      </c>
      <c r="K35646">
        <v>3.3622999999999998</v>
      </c>
      <c r="L35646">
        <v>3.3622999999999998</v>
      </c>
      <c r="M35646" s="1">
        <v>41434</v>
      </c>
      <c r="N35646" t="s">
        <v>216</v>
      </c>
      <c r="O35646" t="s">
        <v>12564</v>
      </c>
      <c r="P35646">
        <v>67</v>
      </c>
      <c r="Q35646">
        <v>8.99</v>
      </c>
      <c r="R35646">
        <v>8.99</v>
      </c>
      <c r="S35646">
        <v>3.3622999999999998</v>
      </c>
      <c r="T35646">
        <v>5.6276999999999999</v>
      </c>
      <c r="U35646">
        <v>2013</v>
      </c>
    </row>
    <row r="35647" spans="1:21" x14ac:dyDescent="0.3">
      <c r="A35647">
        <v>535</v>
      </c>
      <c r="B35647">
        <v>20130609</v>
      </c>
      <c r="C35647">
        <v>20130621</v>
      </c>
      <c r="D35647">
        <v>20130616</v>
      </c>
      <c r="E35647">
        <v>26080</v>
      </c>
      <c r="F35647">
        <v>1</v>
      </c>
      <c r="G35647">
        <v>100</v>
      </c>
      <c r="H35647">
        <v>1</v>
      </c>
      <c r="I35647">
        <v>1</v>
      </c>
      <c r="J35647">
        <v>0</v>
      </c>
      <c r="K35647">
        <v>9.3462999999999994</v>
      </c>
      <c r="L35647">
        <v>9.3462999999999994</v>
      </c>
      <c r="M35647" s="1">
        <v>41434</v>
      </c>
      <c r="N35647" t="s">
        <v>156</v>
      </c>
      <c r="O35647" t="s">
        <v>12565</v>
      </c>
      <c r="P35647">
        <v>57</v>
      </c>
      <c r="Q35647">
        <v>24.99</v>
      </c>
      <c r="R35647">
        <v>24.99</v>
      </c>
      <c r="S35647">
        <v>9.3462999999999994</v>
      </c>
      <c r="T35647">
        <v>15.643700000000001</v>
      </c>
      <c r="U35647">
        <v>2013</v>
      </c>
    </row>
    <row r="35648" spans="1:21" x14ac:dyDescent="0.3">
      <c r="A35648">
        <v>528</v>
      </c>
      <c r="B35648">
        <v>20130609</v>
      </c>
      <c r="C35648">
        <v>20130621</v>
      </c>
      <c r="D35648">
        <v>20130616</v>
      </c>
      <c r="E35648">
        <v>23387</v>
      </c>
      <c r="F35648">
        <v>1</v>
      </c>
      <c r="G35648">
        <v>100</v>
      </c>
      <c r="H35648">
        <v>1</v>
      </c>
      <c r="I35648">
        <v>1</v>
      </c>
      <c r="J35648">
        <v>0</v>
      </c>
      <c r="K35648">
        <v>1.8663000000000001</v>
      </c>
      <c r="L35648">
        <v>1.8663000000000001</v>
      </c>
      <c r="M35648" s="1">
        <v>41434</v>
      </c>
      <c r="N35648" t="s">
        <v>148</v>
      </c>
      <c r="O35648" t="s">
        <v>12566</v>
      </c>
      <c r="P35648">
        <v>60</v>
      </c>
      <c r="Q35648">
        <v>4.99</v>
      </c>
      <c r="R35648">
        <v>4.99</v>
      </c>
      <c r="S35648">
        <v>1.8663000000000001</v>
      </c>
      <c r="T35648">
        <v>3.1236999999999999</v>
      </c>
      <c r="U35648">
        <v>2013</v>
      </c>
    </row>
    <row r="35649" spans="1:21" x14ac:dyDescent="0.3">
      <c r="A35649">
        <v>536</v>
      </c>
      <c r="B35649">
        <v>20130609</v>
      </c>
      <c r="C35649">
        <v>20130621</v>
      </c>
      <c r="D35649">
        <v>20130616</v>
      </c>
      <c r="E35649">
        <v>23387</v>
      </c>
      <c r="F35649">
        <v>1</v>
      </c>
      <c r="G35649">
        <v>100</v>
      </c>
      <c r="H35649">
        <v>1</v>
      </c>
      <c r="I35649">
        <v>1</v>
      </c>
      <c r="J35649">
        <v>0</v>
      </c>
      <c r="K35649">
        <v>11.2163</v>
      </c>
      <c r="L35649">
        <v>11.2163</v>
      </c>
      <c r="M35649" s="1">
        <v>41434</v>
      </c>
      <c r="N35649" t="s">
        <v>146</v>
      </c>
      <c r="O35649" t="s">
        <v>12566</v>
      </c>
      <c r="P35649">
        <v>60</v>
      </c>
      <c r="Q35649">
        <v>29.99</v>
      </c>
      <c r="R35649">
        <v>29.99</v>
      </c>
      <c r="S35649">
        <v>11.2163</v>
      </c>
      <c r="T35649">
        <v>18.773700000000002</v>
      </c>
      <c r="U35649">
        <v>2013</v>
      </c>
    </row>
    <row r="35650" spans="1:21" x14ac:dyDescent="0.3">
      <c r="A35650">
        <v>234</v>
      </c>
      <c r="B35650">
        <v>20130609</v>
      </c>
      <c r="C35650">
        <v>20130621</v>
      </c>
      <c r="D35650">
        <v>20130616</v>
      </c>
      <c r="E35650">
        <v>23387</v>
      </c>
      <c r="F35650">
        <v>1</v>
      </c>
      <c r="G35650">
        <v>100</v>
      </c>
      <c r="H35650">
        <v>1</v>
      </c>
      <c r="I35650">
        <v>1</v>
      </c>
      <c r="J35650">
        <v>0</v>
      </c>
      <c r="K35650">
        <v>38.4923</v>
      </c>
      <c r="L35650">
        <v>38.4923</v>
      </c>
      <c r="M35650" s="1">
        <v>41434</v>
      </c>
      <c r="N35650" t="s">
        <v>163</v>
      </c>
      <c r="O35650" t="s">
        <v>12566</v>
      </c>
      <c r="P35650">
        <v>60</v>
      </c>
      <c r="Q35650">
        <v>49.99</v>
      </c>
      <c r="R35650">
        <v>49.99</v>
      </c>
      <c r="S35650">
        <v>38.4923</v>
      </c>
      <c r="T35650">
        <v>11.4977</v>
      </c>
      <c r="U35650">
        <v>2013</v>
      </c>
    </row>
    <row r="35651" spans="1:21" x14ac:dyDescent="0.3">
      <c r="A35651">
        <v>225</v>
      </c>
      <c r="B35651">
        <v>20130609</v>
      </c>
      <c r="C35651">
        <v>20130621</v>
      </c>
      <c r="D35651">
        <v>20130616</v>
      </c>
      <c r="E35651">
        <v>23387</v>
      </c>
      <c r="F35651">
        <v>1</v>
      </c>
      <c r="G35651">
        <v>100</v>
      </c>
      <c r="H35651">
        <v>1</v>
      </c>
      <c r="I35651">
        <v>1</v>
      </c>
      <c r="J35651">
        <v>0</v>
      </c>
      <c r="K35651">
        <v>6.9222999999999999</v>
      </c>
      <c r="L35651">
        <v>6.9222999999999999</v>
      </c>
      <c r="M35651" s="1">
        <v>41434</v>
      </c>
      <c r="N35651" t="s">
        <v>165</v>
      </c>
      <c r="O35651" t="s">
        <v>12566</v>
      </c>
      <c r="P35651">
        <v>60</v>
      </c>
      <c r="Q35651">
        <v>8.99</v>
      </c>
      <c r="R35651">
        <v>8.99</v>
      </c>
      <c r="S35651">
        <v>6.9222999999999999</v>
      </c>
      <c r="T35651">
        <v>2.0676999999999999</v>
      </c>
      <c r="U35651">
        <v>2013</v>
      </c>
    </row>
    <row r="35652" spans="1:21" x14ac:dyDescent="0.3">
      <c r="A35652">
        <v>478</v>
      </c>
      <c r="B35652">
        <v>20130609</v>
      </c>
      <c r="C35652">
        <v>20130621</v>
      </c>
      <c r="D35652">
        <v>20130616</v>
      </c>
      <c r="E35652">
        <v>21790</v>
      </c>
      <c r="F35652">
        <v>1</v>
      </c>
      <c r="G35652">
        <v>100</v>
      </c>
      <c r="H35652">
        <v>4</v>
      </c>
      <c r="I35652">
        <v>1</v>
      </c>
      <c r="J35652">
        <v>0</v>
      </c>
      <c r="K35652">
        <v>3.7363</v>
      </c>
      <c r="L35652">
        <v>3.7363</v>
      </c>
      <c r="M35652" s="1">
        <v>41434</v>
      </c>
      <c r="N35652" t="s">
        <v>183</v>
      </c>
      <c r="O35652" t="s">
        <v>12567</v>
      </c>
      <c r="P35652">
        <v>72</v>
      </c>
      <c r="Q35652">
        <v>9.99</v>
      </c>
      <c r="R35652">
        <v>9.99</v>
      </c>
      <c r="S35652">
        <v>3.7363</v>
      </c>
      <c r="T35652">
        <v>6.2537000000000003</v>
      </c>
      <c r="U35652">
        <v>2013</v>
      </c>
    </row>
    <row r="35653" spans="1:21" x14ac:dyDescent="0.3">
      <c r="A35653">
        <v>477</v>
      </c>
      <c r="B35653">
        <v>20130609</v>
      </c>
      <c r="C35653">
        <v>20130621</v>
      </c>
      <c r="D35653">
        <v>20130616</v>
      </c>
      <c r="E35653">
        <v>21790</v>
      </c>
      <c r="F35653">
        <v>1</v>
      </c>
      <c r="G35653">
        <v>100</v>
      </c>
      <c r="H35653">
        <v>4</v>
      </c>
      <c r="I35653">
        <v>1</v>
      </c>
      <c r="J35653">
        <v>0</v>
      </c>
      <c r="K35653">
        <v>1.8663000000000001</v>
      </c>
      <c r="L35653">
        <v>1.8663000000000001</v>
      </c>
      <c r="M35653" s="1">
        <v>41434</v>
      </c>
      <c r="N35653" t="s">
        <v>47</v>
      </c>
      <c r="O35653" t="s">
        <v>12567</v>
      </c>
      <c r="P35653">
        <v>72</v>
      </c>
      <c r="Q35653">
        <v>4.99</v>
      </c>
      <c r="R35653">
        <v>4.99</v>
      </c>
      <c r="S35653">
        <v>1.8663000000000001</v>
      </c>
      <c r="T35653">
        <v>3.1236999999999999</v>
      </c>
      <c r="U35653">
        <v>2013</v>
      </c>
    </row>
    <row r="35654" spans="1:21" x14ac:dyDescent="0.3">
      <c r="A35654">
        <v>214</v>
      </c>
      <c r="B35654">
        <v>20130609</v>
      </c>
      <c r="C35654">
        <v>20130621</v>
      </c>
      <c r="D35654">
        <v>20130616</v>
      </c>
      <c r="E35654">
        <v>21790</v>
      </c>
      <c r="F35654">
        <v>1</v>
      </c>
      <c r="G35654">
        <v>100</v>
      </c>
      <c r="H35654">
        <v>4</v>
      </c>
      <c r="I35654">
        <v>1</v>
      </c>
      <c r="J35654">
        <v>0</v>
      </c>
      <c r="K35654">
        <v>13.0863</v>
      </c>
      <c r="L35654">
        <v>13.0863</v>
      </c>
      <c r="M35654" s="1">
        <v>41434</v>
      </c>
      <c r="N35654" t="s">
        <v>172</v>
      </c>
      <c r="O35654" t="s">
        <v>12567</v>
      </c>
      <c r="P35654">
        <v>72</v>
      </c>
      <c r="Q35654">
        <v>34.99</v>
      </c>
      <c r="R35654">
        <v>34.99</v>
      </c>
      <c r="S35654">
        <v>13.0863</v>
      </c>
      <c r="T35654">
        <v>21.903700000000001</v>
      </c>
      <c r="U35654">
        <v>2013</v>
      </c>
    </row>
    <row r="35655" spans="1:21" x14ac:dyDescent="0.3">
      <c r="A35655">
        <v>465</v>
      </c>
      <c r="B35655">
        <v>20130609</v>
      </c>
      <c r="C35655">
        <v>20130621</v>
      </c>
      <c r="D35655">
        <v>20130616</v>
      </c>
      <c r="E35655">
        <v>21790</v>
      </c>
      <c r="F35655">
        <v>1</v>
      </c>
      <c r="G35655">
        <v>100</v>
      </c>
      <c r="H35655">
        <v>4</v>
      </c>
      <c r="I35655">
        <v>1</v>
      </c>
      <c r="J35655">
        <v>0</v>
      </c>
      <c r="K35655">
        <v>9.1593</v>
      </c>
      <c r="L35655">
        <v>9.1593</v>
      </c>
      <c r="M35655" s="1">
        <v>41434</v>
      </c>
      <c r="N35655" t="s">
        <v>162</v>
      </c>
      <c r="O35655" t="s">
        <v>12567</v>
      </c>
      <c r="P35655">
        <v>72</v>
      </c>
      <c r="Q35655">
        <v>24.49</v>
      </c>
      <c r="R35655">
        <v>24.49</v>
      </c>
      <c r="S35655">
        <v>9.1593</v>
      </c>
      <c r="T35655">
        <v>15.3307</v>
      </c>
      <c r="U35655">
        <v>2013</v>
      </c>
    </row>
    <row r="35656" spans="1:21" x14ac:dyDescent="0.3">
      <c r="A35656">
        <v>477</v>
      </c>
      <c r="B35656">
        <v>20130609</v>
      </c>
      <c r="C35656">
        <v>20130621</v>
      </c>
      <c r="D35656">
        <v>20130616</v>
      </c>
      <c r="E35656">
        <v>20398</v>
      </c>
      <c r="F35656">
        <v>1</v>
      </c>
      <c r="G35656">
        <v>100</v>
      </c>
      <c r="H35656">
        <v>4</v>
      </c>
      <c r="I35656">
        <v>1</v>
      </c>
      <c r="J35656">
        <v>0</v>
      </c>
      <c r="K35656">
        <v>1.8663000000000001</v>
      </c>
      <c r="L35656">
        <v>1.8663000000000001</v>
      </c>
      <c r="M35656" s="1">
        <v>41434</v>
      </c>
      <c r="N35656" t="s">
        <v>47</v>
      </c>
      <c r="O35656" t="s">
        <v>12568</v>
      </c>
      <c r="P35656">
        <v>78</v>
      </c>
      <c r="Q35656">
        <v>4.99</v>
      </c>
      <c r="R35656">
        <v>4.99</v>
      </c>
      <c r="S35656">
        <v>1.8663000000000001</v>
      </c>
      <c r="T35656">
        <v>3.1236999999999999</v>
      </c>
      <c r="U35656">
        <v>2013</v>
      </c>
    </row>
    <row r="35657" spans="1:21" x14ac:dyDescent="0.3">
      <c r="A35657">
        <v>478</v>
      </c>
      <c r="B35657">
        <v>20130609</v>
      </c>
      <c r="C35657">
        <v>20130621</v>
      </c>
      <c r="D35657">
        <v>20130616</v>
      </c>
      <c r="E35657">
        <v>20398</v>
      </c>
      <c r="F35657">
        <v>1</v>
      </c>
      <c r="G35657">
        <v>100</v>
      </c>
      <c r="H35657">
        <v>4</v>
      </c>
      <c r="I35657">
        <v>1</v>
      </c>
      <c r="J35657">
        <v>0</v>
      </c>
      <c r="K35657">
        <v>3.7363</v>
      </c>
      <c r="L35657">
        <v>3.7363</v>
      </c>
      <c r="M35657" s="1">
        <v>41434</v>
      </c>
      <c r="N35657" t="s">
        <v>183</v>
      </c>
      <c r="O35657" t="s">
        <v>12568</v>
      </c>
      <c r="P35657">
        <v>78</v>
      </c>
      <c r="Q35657">
        <v>9.99</v>
      </c>
      <c r="R35657">
        <v>9.99</v>
      </c>
      <c r="S35657">
        <v>3.7363</v>
      </c>
      <c r="T35657">
        <v>6.2537000000000003</v>
      </c>
      <c r="U35657">
        <v>2013</v>
      </c>
    </row>
    <row r="35658" spans="1:21" x14ac:dyDescent="0.3">
      <c r="A35658">
        <v>491</v>
      </c>
      <c r="B35658">
        <v>20130609</v>
      </c>
      <c r="C35658">
        <v>20130621</v>
      </c>
      <c r="D35658">
        <v>20130616</v>
      </c>
      <c r="E35658">
        <v>20398</v>
      </c>
      <c r="F35658">
        <v>1</v>
      </c>
      <c r="G35658">
        <v>100</v>
      </c>
      <c r="H35658">
        <v>4</v>
      </c>
      <c r="I35658">
        <v>1</v>
      </c>
      <c r="J35658">
        <v>0</v>
      </c>
      <c r="K35658">
        <v>41.572299999999998</v>
      </c>
      <c r="L35658">
        <v>41.572299999999998</v>
      </c>
      <c r="M35658" s="1">
        <v>41434</v>
      </c>
      <c r="N35658" t="s">
        <v>174</v>
      </c>
      <c r="O35658" t="s">
        <v>12568</v>
      </c>
      <c r="P35658">
        <v>78</v>
      </c>
      <c r="Q35658">
        <v>53.99</v>
      </c>
      <c r="R35658">
        <v>53.99</v>
      </c>
      <c r="S35658">
        <v>41.572299999999998</v>
      </c>
      <c r="T35658">
        <v>12.4177</v>
      </c>
      <c r="U35658">
        <v>2013</v>
      </c>
    </row>
    <row r="35659" spans="1:21" x14ac:dyDescent="0.3">
      <c r="A35659">
        <v>478</v>
      </c>
      <c r="B35659">
        <v>20130609</v>
      </c>
      <c r="C35659">
        <v>20130621</v>
      </c>
      <c r="D35659">
        <v>20130616</v>
      </c>
      <c r="E35659">
        <v>21157</v>
      </c>
      <c r="F35659">
        <v>1</v>
      </c>
      <c r="G35659">
        <v>100</v>
      </c>
      <c r="H35659">
        <v>4</v>
      </c>
      <c r="I35659">
        <v>1</v>
      </c>
      <c r="J35659">
        <v>0</v>
      </c>
      <c r="K35659">
        <v>3.7363</v>
      </c>
      <c r="L35659">
        <v>3.7363</v>
      </c>
      <c r="M35659" s="1">
        <v>41434</v>
      </c>
      <c r="N35659" t="s">
        <v>183</v>
      </c>
      <c r="O35659" t="s">
        <v>12569</v>
      </c>
      <c r="P35659">
        <v>60</v>
      </c>
      <c r="Q35659">
        <v>9.99</v>
      </c>
      <c r="R35659">
        <v>9.99</v>
      </c>
      <c r="S35659">
        <v>3.7363</v>
      </c>
      <c r="T35659">
        <v>6.2537000000000003</v>
      </c>
      <c r="U35659">
        <v>2013</v>
      </c>
    </row>
    <row r="35660" spans="1:21" x14ac:dyDescent="0.3">
      <c r="A35660">
        <v>477</v>
      </c>
      <c r="B35660">
        <v>20130609</v>
      </c>
      <c r="C35660">
        <v>20130621</v>
      </c>
      <c r="D35660">
        <v>20130616</v>
      </c>
      <c r="E35660">
        <v>21157</v>
      </c>
      <c r="F35660">
        <v>1</v>
      </c>
      <c r="G35660">
        <v>100</v>
      </c>
      <c r="H35660">
        <v>4</v>
      </c>
      <c r="I35660">
        <v>1</v>
      </c>
      <c r="J35660">
        <v>0</v>
      </c>
      <c r="K35660">
        <v>1.8663000000000001</v>
      </c>
      <c r="L35660">
        <v>1.8663000000000001</v>
      </c>
      <c r="M35660" s="1">
        <v>41434</v>
      </c>
      <c r="N35660" t="s">
        <v>47</v>
      </c>
      <c r="O35660" t="s">
        <v>12569</v>
      </c>
      <c r="P35660">
        <v>60</v>
      </c>
      <c r="Q35660">
        <v>4.99</v>
      </c>
      <c r="R35660">
        <v>4.99</v>
      </c>
      <c r="S35660">
        <v>1.8663000000000001</v>
      </c>
      <c r="T35660">
        <v>3.1236999999999999</v>
      </c>
      <c r="U35660">
        <v>2013</v>
      </c>
    </row>
    <row r="35661" spans="1:21" x14ac:dyDescent="0.3">
      <c r="A35661">
        <v>222</v>
      </c>
      <c r="B35661">
        <v>20130609</v>
      </c>
      <c r="C35661">
        <v>20130621</v>
      </c>
      <c r="D35661">
        <v>20130616</v>
      </c>
      <c r="E35661">
        <v>21157</v>
      </c>
      <c r="F35661">
        <v>1</v>
      </c>
      <c r="G35661">
        <v>100</v>
      </c>
      <c r="H35661">
        <v>4</v>
      </c>
      <c r="I35661">
        <v>1</v>
      </c>
      <c r="J35661">
        <v>0</v>
      </c>
      <c r="K35661">
        <v>13.0863</v>
      </c>
      <c r="L35661">
        <v>13.0863</v>
      </c>
      <c r="M35661" s="1">
        <v>41434</v>
      </c>
      <c r="N35661" t="s">
        <v>177</v>
      </c>
      <c r="O35661" t="s">
        <v>12569</v>
      </c>
      <c r="P35661">
        <v>60</v>
      </c>
      <c r="Q35661">
        <v>34.99</v>
      </c>
      <c r="R35661">
        <v>34.99</v>
      </c>
      <c r="S35661">
        <v>13.0863</v>
      </c>
      <c r="T35661">
        <v>21.903700000000001</v>
      </c>
      <c r="U35661">
        <v>2013</v>
      </c>
    </row>
    <row r="35662" spans="1:21" x14ac:dyDescent="0.3">
      <c r="A35662">
        <v>475</v>
      </c>
      <c r="B35662">
        <v>20130609</v>
      </c>
      <c r="C35662">
        <v>20130621</v>
      </c>
      <c r="D35662">
        <v>20130616</v>
      </c>
      <c r="E35662">
        <v>20307</v>
      </c>
      <c r="F35662">
        <v>1</v>
      </c>
      <c r="G35662">
        <v>100</v>
      </c>
      <c r="H35662">
        <v>4</v>
      </c>
      <c r="I35662">
        <v>1</v>
      </c>
      <c r="J35662">
        <v>0</v>
      </c>
      <c r="K35662">
        <v>26.176300000000001</v>
      </c>
      <c r="L35662">
        <v>26.176300000000001</v>
      </c>
      <c r="M35662" s="1">
        <v>41434</v>
      </c>
      <c r="N35662" t="s">
        <v>192</v>
      </c>
      <c r="O35662" t="s">
        <v>12570</v>
      </c>
      <c r="P35662">
        <v>41</v>
      </c>
      <c r="Q35662">
        <v>69.989999999999995</v>
      </c>
      <c r="R35662">
        <v>69.989999999999995</v>
      </c>
      <c r="S35662">
        <v>26.176300000000001</v>
      </c>
      <c r="T35662">
        <v>43.813699999999997</v>
      </c>
      <c r="U35662">
        <v>2013</v>
      </c>
    </row>
    <row r="35663" spans="1:21" x14ac:dyDescent="0.3">
      <c r="A35663">
        <v>234</v>
      </c>
      <c r="B35663">
        <v>20130609</v>
      </c>
      <c r="C35663">
        <v>20130621</v>
      </c>
      <c r="D35663">
        <v>20130616</v>
      </c>
      <c r="E35663">
        <v>20307</v>
      </c>
      <c r="F35663">
        <v>1</v>
      </c>
      <c r="G35663">
        <v>100</v>
      </c>
      <c r="H35663">
        <v>4</v>
      </c>
      <c r="I35663">
        <v>1</v>
      </c>
      <c r="J35663">
        <v>0</v>
      </c>
      <c r="K35663">
        <v>38.4923</v>
      </c>
      <c r="L35663">
        <v>38.4923</v>
      </c>
      <c r="M35663" s="1">
        <v>41434</v>
      </c>
      <c r="N35663" t="s">
        <v>163</v>
      </c>
      <c r="O35663" t="s">
        <v>12570</v>
      </c>
      <c r="P35663">
        <v>41</v>
      </c>
      <c r="Q35663">
        <v>49.99</v>
      </c>
      <c r="R35663">
        <v>49.99</v>
      </c>
      <c r="S35663">
        <v>38.4923</v>
      </c>
      <c r="T35663">
        <v>11.4977</v>
      </c>
      <c r="U35663">
        <v>2013</v>
      </c>
    </row>
    <row r="35664" spans="1:21" x14ac:dyDescent="0.3">
      <c r="A35664">
        <v>477</v>
      </c>
      <c r="B35664">
        <v>20130609</v>
      </c>
      <c r="C35664">
        <v>20130621</v>
      </c>
      <c r="D35664">
        <v>20130616</v>
      </c>
      <c r="E35664">
        <v>17578</v>
      </c>
      <c r="F35664">
        <v>1</v>
      </c>
      <c r="G35664">
        <v>100</v>
      </c>
      <c r="H35664">
        <v>4</v>
      </c>
      <c r="I35664">
        <v>1</v>
      </c>
      <c r="J35664">
        <v>0</v>
      </c>
      <c r="K35664">
        <v>1.8663000000000001</v>
      </c>
      <c r="L35664">
        <v>1.8663000000000001</v>
      </c>
      <c r="M35664" s="1">
        <v>41434</v>
      </c>
      <c r="N35664" t="s">
        <v>47</v>
      </c>
      <c r="O35664" t="s">
        <v>12571</v>
      </c>
      <c r="P35664">
        <v>44</v>
      </c>
      <c r="Q35664">
        <v>4.99</v>
      </c>
      <c r="R35664">
        <v>4.99</v>
      </c>
      <c r="S35664">
        <v>1.8663000000000001</v>
      </c>
      <c r="T35664">
        <v>3.1236999999999999</v>
      </c>
      <c r="U35664">
        <v>2013</v>
      </c>
    </row>
    <row r="35665" spans="1:21" x14ac:dyDescent="0.3">
      <c r="A35665">
        <v>480</v>
      </c>
      <c r="B35665">
        <v>20130609</v>
      </c>
      <c r="C35665">
        <v>20130621</v>
      </c>
      <c r="D35665">
        <v>20130616</v>
      </c>
      <c r="E35665">
        <v>17578</v>
      </c>
      <c r="F35665">
        <v>2</v>
      </c>
      <c r="G35665">
        <v>100</v>
      </c>
      <c r="H35665">
        <v>4</v>
      </c>
      <c r="I35665">
        <v>1</v>
      </c>
      <c r="J35665">
        <v>0</v>
      </c>
      <c r="K35665">
        <v>0.85650000000000004</v>
      </c>
      <c r="L35665">
        <v>0.85650000000000004</v>
      </c>
      <c r="M35665" s="1">
        <v>41434</v>
      </c>
      <c r="N35665" t="s">
        <v>136</v>
      </c>
      <c r="O35665" t="s">
        <v>12571</v>
      </c>
      <c r="P35665">
        <v>44</v>
      </c>
      <c r="Q35665">
        <v>2.29</v>
      </c>
      <c r="R35665">
        <v>2.29</v>
      </c>
      <c r="S35665">
        <v>0.85650000000000004</v>
      </c>
      <c r="T35665">
        <v>1.4335</v>
      </c>
      <c r="U35665">
        <v>2013</v>
      </c>
    </row>
    <row r="35666" spans="1:21" x14ac:dyDescent="0.3">
      <c r="A35666">
        <v>477</v>
      </c>
      <c r="B35666">
        <v>20130609</v>
      </c>
      <c r="C35666">
        <v>20130621</v>
      </c>
      <c r="D35666">
        <v>20130616</v>
      </c>
      <c r="E35666">
        <v>12202</v>
      </c>
      <c r="F35666">
        <v>1</v>
      </c>
      <c r="G35666">
        <v>19</v>
      </c>
      <c r="H35666">
        <v>6</v>
      </c>
      <c r="I35666">
        <v>1</v>
      </c>
      <c r="J35666">
        <v>0</v>
      </c>
      <c r="K35666">
        <v>1.8663000000000001</v>
      </c>
      <c r="L35666">
        <v>1.8663000000000001</v>
      </c>
      <c r="M35666" s="1">
        <v>41434</v>
      </c>
      <c r="N35666" t="s">
        <v>47</v>
      </c>
      <c r="O35666" t="s">
        <v>1016</v>
      </c>
      <c r="P35666">
        <v>81</v>
      </c>
      <c r="Q35666">
        <v>4.99</v>
      </c>
      <c r="R35666">
        <v>4.99</v>
      </c>
      <c r="S35666">
        <v>1.8663000000000001</v>
      </c>
      <c r="T35666">
        <v>3.1236999999999999</v>
      </c>
      <c r="U35666">
        <v>2013</v>
      </c>
    </row>
    <row r="35667" spans="1:21" x14ac:dyDescent="0.3">
      <c r="A35667">
        <v>480</v>
      </c>
      <c r="B35667">
        <v>20130609</v>
      </c>
      <c r="C35667">
        <v>20130621</v>
      </c>
      <c r="D35667">
        <v>20130616</v>
      </c>
      <c r="E35667">
        <v>12202</v>
      </c>
      <c r="F35667">
        <v>2</v>
      </c>
      <c r="G35667">
        <v>19</v>
      </c>
      <c r="H35667">
        <v>6</v>
      </c>
      <c r="I35667">
        <v>1</v>
      </c>
      <c r="J35667">
        <v>0</v>
      </c>
      <c r="K35667">
        <v>0.85650000000000004</v>
      </c>
      <c r="L35667">
        <v>0.85650000000000004</v>
      </c>
      <c r="M35667" s="1">
        <v>41434</v>
      </c>
      <c r="N35667" t="s">
        <v>136</v>
      </c>
      <c r="O35667" t="s">
        <v>1016</v>
      </c>
      <c r="P35667">
        <v>81</v>
      </c>
      <c r="Q35667">
        <v>2.29</v>
      </c>
      <c r="R35667">
        <v>2.29</v>
      </c>
      <c r="S35667">
        <v>0.85650000000000004</v>
      </c>
      <c r="T35667">
        <v>1.4335</v>
      </c>
      <c r="U35667">
        <v>2013</v>
      </c>
    </row>
    <row r="35668" spans="1:21" x14ac:dyDescent="0.3">
      <c r="A35668">
        <v>528</v>
      </c>
      <c r="B35668">
        <v>20130609</v>
      </c>
      <c r="C35668">
        <v>20130621</v>
      </c>
      <c r="D35668">
        <v>20130616</v>
      </c>
      <c r="E35668">
        <v>15955</v>
      </c>
      <c r="F35668">
        <v>1</v>
      </c>
      <c r="G35668">
        <v>100</v>
      </c>
      <c r="H35668">
        <v>4</v>
      </c>
      <c r="I35668">
        <v>1</v>
      </c>
      <c r="J35668">
        <v>0</v>
      </c>
      <c r="K35668">
        <v>1.8663000000000001</v>
      </c>
      <c r="L35668">
        <v>1.8663000000000001</v>
      </c>
      <c r="M35668" s="1">
        <v>41434</v>
      </c>
      <c r="N35668" t="s">
        <v>148</v>
      </c>
      <c r="O35668" t="s">
        <v>12572</v>
      </c>
      <c r="P35668">
        <v>50</v>
      </c>
      <c r="Q35668">
        <v>4.99</v>
      </c>
      <c r="R35668">
        <v>4.99</v>
      </c>
      <c r="S35668">
        <v>1.8663000000000001</v>
      </c>
      <c r="T35668">
        <v>3.1236999999999999</v>
      </c>
      <c r="U35668">
        <v>2013</v>
      </c>
    </row>
    <row r="35669" spans="1:21" x14ac:dyDescent="0.3">
      <c r="A35669">
        <v>214</v>
      </c>
      <c r="B35669">
        <v>20130609</v>
      </c>
      <c r="C35669">
        <v>20130621</v>
      </c>
      <c r="D35669">
        <v>20130616</v>
      </c>
      <c r="E35669">
        <v>15955</v>
      </c>
      <c r="F35669">
        <v>1</v>
      </c>
      <c r="G35669">
        <v>100</v>
      </c>
      <c r="H35669">
        <v>4</v>
      </c>
      <c r="I35669">
        <v>1</v>
      </c>
      <c r="J35669">
        <v>0</v>
      </c>
      <c r="K35669">
        <v>13.0863</v>
      </c>
      <c r="L35669">
        <v>13.0863</v>
      </c>
      <c r="M35669" s="1">
        <v>41434</v>
      </c>
      <c r="N35669" t="s">
        <v>172</v>
      </c>
      <c r="O35669" t="s">
        <v>12572</v>
      </c>
      <c r="P35669">
        <v>50</v>
      </c>
      <c r="Q35669">
        <v>34.99</v>
      </c>
      <c r="R35669">
        <v>34.99</v>
      </c>
      <c r="S35669">
        <v>13.0863</v>
      </c>
      <c r="T35669">
        <v>21.903700000000001</v>
      </c>
      <c r="U35669">
        <v>2013</v>
      </c>
    </row>
    <row r="35670" spans="1:21" x14ac:dyDescent="0.3">
      <c r="A35670">
        <v>477</v>
      </c>
      <c r="B35670">
        <v>20130609</v>
      </c>
      <c r="C35670">
        <v>20130621</v>
      </c>
      <c r="D35670">
        <v>20130616</v>
      </c>
      <c r="E35670">
        <v>17168</v>
      </c>
      <c r="F35670">
        <v>1</v>
      </c>
      <c r="G35670">
        <v>100</v>
      </c>
      <c r="H35670">
        <v>1</v>
      </c>
      <c r="I35670">
        <v>1</v>
      </c>
      <c r="J35670">
        <v>0</v>
      </c>
      <c r="K35670">
        <v>1.8663000000000001</v>
      </c>
      <c r="L35670">
        <v>1.8663000000000001</v>
      </c>
      <c r="M35670" s="1">
        <v>41434</v>
      </c>
      <c r="N35670" t="s">
        <v>47</v>
      </c>
      <c r="O35670" t="s">
        <v>12573</v>
      </c>
      <c r="P35670">
        <v>63</v>
      </c>
      <c r="Q35670">
        <v>4.99</v>
      </c>
      <c r="R35670">
        <v>4.99</v>
      </c>
      <c r="S35670">
        <v>1.8663000000000001</v>
      </c>
      <c r="T35670">
        <v>3.1236999999999999</v>
      </c>
      <c r="U35670">
        <v>2013</v>
      </c>
    </row>
    <row r="35671" spans="1:21" x14ac:dyDescent="0.3">
      <c r="A35671">
        <v>528</v>
      </c>
      <c r="B35671">
        <v>20130609</v>
      </c>
      <c r="C35671">
        <v>20130621</v>
      </c>
      <c r="D35671">
        <v>20130616</v>
      </c>
      <c r="E35671">
        <v>14487</v>
      </c>
      <c r="F35671">
        <v>1</v>
      </c>
      <c r="G35671">
        <v>100</v>
      </c>
      <c r="H35671">
        <v>4</v>
      </c>
      <c r="I35671">
        <v>1</v>
      </c>
      <c r="J35671">
        <v>0</v>
      </c>
      <c r="K35671">
        <v>1.8663000000000001</v>
      </c>
      <c r="L35671">
        <v>1.8663000000000001</v>
      </c>
      <c r="M35671" s="1">
        <v>41434</v>
      </c>
      <c r="N35671" t="s">
        <v>148</v>
      </c>
      <c r="O35671" t="s">
        <v>12574</v>
      </c>
      <c r="P35671">
        <v>65</v>
      </c>
      <c r="Q35671">
        <v>4.99</v>
      </c>
      <c r="R35671">
        <v>4.99</v>
      </c>
      <c r="S35671">
        <v>1.8663000000000001</v>
      </c>
      <c r="T35671">
        <v>3.1236999999999999</v>
      </c>
      <c r="U35671">
        <v>2013</v>
      </c>
    </row>
    <row r="35672" spans="1:21" x14ac:dyDescent="0.3">
      <c r="A35672">
        <v>217</v>
      </c>
      <c r="B35672">
        <v>20130609</v>
      </c>
      <c r="C35672">
        <v>20130621</v>
      </c>
      <c r="D35672">
        <v>20130616</v>
      </c>
      <c r="E35672">
        <v>14487</v>
      </c>
      <c r="F35672">
        <v>1</v>
      </c>
      <c r="G35672">
        <v>100</v>
      </c>
      <c r="H35672">
        <v>4</v>
      </c>
      <c r="I35672">
        <v>1</v>
      </c>
      <c r="J35672">
        <v>0</v>
      </c>
      <c r="K35672">
        <v>13.0863</v>
      </c>
      <c r="L35672">
        <v>13.0863</v>
      </c>
      <c r="M35672" s="1">
        <v>41434</v>
      </c>
      <c r="N35672" t="s">
        <v>69</v>
      </c>
      <c r="O35672" t="s">
        <v>12574</v>
      </c>
      <c r="P35672">
        <v>65</v>
      </c>
      <c r="Q35672">
        <v>34.99</v>
      </c>
      <c r="R35672">
        <v>34.99</v>
      </c>
      <c r="S35672">
        <v>13.0863</v>
      </c>
      <c r="T35672">
        <v>21.903700000000001</v>
      </c>
      <c r="U35672">
        <v>2013</v>
      </c>
    </row>
    <row r="35673" spans="1:21" x14ac:dyDescent="0.3">
      <c r="A35673">
        <v>485</v>
      </c>
      <c r="B35673">
        <v>20130609</v>
      </c>
      <c r="C35673">
        <v>20130621</v>
      </c>
      <c r="D35673">
        <v>20130616</v>
      </c>
      <c r="E35673">
        <v>16353</v>
      </c>
      <c r="F35673">
        <v>1</v>
      </c>
      <c r="G35673">
        <v>100</v>
      </c>
      <c r="H35673">
        <v>1</v>
      </c>
      <c r="I35673">
        <v>1</v>
      </c>
      <c r="J35673">
        <v>0</v>
      </c>
      <c r="K35673">
        <v>8.2204999999999995</v>
      </c>
      <c r="L35673">
        <v>8.2204999999999995</v>
      </c>
      <c r="M35673" s="1">
        <v>41434</v>
      </c>
      <c r="N35673" t="s">
        <v>159</v>
      </c>
      <c r="O35673" t="s">
        <v>12575</v>
      </c>
      <c r="P35673">
        <v>44</v>
      </c>
      <c r="Q35673">
        <v>21.98</v>
      </c>
      <c r="R35673">
        <v>21.98</v>
      </c>
      <c r="S35673">
        <v>8.2204999999999995</v>
      </c>
      <c r="T35673">
        <v>13.759499999999999</v>
      </c>
      <c r="U35673">
        <v>2013</v>
      </c>
    </row>
    <row r="35674" spans="1:21" x14ac:dyDescent="0.3">
      <c r="A35674">
        <v>222</v>
      </c>
      <c r="B35674">
        <v>20130609</v>
      </c>
      <c r="C35674">
        <v>20130621</v>
      </c>
      <c r="D35674">
        <v>20130616</v>
      </c>
      <c r="E35674">
        <v>16353</v>
      </c>
      <c r="F35674">
        <v>1</v>
      </c>
      <c r="G35674">
        <v>100</v>
      </c>
      <c r="H35674">
        <v>1</v>
      </c>
      <c r="I35674">
        <v>1</v>
      </c>
      <c r="J35674">
        <v>0</v>
      </c>
      <c r="K35674">
        <v>13.0863</v>
      </c>
      <c r="L35674">
        <v>13.0863</v>
      </c>
      <c r="M35674" s="1">
        <v>41434</v>
      </c>
      <c r="N35674" t="s">
        <v>177</v>
      </c>
      <c r="O35674" t="s">
        <v>12575</v>
      </c>
      <c r="P35674">
        <v>44</v>
      </c>
      <c r="Q35674">
        <v>34.99</v>
      </c>
      <c r="R35674">
        <v>34.99</v>
      </c>
      <c r="S35674">
        <v>13.0863</v>
      </c>
      <c r="T35674">
        <v>21.903700000000001</v>
      </c>
      <c r="U35674">
        <v>2013</v>
      </c>
    </row>
    <row r="35675" spans="1:21" x14ac:dyDescent="0.3">
      <c r="A35675">
        <v>231</v>
      </c>
      <c r="B35675">
        <v>20130609</v>
      </c>
      <c r="C35675">
        <v>20130621</v>
      </c>
      <c r="D35675">
        <v>20130616</v>
      </c>
      <c r="E35675">
        <v>16353</v>
      </c>
      <c r="F35675">
        <v>1</v>
      </c>
      <c r="G35675">
        <v>100</v>
      </c>
      <c r="H35675">
        <v>1</v>
      </c>
      <c r="I35675">
        <v>1</v>
      </c>
      <c r="J35675">
        <v>0</v>
      </c>
      <c r="K35675">
        <v>38.4923</v>
      </c>
      <c r="L35675">
        <v>38.4923</v>
      </c>
      <c r="M35675" s="1">
        <v>41434</v>
      </c>
      <c r="N35675" t="s">
        <v>181</v>
      </c>
      <c r="O35675" t="s">
        <v>12575</v>
      </c>
      <c r="P35675">
        <v>44</v>
      </c>
      <c r="Q35675">
        <v>49.99</v>
      </c>
      <c r="R35675">
        <v>49.99</v>
      </c>
      <c r="S35675">
        <v>38.4923</v>
      </c>
      <c r="T35675">
        <v>11.4977</v>
      </c>
      <c r="U35675">
        <v>2013</v>
      </c>
    </row>
    <row r="35676" spans="1:21" x14ac:dyDescent="0.3">
      <c r="A35676">
        <v>485</v>
      </c>
      <c r="B35676">
        <v>20130609</v>
      </c>
      <c r="C35676">
        <v>20130621</v>
      </c>
      <c r="D35676">
        <v>20130616</v>
      </c>
      <c r="E35676">
        <v>20106</v>
      </c>
      <c r="F35676">
        <v>1</v>
      </c>
      <c r="G35676">
        <v>19</v>
      </c>
      <c r="H35676">
        <v>6</v>
      </c>
      <c r="I35676">
        <v>1</v>
      </c>
      <c r="J35676">
        <v>0</v>
      </c>
      <c r="K35676">
        <v>8.2204999999999995</v>
      </c>
      <c r="L35676">
        <v>8.2204999999999995</v>
      </c>
      <c r="M35676" s="1">
        <v>41434</v>
      </c>
      <c r="N35676" t="s">
        <v>159</v>
      </c>
      <c r="O35676" t="s">
        <v>12576</v>
      </c>
      <c r="P35676">
        <v>62</v>
      </c>
      <c r="Q35676">
        <v>21.98</v>
      </c>
      <c r="R35676">
        <v>21.98</v>
      </c>
      <c r="S35676">
        <v>8.2204999999999995</v>
      </c>
      <c r="T35676">
        <v>13.759499999999999</v>
      </c>
      <c r="U35676">
        <v>2013</v>
      </c>
    </row>
    <row r="35677" spans="1:21" x14ac:dyDescent="0.3">
      <c r="A35677">
        <v>217</v>
      </c>
      <c r="B35677">
        <v>20130609</v>
      </c>
      <c r="C35677">
        <v>20130621</v>
      </c>
      <c r="D35677">
        <v>20130616</v>
      </c>
      <c r="E35677">
        <v>20106</v>
      </c>
      <c r="F35677">
        <v>1</v>
      </c>
      <c r="G35677">
        <v>19</v>
      </c>
      <c r="H35677">
        <v>6</v>
      </c>
      <c r="I35677">
        <v>1</v>
      </c>
      <c r="J35677">
        <v>0</v>
      </c>
      <c r="K35677">
        <v>13.0863</v>
      </c>
      <c r="L35677">
        <v>13.0863</v>
      </c>
      <c r="M35677" s="1">
        <v>41434</v>
      </c>
      <c r="N35677" t="s">
        <v>69</v>
      </c>
      <c r="O35677" t="s">
        <v>12576</v>
      </c>
      <c r="P35677">
        <v>62</v>
      </c>
      <c r="Q35677">
        <v>34.99</v>
      </c>
      <c r="R35677">
        <v>34.99</v>
      </c>
      <c r="S35677">
        <v>13.0863</v>
      </c>
      <c r="T35677">
        <v>21.903700000000001</v>
      </c>
      <c r="U35677">
        <v>2013</v>
      </c>
    </row>
    <row r="35678" spans="1:21" x14ac:dyDescent="0.3">
      <c r="A35678">
        <v>237</v>
      </c>
      <c r="B35678">
        <v>20130609</v>
      </c>
      <c r="C35678">
        <v>20130621</v>
      </c>
      <c r="D35678">
        <v>20130616</v>
      </c>
      <c r="E35678">
        <v>20106</v>
      </c>
      <c r="F35678">
        <v>1</v>
      </c>
      <c r="G35678">
        <v>19</v>
      </c>
      <c r="H35678">
        <v>6</v>
      </c>
      <c r="I35678">
        <v>1</v>
      </c>
      <c r="J35678">
        <v>0</v>
      </c>
      <c r="K35678">
        <v>38.4923</v>
      </c>
      <c r="L35678">
        <v>38.4923</v>
      </c>
      <c r="M35678" s="1">
        <v>41434</v>
      </c>
      <c r="N35678" t="s">
        <v>180</v>
      </c>
      <c r="O35678" t="s">
        <v>12576</v>
      </c>
      <c r="P35678">
        <v>62</v>
      </c>
      <c r="Q35678">
        <v>49.99</v>
      </c>
      <c r="R35678">
        <v>49.99</v>
      </c>
      <c r="S35678">
        <v>38.4923</v>
      </c>
      <c r="T35678">
        <v>11.4977</v>
      </c>
      <c r="U35678">
        <v>2013</v>
      </c>
    </row>
    <row r="35679" spans="1:21" x14ac:dyDescent="0.3">
      <c r="A35679">
        <v>485</v>
      </c>
      <c r="B35679">
        <v>20130609</v>
      </c>
      <c r="C35679">
        <v>20130621</v>
      </c>
      <c r="D35679">
        <v>20130616</v>
      </c>
      <c r="E35679">
        <v>14835</v>
      </c>
      <c r="F35679">
        <v>1</v>
      </c>
      <c r="G35679">
        <v>100</v>
      </c>
      <c r="H35679">
        <v>8</v>
      </c>
      <c r="I35679">
        <v>1</v>
      </c>
      <c r="J35679">
        <v>0</v>
      </c>
      <c r="K35679">
        <v>8.2204999999999995</v>
      </c>
      <c r="L35679">
        <v>8.2204999999999995</v>
      </c>
      <c r="M35679" s="1">
        <v>41434</v>
      </c>
      <c r="N35679" t="s">
        <v>159</v>
      </c>
      <c r="O35679" t="s">
        <v>12577</v>
      </c>
      <c r="P35679">
        <v>41</v>
      </c>
      <c r="Q35679">
        <v>21.98</v>
      </c>
      <c r="R35679">
        <v>21.98</v>
      </c>
      <c r="S35679">
        <v>8.2204999999999995</v>
      </c>
      <c r="T35679">
        <v>13.759499999999999</v>
      </c>
      <c r="U35679">
        <v>2013</v>
      </c>
    </row>
    <row r="35680" spans="1:21" x14ac:dyDescent="0.3">
      <c r="A35680">
        <v>225</v>
      </c>
      <c r="B35680">
        <v>20130609</v>
      </c>
      <c r="C35680">
        <v>20130621</v>
      </c>
      <c r="D35680">
        <v>20130616</v>
      </c>
      <c r="E35680">
        <v>14835</v>
      </c>
      <c r="F35680">
        <v>1</v>
      </c>
      <c r="G35680">
        <v>100</v>
      </c>
      <c r="H35680">
        <v>8</v>
      </c>
      <c r="I35680">
        <v>1</v>
      </c>
      <c r="J35680">
        <v>0</v>
      </c>
      <c r="K35680">
        <v>6.9222999999999999</v>
      </c>
      <c r="L35680">
        <v>6.9222999999999999</v>
      </c>
      <c r="M35680" s="1">
        <v>41434</v>
      </c>
      <c r="N35680" t="s">
        <v>165</v>
      </c>
      <c r="O35680" t="s">
        <v>12577</v>
      </c>
      <c r="P35680">
        <v>41</v>
      </c>
      <c r="Q35680">
        <v>8.99</v>
      </c>
      <c r="R35680">
        <v>8.99</v>
      </c>
      <c r="S35680">
        <v>6.9222999999999999</v>
      </c>
      <c r="T35680">
        <v>2.0676999999999999</v>
      </c>
      <c r="U35680">
        <v>2013</v>
      </c>
    </row>
    <row r="35681" spans="1:21" x14ac:dyDescent="0.3">
      <c r="A35681">
        <v>228</v>
      </c>
      <c r="B35681">
        <v>20130609</v>
      </c>
      <c r="C35681">
        <v>20130621</v>
      </c>
      <c r="D35681">
        <v>20130616</v>
      </c>
      <c r="E35681">
        <v>14835</v>
      </c>
      <c r="F35681">
        <v>1</v>
      </c>
      <c r="G35681">
        <v>100</v>
      </c>
      <c r="H35681">
        <v>8</v>
      </c>
      <c r="I35681">
        <v>1</v>
      </c>
      <c r="J35681">
        <v>0</v>
      </c>
      <c r="K35681">
        <v>38.4923</v>
      </c>
      <c r="L35681">
        <v>38.4923</v>
      </c>
      <c r="M35681" s="1">
        <v>41434</v>
      </c>
      <c r="N35681" t="s">
        <v>194</v>
      </c>
      <c r="O35681" t="s">
        <v>12577</v>
      </c>
      <c r="P35681">
        <v>41</v>
      </c>
      <c r="Q35681">
        <v>49.99</v>
      </c>
      <c r="R35681">
        <v>49.99</v>
      </c>
      <c r="S35681">
        <v>38.4923</v>
      </c>
      <c r="T35681">
        <v>11.4977</v>
      </c>
      <c r="U35681">
        <v>2013</v>
      </c>
    </row>
    <row r="35682" spans="1:21" x14ac:dyDescent="0.3">
      <c r="A35682">
        <v>476</v>
      </c>
      <c r="B35682">
        <v>20130609</v>
      </c>
      <c r="C35682">
        <v>20130621</v>
      </c>
      <c r="D35682">
        <v>20130616</v>
      </c>
      <c r="E35682">
        <v>14808</v>
      </c>
      <c r="F35682">
        <v>1</v>
      </c>
      <c r="G35682">
        <v>98</v>
      </c>
      <c r="H35682">
        <v>10</v>
      </c>
      <c r="I35682">
        <v>1</v>
      </c>
      <c r="J35682">
        <v>0</v>
      </c>
      <c r="K35682">
        <v>26.176300000000001</v>
      </c>
      <c r="L35682">
        <v>26.176300000000001</v>
      </c>
      <c r="M35682" s="1">
        <v>41434</v>
      </c>
      <c r="N35682" t="s">
        <v>196</v>
      </c>
      <c r="O35682" t="s">
        <v>2764</v>
      </c>
      <c r="P35682">
        <v>45</v>
      </c>
      <c r="Q35682">
        <v>69.989999999999995</v>
      </c>
      <c r="R35682">
        <v>69.989999999999995</v>
      </c>
      <c r="S35682">
        <v>26.176300000000001</v>
      </c>
      <c r="T35682">
        <v>43.813699999999997</v>
      </c>
      <c r="U35682">
        <v>2013</v>
      </c>
    </row>
    <row r="35683" spans="1:21" x14ac:dyDescent="0.3">
      <c r="A35683">
        <v>237</v>
      </c>
      <c r="B35683">
        <v>20130609</v>
      </c>
      <c r="C35683">
        <v>20130621</v>
      </c>
      <c r="D35683">
        <v>20130616</v>
      </c>
      <c r="E35683">
        <v>14808</v>
      </c>
      <c r="F35683">
        <v>1</v>
      </c>
      <c r="G35683">
        <v>98</v>
      </c>
      <c r="H35683">
        <v>10</v>
      </c>
      <c r="I35683">
        <v>1</v>
      </c>
      <c r="J35683">
        <v>0</v>
      </c>
      <c r="K35683">
        <v>38.4923</v>
      </c>
      <c r="L35683">
        <v>38.4923</v>
      </c>
      <c r="M35683" s="1">
        <v>41434</v>
      </c>
      <c r="N35683" t="s">
        <v>180</v>
      </c>
      <c r="O35683" t="s">
        <v>2764</v>
      </c>
      <c r="P35683">
        <v>45</v>
      </c>
      <c r="Q35683">
        <v>49.99</v>
      </c>
      <c r="R35683">
        <v>49.99</v>
      </c>
      <c r="S35683">
        <v>38.4923</v>
      </c>
      <c r="T35683">
        <v>11.4977</v>
      </c>
      <c r="U35683">
        <v>2013</v>
      </c>
    </row>
    <row r="35684" spans="1:21" x14ac:dyDescent="0.3">
      <c r="A35684">
        <v>536</v>
      </c>
      <c r="B35684">
        <v>20130609</v>
      </c>
      <c r="C35684">
        <v>20130621</v>
      </c>
      <c r="D35684">
        <v>20130616</v>
      </c>
      <c r="E35684">
        <v>24540</v>
      </c>
      <c r="F35684">
        <v>1</v>
      </c>
      <c r="G35684">
        <v>98</v>
      </c>
      <c r="H35684">
        <v>10</v>
      </c>
      <c r="I35684">
        <v>1</v>
      </c>
      <c r="J35684">
        <v>0</v>
      </c>
      <c r="K35684">
        <v>11.2163</v>
      </c>
      <c r="L35684">
        <v>11.2163</v>
      </c>
      <c r="M35684" s="1">
        <v>41434</v>
      </c>
      <c r="N35684" t="s">
        <v>146</v>
      </c>
      <c r="O35684" t="s">
        <v>12578</v>
      </c>
      <c r="P35684">
        <v>57</v>
      </c>
      <c r="Q35684">
        <v>29.99</v>
      </c>
      <c r="R35684">
        <v>29.99</v>
      </c>
      <c r="S35684">
        <v>11.2163</v>
      </c>
      <c r="T35684">
        <v>18.773700000000002</v>
      </c>
      <c r="U35684">
        <v>2013</v>
      </c>
    </row>
    <row r="35685" spans="1:21" x14ac:dyDescent="0.3">
      <c r="A35685">
        <v>528</v>
      </c>
      <c r="B35685">
        <v>20130609</v>
      </c>
      <c r="C35685">
        <v>20130621</v>
      </c>
      <c r="D35685">
        <v>20130616</v>
      </c>
      <c r="E35685">
        <v>24540</v>
      </c>
      <c r="F35685">
        <v>1</v>
      </c>
      <c r="G35685">
        <v>98</v>
      </c>
      <c r="H35685">
        <v>10</v>
      </c>
      <c r="I35685">
        <v>1</v>
      </c>
      <c r="J35685">
        <v>0</v>
      </c>
      <c r="K35685">
        <v>1.8663000000000001</v>
      </c>
      <c r="L35685">
        <v>1.8663000000000001</v>
      </c>
      <c r="M35685" s="1">
        <v>41434</v>
      </c>
      <c r="N35685" t="s">
        <v>148</v>
      </c>
      <c r="O35685" t="s">
        <v>12578</v>
      </c>
      <c r="P35685">
        <v>57</v>
      </c>
      <c r="Q35685">
        <v>4.99</v>
      </c>
      <c r="R35685">
        <v>4.99</v>
      </c>
      <c r="S35685">
        <v>1.8663000000000001</v>
      </c>
      <c r="T35685">
        <v>3.1236999999999999</v>
      </c>
      <c r="U35685">
        <v>2013</v>
      </c>
    </row>
    <row r="35686" spans="1:21" x14ac:dyDescent="0.3">
      <c r="A35686">
        <v>222</v>
      </c>
      <c r="B35686">
        <v>20130609</v>
      </c>
      <c r="C35686">
        <v>20130621</v>
      </c>
      <c r="D35686">
        <v>20130616</v>
      </c>
      <c r="E35686">
        <v>24540</v>
      </c>
      <c r="F35686">
        <v>1</v>
      </c>
      <c r="G35686">
        <v>98</v>
      </c>
      <c r="H35686">
        <v>10</v>
      </c>
      <c r="I35686">
        <v>1</v>
      </c>
      <c r="J35686">
        <v>0</v>
      </c>
      <c r="K35686">
        <v>13.0863</v>
      </c>
      <c r="L35686">
        <v>13.0863</v>
      </c>
      <c r="M35686" s="1">
        <v>41434</v>
      </c>
      <c r="N35686" t="s">
        <v>177</v>
      </c>
      <c r="O35686" t="s">
        <v>12578</v>
      </c>
      <c r="P35686">
        <v>57</v>
      </c>
      <c r="Q35686">
        <v>34.99</v>
      </c>
      <c r="R35686">
        <v>34.99</v>
      </c>
      <c r="S35686">
        <v>13.0863</v>
      </c>
      <c r="T35686">
        <v>21.903700000000001</v>
      </c>
      <c r="U35686">
        <v>2013</v>
      </c>
    </row>
    <row r="35687" spans="1:21" x14ac:dyDescent="0.3">
      <c r="A35687">
        <v>528</v>
      </c>
      <c r="B35687">
        <v>20130609</v>
      </c>
      <c r="C35687">
        <v>20130621</v>
      </c>
      <c r="D35687">
        <v>20130616</v>
      </c>
      <c r="E35687">
        <v>21136</v>
      </c>
      <c r="F35687">
        <v>1</v>
      </c>
      <c r="G35687">
        <v>98</v>
      </c>
      <c r="H35687">
        <v>10</v>
      </c>
      <c r="I35687">
        <v>1</v>
      </c>
      <c r="J35687">
        <v>0</v>
      </c>
      <c r="K35687">
        <v>1.8663000000000001</v>
      </c>
      <c r="L35687">
        <v>1.8663000000000001</v>
      </c>
      <c r="M35687" s="1">
        <v>41434</v>
      </c>
      <c r="N35687" t="s">
        <v>148</v>
      </c>
      <c r="O35687" t="s">
        <v>12579</v>
      </c>
      <c r="P35687">
        <v>40</v>
      </c>
      <c r="Q35687">
        <v>4.99</v>
      </c>
      <c r="R35687">
        <v>4.99</v>
      </c>
      <c r="S35687">
        <v>1.8663000000000001</v>
      </c>
      <c r="T35687">
        <v>3.1236999999999999</v>
      </c>
      <c r="U35687">
        <v>2013</v>
      </c>
    </row>
    <row r="35688" spans="1:21" x14ac:dyDescent="0.3">
      <c r="A35688">
        <v>536</v>
      </c>
      <c r="B35688">
        <v>20130609</v>
      </c>
      <c r="C35688">
        <v>20130621</v>
      </c>
      <c r="D35688">
        <v>20130616</v>
      </c>
      <c r="E35688">
        <v>21136</v>
      </c>
      <c r="F35688">
        <v>1</v>
      </c>
      <c r="G35688">
        <v>98</v>
      </c>
      <c r="H35688">
        <v>10</v>
      </c>
      <c r="I35688">
        <v>1</v>
      </c>
      <c r="J35688">
        <v>0</v>
      </c>
      <c r="K35688">
        <v>11.2163</v>
      </c>
      <c r="L35688">
        <v>11.2163</v>
      </c>
      <c r="M35688" s="1">
        <v>41434</v>
      </c>
      <c r="N35688" t="s">
        <v>146</v>
      </c>
      <c r="O35688" t="s">
        <v>12579</v>
      </c>
      <c r="P35688">
        <v>40</v>
      </c>
      <c r="Q35688">
        <v>29.99</v>
      </c>
      <c r="R35688">
        <v>29.99</v>
      </c>
      <c r="S35688">
        <v>11.2163</v>
      </c>
      <c r="T35688">
        <v>18.773700000000002</v>
      </c>
      <c r="U35688">
        <v>2013</v>
      </c>
    </row>
    <row r="35689" spans="1:21" x14ac:dyDescent="0.3">
      <c r="A35689">
        <v>485</v>
      </c>
      <c r="B35689">
        <v>20130609</v>
      </c>
      <c r="C35689">
        <v>20130621</v>
      </c>
      <c r="D35689">
        <v>20130616</v>
      </c>
      <c r="E35689">
        <v>21136</v>
      </c>
      <c r="F35689">
        <v>1</v>
      </c>
      <c r="G35689">
        <v>98</v>
      </c>
      <c r="H35689">
        <v>10</v>
      </c>
      <c r="I35689">
        <v>1</v>
      </c>
      <c r="J35689">
        <v>0</v>
      </c>
      <c r="K35689">
        <v>8.2204999999999995</v>
      </c>
      <c r="L35689">
        <v>8.2204999999999995</v>
      </c>
      <c r="M35689" s="1">
        <v>41434</v>
      </c>
      <c r="N35689" t="s">
        <v>159</v>
      </c>
      <c r="O35689" t="s">
        <v>12579</v>
      </c>
      <c r="P35689">
        <v>40</v>
      </c>
      <c r="Q35689">
        <v>21.98</v>
      </c>
      <c r="R35689">
        <v>21.98</v>
      </c>
      <c r="S35689">
        <v>8.2204999999999995</v>
      </c>
      <c r="T35689">
        <v>13.759499999999999</v>
      </c>
      <c r="U35689">
        <v>2013</v>
      </c>
    </row>
    <row r="35690" spans="1:21" x14ac:dyDescent="0.3">
      <c r="A35690">
        <v>477</v>
      </c>
      <c r="B35690">
        <v>20130609</v>
      </c>
      <c r="C35690">
        <v>20130621</v>
      </c>
      <c r="D35690">
        <v>20130616</v>
      </c>
      <c r="E35690">
        <v>21136</v>
      </c>
      <c r="F35690">
        <v>1</v>
      </c>
      <c r="G35690">
        <v>98</v>
      </c>
      <c r="H35690">
        <v>10</v>
      </c>
      <c r="I35690">
        <v>1</v>
      </c>
      <c r="J35690">
        <v>0</v>
      </c>
      <c r="K35690">
        <v>1.8663000000000001</v>
      </c>
      <c r="L35690">
        <v>1.8663000000000001</v>
      </c>
      <c r="M35690" s="1">
        <v>41434</v>
      </c>
      <c r="N35690" t="s">
        <v>47</v>
      </c>
      <c r="O35690" t="s">
        <v>12579</v>
      </c>
      <c r="P35690">
        <v>40</v>
      </c>
      <c r="Q35690">
        <v>4.99</v>
      </c>
      <c r="R35690">
        <v>4.99</v>
      </c>
      <c r="S35690">
        <v>1.8663000000000001</v>
      </c>
      <c r="T35690">
        <v>3.1236999999999999</v>
      </c>
      <c r="U35690">
        <v>2013</v>
      </c>
    </row>
    <row r="35691" spans="1:21" x14ac:dyDescent="0.3">
      <c r="A35691">
        <v>478</v>
      </c>
      <c r="B35691">
        <v>20130609</v>
      </c>
      <c r="C35691">
        <v>20130621</v>
      </c>
      <c r="D35691">
        <v>20130616</v>
      </c>
      <c r="E35691">
        <v>21136</v>
      </c>
      <c r="F35691">
        <v>1</v>
      </c>
      <c r="G35691">
        <v>98</v>
      </c>
      <c r="H35691">
        <v>10</v>
      </c>
      <c r="I35691">
        <v>1</v>
      </c>
      <c r="J35691">
        <v>0</v>
      </c>
      <c r="K35691">
        <v>3.7363</v>
      </c>
      <c r="L35691">
        <v>3.7363</v>
      </c>
      <c r="M35691" s="1">
        <v>41434</v>
      </c>
      <c r="N35691" t="s">
        <v>183</v>
      </c>
      <c r="O35691" t="s">
        <v>12579</v>
      </c>
      <c r="P35691">
        <v>40</v>
      </c>
      <c r="Q35691">
        <v>9.99</v>
      </c>
      <c r="R35691">
        <v>9.99</v>
      </c>
      <c r="S35691">
        <v>3.7363</v>
      </c>
      <c r="T35691">
        <v>6.2537000000000003</v>
      </c>
      <c r="U35691">
        <v>2013</v>
      </c>
    </row>
    <row r="35692" spans="1:21" x14ac:dyDescent="0.3">
      <c r="A35692">
        <v>217</v>
      </c>
      <c r="B35692">
        <v>20130609</v>
      </c>
      <c r="C35692">
        <v>20130621</v>
      </c>
      <c r="D35692">
        <v>20130616</v>
      </c>
      <c r="E35692">
        <v>21136</v>
      </c>
      <c r="F35692">
        <v>1</v>
      </c>
      <c r="G35692">
        <v>98</v>
      </c>
      <c r="H35692">
        <v>10</v>
      </c>
      <c r="I35692">
        <v>1</v>
      </c>
      <c r="J35692">
        <v>0</v>
      </c>
      <c r="K35692">
        <v>13.0863</v>
      </c>
      <c r="L35692">
        <v>13.0863</v>
      </c>
      <c r="M35692" s="1">
        <v>41434</v>
      </c>
      <c r="N35692" t="s">
        <v>69</v>
      </c>
      <c r="O35692" t="s">
        <v>12579</v>
      </c>
      <c r="P35692">
        <v>40</v>
      </c>
      <c r="Q35692">
        <v>34.99</v>
      </c>
      <c r="R35692">
        <v>34.99</v>
      </c>
      <c r="S35692">
        <v>13.0863</v>
      </c>
      <c r="T35692">
        <v>21.903700000000001</v>
      </c>
      <c r="U35692">
        <v>2013</v>
      </c>
    </row>
    <row r="35693" spans="1:21" x14ac:dyDescent="0.3">
      <c r="A35693">
        <v>529</v>
      </c>
      <c r="B35693">
        <v>20130609</v>
      </c>
      <c r="C35693">
        <v>20130621</v>
      </c>
      <c r="D35693">
        <v>20130616</v>
      </c>
      <c r="E35693">
        <v>20797</v>
      </c>
      <c r="F35693">
        <v>1</v>
      </c>
      <c r="G35693">
        <v>100</v>
      </c>
      <c r="H35693">
        <v>7</v>
      </c>
      <c r="I35693">
        <v>1</v>
      </c>
      <c r="J35693">
        <v>0</v>
      </c>
      <c r="K35693">
        <v>1.4923</v>
      </c>
      <c r="L35693">
        <v>1.4923</v>
      </c>
      <c r="M35693" s="1">
        <v>41434</v>
      </c>
      <c r="N35693" t="s">
        <v>90</v>
      </c>
      <c r="O35693" t="s">
        <v>12580</v>
      </c>
      <c r="P35693">
        <v>61</v>
      </c>
      <c r="Q35693">
        <v>3.99</v>
      </c>
      <c r="R35693">
        <v>3.99</v>
      </c>
      <c r="S35693">
        <v>1.4923</v>
      </c>
      <c r="T35693">
        <v>2.4977</v>
      </c>
      <c r="U35693">
        <v>2013</v>
      </c>
    </row>
    <row r="35694" spans="1:21" x14ac:dyDescent="0.3">
      <c r="A35694">
        <v>480</v>
      </c>
      <c r="B35694">
        <v>20130609</v>
      </c>
      <c r="C35694">
        <v>20130621</v>
      </c>
      <c r="D35694">
        <v>20130616</v>
      </c>
      <c r="E35694">
        <v>20797</v>
      </c>
      <c r="F35694">
        <v>2</v>
      </c>
      <c r="G35694">
        <v>100</v>
      </c>
      <c r="H35694">
        <v>7</v>
      </c>
      <c r="I35694">
        <v>1</v>
      </c>
      <c r="J35694">
        <v>0</v>
      </c>
      <c r="K35694">
        <v>0.85650000000000004</v>
      </c>
      <c r="L35694">
        <v>0.85650000000000004</v>
      </c>
      <c r="M35694" s="1">
        <v>41434</v>
      </c>
      <c r="N35694" t="s">
        <v>136</v>
      </c>
      <c r="O35694" t="s">
        <v>12580</v>
      </c>
      <c r="P35694">
        <v>61</v>
      </c>
      <c r="Q35694">
        <v>2.29</v>
      </c>
      <c r="R35694">
        <v>2.29</v>
      </c>
      <c r="S35694">
        <v>0.85650000000000004</v>
      </c>
      <c r="T35694">
        <v>1.4335</v>
      </c>
      <c r="U35694">
        <v>2013</v>
      </c>
    </row>
    <row r="35695" spans="1:21" x14ac:dyDescent="0.3">
      <c r="A35695">
        <v>484</v>
      </c>
      <c r="B35695">
        <v>20130609</v>
      </c>
      <c r="C35695">
        <v>20130621</v>
      </c>
      <c r="D35695">
        <v>20130616</v>
      </c>
      <c r="E35695">
        <v>20797</v>
      </c>
      <c r="F35695">
        <v>1</v>
      </c>
      <c r="G35695">
        <v>100</v>
      </c>
      <c r="H35695">
        <v>7</v>
      </c>
      <c r="I35695">
        <v>1</v>
      </c>
      <c r="J35695">
        <v>0</v>
      </c>
      <c r="K35695">
        <v>2.9733000000000001</v>
      </c>
      <c r="L35695">
        <v>2.9733000000000001</v>
      </c>
      <c r="M35695" s="1">
        <v>41434</v>
      </c>
      <c r="N35695" t="s">
        <v>123</v>
      </c>
      <c r="O35695" t="s">
        <v>12580</v>
      </c>
      <c r="P35695">
        <v>61</v>
      </c>
      <c r="Q35695">
        <v>7.95</v>
      </c>
      <c r="R35695">
        <v>7.95</v>
      </c>
      <c r="S35695">
        <v>2.9733000000000001</v>
      </c>
      <c r="T35695">
        <v>4.9767000000000001</v>
      </c>
      <c r="U35695">
        <v>2013</v>
      </c>
    </row>
    <row r="35696" spans="1:21" x14ac:dyDescent="0.3">
      <c r="A35696">
        <v>529</v>
      </c>
      <c r="B35696">
        <v>20130609</v>
      </c>
      <c r="C35696">
        <v>20130621</v>
      </c>
      <c r="D35696">
        <v>20130616</v>
      </c>
      <c r="E35696">
        <v>24130</v>
      </c>
      <c r="F35696">
        <v>1</v>
      </c>
      <c r="G35696">
        <v>100</v>
      </c>
      <c r="H35696">
        <v>8</v>
      </c>
      <c r="I35696">
        <v>1</v>
      </c>
      <c r="J35696">
        <v>0</v>
      </c>
      <c r="K35696">
        <v>1.4923</v>
      </c>
      <c r="L35696">
        <v>1.4923</v>
      </c>
      <c r="M35696" s="1">
        <v>41434</v>
      </c>
      <c r="N35696" t="s">
        <v>90</v>
      </c>
      <c r="O35696" t="s">
        <v>12581</v>
      </c>
      <c r="P35696">
        <v>40</v>
      </c>
      <c r="Q35696">
        <v>3.99</v>
      </c>
      <c r="R35696">
        <v>3.99</v>
      </c>
      <c r="S35696">
        <v>1.4923</v>
      </c>
      <c r="T35696">
        <v>2.4977</v>
      </c>
      <c r="U35696">
        <v>2013</v>
      </c>
    </row>
    <row r="35697" spans="1:21" x14ac:dyDescent="0.3">
      <c r="A35697">
        <v>225</v>
      </c>
      <c r="B35697">
        <v>20130609</v>
      </c>
      <c r="C35697">
        <v>20130621</v>
      </c>
      <c r="D35697">
        <v>20130616</v>
      </c>
      <c r="E35697">
        <v>24130</v>
      </c>
      <c r="F35697">
        <v>1</v>
      </c>
      <c r="G35697">
        <v>100</v>
      </c>
      <c r="H35697">
        <v>8</v>
      </c>
      <c r="I35697">
        <v>1</v>
      </c>
      <c r="J35697">
        <v>0</v>
      </c>
      <c r="K35697">
        <v>6.9222999999999999</v>
      </c>
      <c r="L35697">
        <v>6.9222999999999999</v>
      </c>
      <c r="M35697" s="1">
        <v>41434</v>
      </c>
      <c r="N35697" t="s">
        <v>165</v>
      </c>
      <c r="O35697" t="s">
        <v>12581</v>
      </c>
      <c r="P35697">
        <v>40</v>
      </c>
      <c r="Q35697">
        <v>8.99</v>
      </c>
      <c r="R35697">
        <v>8.99</v>
      </c>
      <c r="S35697">
        <v>6.9222999999999999</v>
      </c>
      <c r="T35697">
        <v>2.0676999999999999</v>
      </c>
      <c r="U35697">
        <v>2013</v>
      </c>
    </row>
    <row r="35698" spans="1:21" x14ac:dyDescent="0.3">
      <c r="A35698">
        <v>214</v>
      </c>
      <c r="B35698">
        <v>20130609</v>
      </c>
      <c r="C35698">
        <v>20130621</v>
      </c>
      <c r="D35698">
        <v>20130616</v>
      </c>
      <c r="E35698">
        <v>24130</v>
      </c>
      <c r="F35698">
        <v>1</v>
      </c>
      <c r="G35698">
        <v>100</v>
      </c>
      <c r="H35698">
        <v>8</v>
      </c>
      <c r="I35698">
        <v>1</v>
      </c>
      <c r="J35698">
        <v>0</v>
      </c>
      <c r="K35698">
        <v>13.0863</v>
      </c>
      <c r="L35698">
        <v>13.0863</v>
      </c>
      <c r="M35698" s="1">
        <v>41434</v>
      </c>
      <c r="N35698" t="s">
        <v>172</v>
      </c>
      <c r="O35698" t="s">
        <v>12581</v>
      </c>
      <c r="P35698">
        <v>40</v>
      </c>
      <c r="Q35698">
        <v>34.99</v>
      </c>
      <c r="R35698">
        <v>34.99</v>
      </c>
      <c r="S35698">
        <v>13.0863</v>
      </c>
      <c r="T35698">
        <v>21.903700000000001</v>
      </c>
      <c r="U35698">
        <v>2013</v>
      </c>
    </row>
    <row r="35699" spans="1:21" x14ac:dyDescent="0.3">
      <c r="A35699">
        <v>538</v>
      </c>
      <c r="B35699">
        <v>20130609</v>
      </c>
      <c r="C35699">
        <v>20130621</v>
      </c>
      <c r="D35699">
        <v>20130616</v>
      </c>
      <c r="E35699">
        <v>24862</v>
      </c>
      <c r="F35699">
        <v>1</v>
      </c>
      <c r="G35699">
        <v>100</v>
      </c>
      <c r="H35699">
        <v>7</v>
      </c>
      <c r="I35699">
        <v>1</v>
      </c>
      <c r="J35699">
        <v>0</v>
      </c>
      <c r="K35699">
        <v>8.0373000000000001</v>
      </c>
      <c r="L35699">
        <v>8.0373000000000001</v>
      </c>
      <c r="M35699" s="1">
        <v>41434</v>
      </c>
      <c r="N35699" t="s">
        <v>77</v>
      </c>
      <c r="O35699" t="s">
        <v>12582</v>
      </c>
      <c r="P35699">
        <v>66</v>
      </c>
      <c r="Q35699">
        <v>21.49</v>
      </c>
      <c r="R35699">
        <v>21.49</v>
      </c>
      <c r="S35699">
        <v>8.0373000000000001</v>
      </c>
      <c r="T35699">
        <v>13.4527</v>
      </c>
      <c r="U35699">
        <v>2013</v>
      </c>
    </row>
    <row r="35700" spans="1:21" x14ac:dyDescent="0.3">
      <c r="A35700">
        <v>489</v>
      </c>
      <c r="B35700">
        <v>20130609</v>
      </c>
      <c r="C35700">
        <v>20130621</v>
      </c>
      <c r="D35700">
        <v>20130616</v>
      </c>
      <c r="E35700">
        <v>24862</v>
      </c>
      <c r="F35700">
        <v>1</v>
      </c>
      <c r="G35700">
        <v>100</v>
      </c>
      <c r="H35700">
        <v>7</v>
      </c>
      <c r="I35700">
        <v>1</v>
      </c>
      <c r="J35700">
        <v>0</v>
      </c>
      <c r="K35700">
        <v>41.572299999999998</v>
      </c>
      <c r="L35700">
        <v>41.572299999999998</v>
      </c>
      <c r="M35700" s="1">
        <v>41434</v>
      </c>
      <c r="N35700" t="s">
        <v>184</v>
      </c>
      <c r="O35700" t="s">
        <v>12582</v>
      </c>
      <c r="P35700">
        <v>66</v>
      </c>
      <c r="Q35700">
        <v>53.99</v>
      </c>
      <c r="R35700">
        <v>53.99</v>
      </c>
      <c r="S35700">
        <v>41.572299999999998</v>
      </c>
      <c r="T35700">
        <v>12.4177</v>
      </c>
      <c r="U35700">
        <v>2013</v>
      </c>
    </row>
    <row r="35701" spans="1:21" x14ac:dyDescent="0.3">
      <c r="A35701">
        <v>538</v>
      </c>
      <c r="B35701">
        <v>20130609</v>
      </c>
      <c r="C35701">
        <v>20130621</v>
      </c>
      <c r="D35701">
        <v>20130616</v>
      </c>
      <c r="E35701">
        <v>22567</v>
      </c>
      <c r="F35701">
        <v>1</v>
      </c>
      <c r="G35701">
        <v>100</v>
      </c>
      <c r="H35701">
        <v>7</v>
      </c>
      <c r="I35701">
        <v>1</v>
      </c>
      <c r="J35701">
        <v>0</v>
      </c>
      <c r="K35701">
        <v>8.0373000000000001</v>
      </c>
      <c r="L35701">
        <v>8.0373000000000001</v>
      </c>
      <c r="M35701" s="1">
        <v>41434</v>
      </c>
      <c r="N35701" t="s">
        <v>77</v>
      </c>
      <c r="O35701" t="s">
        <v>12583</v>
      </c>
      <c r="P35701">
        <v>83</v>
      </c>
      <c r="Q35701">
        <v>21.49</v>
      </c>
      <c r="R35701">
        <v>21.49</v>
      </c>
      <c r="S35701">
        <v>8.0373000000000001</v>
      </c>
      <c r="T35701">
        <v>13.4527</v>
      </c>
      <c r="U35701">
        <v>2013</v>
      </c>
    </row>
    <row r="35702" spans="1:21" x14ac:dyDescent="0.3">
      <c r="A35702">
        <v>480</v>
      </c>
      <c r="B35702">
        <v>20130609</v>
      </c>
      <c r="C35702">
        <v>20130621</v>
      </c>
      <c r="D35702">
        <v>20130616</v>
      </c>
      <c r="E35702">
        <v>22567</v>
      </c>
      <c r="F35702">
        <v>1</v>
      </c>
      <c r="G35702">
        <v>100</v>
      </c>
      <c r="H35702">
        <v>7</v>
      </c>
      <c r="I35702">
        <v>1</v>
      </c>
      <c r="J35702">
        <v>0</v>
      </c>
      <c r="K35702">
        <v>0.85650000000000004</v>
      </c>
      <c r="L35702">
        <v>0.85650000000000004</v>
      </c>
      <c r="M35702" s="1">
        <v>41434</v>
      </c>
      <c r="N35702" t="s">
        <v>136</v>
      </c>
      <c r="O35702" t="s">
        <v>12583</v>
      </c>
      <c r="P35702">
        <v>83</v>
      </c>
      <c r="Q35702">
        <v>2.29</v>
      </c>
      <c r="R35702">
        <v>2.29</v>
      </c>
      <c r="S35702">
        <v>0.85650000000000004</v>
      </c>
      <c r="T35702">
        <v>1.4335</v>
      </c>
      <c r="U35702">
        <v>2013</v>
      </c>
    </row>
    <row r="35703" spans="1:21" x14ac:dyDescent="0.3">
      <c r="A35703">
        <v>530</v>
      </c>
      <c r="B35703">
        <v>20130609</v>
      </c>
      <c r="C35703">
        <v>20130621</v>
      </c>
      <c r="D35703">
        <v>20130616</v>
      </c>
      <c r="E35703">
        <v>25569</v>
      </c>
      <c r="F35703">
        <v>1</v>
      </c>
      <c r="G35703">
        <v>100</v>
      </c>
      <c r="H35703">
        <v>7</v>
      </c>
      <c r="I35703">
        <v>1</v>
      </c>
      <c r="J35703">
        <v>0</v>
      </c>
      <c r="K35703">
        <v>1.8663000000000001</v>
      </c>
      <c r="L35703">
        <v>1.8663000000000001</v>
      </c>
      <c r="M35703" s="1">
        <v>41434</v>
      </c>
      <c r="N35703" t="s">
        <v>140</v>
      </c>
      <c r="O35703" t="s">
        <v>12584</v>
      </c>
      <c r="P35703">
        <v>71</v>
      </c>
      <c r="Q35703">
        <v>4.99</v>
      </c>
      <c r="R35703">
        <v>4.99</v>
      </c>
      <c r="S35703">
        <v>1.8663000000000001</v>
      </c>
      <c r="T35703">
        <v>3.1236999999999999</v>
      </c>
      <c r="U35703">
        <v>2013</v>
      </c>
    </row>
    <row r="35704" spans="1:21" x14ac:dyDescent="0.3">
      <c r="A35704">
        <v>214</v>
      </c>
      <c r="B35704">
        <v>20130609</v>
      </c>
      <c r="C35704">
        <v>20130621</v>
      </c>
      <c r="D35704">
        <v>20130616</v>
      </c>
      <c r="E35704">
        <v>25569</v>
      </c>
      <c r="F35704">
        <v>1</v>
      </c>
      <c r="G35704">
        <v>100</v>
      </c>
      <c r="H35704">
        <v>7</v>
      </c>
      <c r="I35704">
        <v>1</v>
      </c>
      <c r="J35704">
        <v>0</v>
      </c>
      <c r="K35704">
        <v>13.0863</v>
      </c>
      <c r="L35704">
        <v>13.0863</v>
      </c>
      <c r="M35704" s="1">
        <v>41434</v>
      </c>
      <c r="N35704" t="s">
        <v>172</v>
      </c>
      <c r="O35704" t="s">
        <v>12584</v>
      </c>
      <c r="P35704">
        <v>71</v>
      </c>
      <c r="Q35704">
        <v>34.99</v>
      </c>
      <c r="R35704">
        <v>34.99</v>
      </c>
      <c r="S35704">
        <v>13.0863</v>
      </c>
      <c r="T35704">
        <v>21.903700000000001</v>
      </c>
      <c r="U35704">
        <v>2013</v>
      </c>
    </row>
    <row r="35705" spans="1:21" x14ac:dyDescent="0.3">
      <c r="A35705">
        <v>228</v>
      </c>
      <c r="B35705">
        <v>20130609</v>
      </c>
      <c r="C35705">
        <v>20130621</v>
      </c>
      <c r="D35705">
        <v>20130616</v>
      </c>
      <c r="E35705">
        <v>25569</v>
      </c>
      <c r="F35705">
        <v>1</v>
      </c>
      <c r="G35705">
        <v>100</v>
      </c>
      <c r="H35705">
        <v>7</v>
      </c>
      <c r="I35705">
        <v>1</v>
      </c>
      <c r="J35705">
        <v>0</v>
      </c>
      <c r="K35705">
        <v>38.4923</v>
      </c>
      <c r="L35705">
        <v>38.4923</v>
      </c>
      <c r="M35705" s="1">
        <v>41434</v>
      </c>
      <c r="N35705" t="s">
        <v>194</v>
      </c>
      <c r="O35705" t="s">
        <v>12584</v>
      </c>
      <c r="P35705">
        <v>71</v>
      </c>
      <c r="Q35705">
        <v>49.99</v>
      </c>
      <c r="R35705">
        <v>49.99</v>
      </c>
      <c r="S35705">
        <v>38.4923</v>
      </c>
      <c r="T35705">
        <v>11.4977</v>
      </c>
      <c r="U35705">
        <v>2013</v>
      </c>
    </row>
    <row r="35706" spans="1:21" x14ac:dyDescent="0.3">
      <c r="A35706">
        <v>530</v>
      </c>
      <c r="B35706">
        <v>20130609</v>
      </c>
      <c r="C35706">
        <v>20130621</v>
      </c>
      <c r="D35706">
        <v>20130616</v>
      </c>
      <c r="E35706">
        <v>16571</v>
      </c>
      <c r="F35706">
        <v>1</v>
      </c>
      <c r="G35706">
        <v>98</v>
      </c>
      <c r="H35706">
        <v>10</v>
      </c>
      <c r="I35706">
        <v>1</v>
      </c>
      <c r="J35706">
        <v>0</v>
      </c>
      <c r="K35706">
        <v>1.8663000000000001</v>
      </c>
      <c r="L35706">
        <v>1.8663000000000001</v>
      </c>
      <c r="M35706" s="1">
        <v>41434</v>
      </c>
      <c r="N35706" t="s">
        <v>140</v>
      </c>
      <c r="O35706" t="s">
        <v>3510</v>
      </c>
      <c r="P35706">
        <v>63</v>
      </c>
      <c r="Q35706">
        <v>4.99</v>
      </c>
      <c r="R35706">
        <v>4.99</v>
      </c>
      <c r="S35706">
        <v>1.8663000000000001</v>
      </c>
      <c r="T35706">
        <v>3.1236999999999999</v>
      </c>
      <c r="U35706">
        <v>2013</v>
      </c>
    </row>
    <row r="35707" spans="1:21" x14ac:dyDescent="0.3">
      <c r="A35707">
        <v>214</v>
      </c>
      <c r="B35707">
        <v>20130609</v>
      </c>
      <c r="C35707">
        <v>20130621</v>
      </c>
      <c r="D35707">
        <v>20130616</v>
      </c>
      <c r="E35707">
        <v>16571</v>
      </c>
      <c r="F35707">
        <v>1</v>
      </c>
      <c r="G35707">
        <v>98</v>
      </c>
      <c r="H35707">
        <v>10</v>
      </c>
      <c r="I35707">
        <v>1</v>
      </c>
      <c r="J35707">
        <v>0</v>
      </c>
      <c r="K35707">
        <v>13.0863</v>
      </c>
      <c r="L35707">
        <v>13.0863</v>
      </c>
      <c r="M35707" s="1">
        <v>41434</v>
      </c>
      <c r="N35707" t="s">
        <v>172</v>
      </c>
      <c r="O35707" t="s">
        <v>3510</v>
      </c>
      <c r="P35707">
        <v>63</v>
      </c>
      <c r="Q35707">
        <v>34.99</v>
      </c>
      <c r="R35707">
        <v>34.99</v>
      </c>
      <c r="S35707">
        <v>13.0863</v>
      </c>
      <c r="T35707">
        <v>21.903700000000001</v>
      </c>
      <c r="U35707">
        <v>2013</v>
      </c>
    </row>
    <row r="35708" spans="1:21" x14ac:dyDescent="0.3">
      <c r="A35708">
        <v>537</v>
      </c>
      <c r="B35708">
        <v>20130609</v>
      </c>
      <c r="C35708">
        <v>20130621</v>
      </c>
      <c r="D35708">
        <v>20130616</v>
      </c>
      <c r="E35708">
        <v>11732</v>
      </c>
      <c r="F35708">
        <v>1</v>
      </c>
      <c r="G35708">
        <v>100</v>
      </c>
      <c r="H35708">
        <v>2</v>
      </c>
      <c r="I35708">
        <v>1</v>
      </c>
      <c r="J35708">
        <v>0</v>
      </c>
      <c r="K35708">
        <v>13.09</v>
      </c>
      <c r="L35708">
        <v>13.09</v>
      </c>
      <c r="M35708" s="1">
        <v>41434</v>
      </c>
      <c r="N35708" t="s">
        <v>171</v>
      </c>
      <c r="O35708" t="s">
        <v>9267</v>
      </c>
      <c r="P35708">
        <v>55</v>
      </c>
      <c r="Q35708">
        <v>35</v>
      </c>
      <c r="R35708">
        <v>35</v>
      </c>
      <c r="S35708">
        <v>13.09</v>
      </c>
      <c r="T35708">
        <v>21.91</v>
      </c>
      <c r="U35708">
        <v>2013</v>
      </c>
    </row>
    <row r="35709" spans="1:21" x14ac:dyDescent="0.3">
      <c r="A35709">
        <v>528</v>
      </c>
      <c r="B35709">
        <v>20130609</v>
      </c>
      <c r="C35709">
        <v>20130621</v>
      </c>
      <c r="D35709">
        <v>20130616</v>
      </c>
      <c r="E35709">
        <v>11732</v>
      </c>
      <c r="F35709">
        <v>1</v>
      </c>
      <c r="G35709">
        <v>100</v>
      </c>
      <c r="H35709">
        <v>2</v>
      </c>
      <c r="I35709">
        <v>1</v>
      </c>
      <c r="J35709">
        <v>0</v>
      </c>
      <c r="K35709">
        <v>1.8663000000000001</v>
      </c>
      <c r="L35709">
        <v>1.8663000000000001</v>
      </c>
      <c r="M35709" s="1">
        <v>41434</v>
      </c>
      <c r="N35709" t="s">
        <v>148</v>
      </c>
      <c r="O35709" t="s">
        <v>9267</v>
      </c>
      <c r="P35709">
        <v>55</v>
      </c>
      <c r="Q35709">
        <v>4.99</v>
      </c>
      <c r="R35709">
        <v>4.99</v>
      </c>
      <c r="S35709">
        <v>1.8663000000000001</v>
      </c>
      <c r="T35709">
        <v>3.1236999999999999</v>
      </c>
      <c r="U35709">
        <v>2013</v>
      </c>
    </row>
    <row r="35710" spans="1:21" x14ac:dyDescent="0.3">
      <c r="A35710">
        <v>222</v>
      </c>
      <c r="B35710">
        <v>20130609</v>
      </c>
      <c r="C35710">
        <v>20130621</v>
      </c>
      <c r="D35710">
        <v>20130616</v>
      </c>
      <c r="E35710">
        <v>11732</v>
      </c>
      <c r="F35710">
        <v>1</v>
      </c>
      <c r="G35710">
        <v>100</v>
      </c>
      <c r="H35710">
        <v>2</v>
      </c>
      <c r="I35710">
        <v>1</v>
      </c>
      <c r="J35710">
        <v>0</v>
      </c>
      <c r="K35710">
        <v>13.0863</v>
      </c>
      <c r="L35710">
        <v>13.0863</v>
      </c>
      <c r="M35710" s="1">
        <v>41434</v>
      </c>
      <c r="N35710" t="s">
        <v>177</v>
      </c>
      <c r="O35710" t="s">
        <v>9267</v>
      </c>
      <c r="P35710">
        <v>55</v>
      </c>
      <c r="Q35710">
        <v>34.99</v>
      </c>
      <c r="R35710">
        <v>34.99</v>
      </c>
      <c r="S35710">
        <v>13.0863</v>
      </c>
      <c r="T35710">
        <v>21.903700000000001</v>
      </c>
      <c r="U35710">
        <v>2013</v>
      </c>
    </row>
    <row r="35711" spans="1:21" x14ac:dyDescent="0.3">
      <c r="A35711">
        <v>537</v>
      </c>
      <c r="B35711">
        <v>20130609</v>
      </c>
      <c r="C35711">
        <v>20130621</v>
      </c>
      <c r="D35711">
        <v>20130616</v>
      </c>
      <c r="E35711">
        <v>11700</v>
      </c>
      <c r="F35711">
        <v>1</v>
      </c>
      <c r="G35711">
        <v>100</v>
      </c>
      <c r="H35711">
        <v>4</v>
      </c>
      <c r="I35711">
        <v>1</v>
      </c>
      <c r="J35711">
        <v>0</v>
      </c>
      <c r="K35711">
        <v>13.09</v>
      </c>
      <c r="L35711">
        <v>13.09</v>
      </c>
      <c r="M35711" s="1">
        <v>41434</v>
      </c>
      <c r="N35711" t="s">
        <v>171</v>
      </c>
      <c r="O35711" t="s">
        <v>12585</v>
      </c>
      <c r="P35711">
        <v>56</v>
      </c>
      <c r="Q35711">
        <v>35</v>
      </c>
      <c r="R35711">
        <v>35</v>
      </c>
      <c r="S35711">
        <v>13.09</v>
      </c>
      <c r="T35711">
        <v>21.91</v>
      </c>
      <c r="U35711">
        <v>2013</v>
      </c>
    </row>
    <row r="35712" spans="1:21" x14ac:dyDescent="0.3">
      <c r="A35712">
        <v>528</v>
      </c>
      <c r="B35712">
        <v>20130609</v>
      </c>
      <c r="C35712">
        <v>20130621</v>
      </c>
      <c r="D35712">
        <v>20130616</v>
      </c>
      <c r="E35712">
        <v>11700</v>
      </c>
      <c r="F35712">
        <v>1</v>
      </c>
      <c r="G35712">
        <v>100</v>
      </c>
      <c r="H35712">
        <v>4</v>
      </c>
      <c r="I35712">
        <v>1</v>
      </c>
      <c r="J35712">
        <v>0</v>
      </c>
      <c r="K35712">
        <v>1.8663000000000001</v>
      </c>
      <c r="L35712">
        <v>1.8663000000000001</v>
      </c>
      <c r="M35712" s="1">
        <v>41434</v>
      </c>
      <c r="N35712" t="s">
        <v>148</v>
      </c>
      <c r="O35712" t="s">
        <v>12585</v>
      </c>
      <c r="P35712">
        <v>56</v>
      </c>
      <c r="Q35712">
        <v>4.99</v>
      </c>
      <c r="R35712">
        <v>4.99</v>
      </c>
      <c r="S35712">
        <v>1.8663000000000001</v>
      </c>
      <c r="T35712">
        <v>3.1236999999999999</v>
      </c>
      <c r="U35712">
        <v>2013</v>
      </c>
    </row>
    <row r="35713" spans="1:21" x14ac:dyDescent="0.3">
      <c r="A35713">
        <v>222</v>
      </c>
      <c r="B35713">
        <v>20130609</v>
      </c>
      <c r="C35713">
        <v>20130621</v>
      </c>
      <c r="D35713">
        <v>20130616</v>
      </c>
      <c r="E35713">
        <v>11700</v>
      </c>
      <c r="F35713">
        <v>1</v>
      </c>
      <c r="G35713">
        <v>100</v>
      </c>
      <c r="H35713">
        <v>4</v>
      </c>
      <c r="I35713">
        <v>1</v>
      </c>
      <c r="J35713">
        <v>0</v>
      </c>
      <c r="K35713">
        <v>13.0863</v>
      </c>
      <c r="L35713">
        <v>13.0863</v>
      </c>
      <c r="M35713" s="1">
        <v>41434</v>
      </c>
      <c r="N35713" t="s">
        <v>177</v>
      </c>
      <c r="O35713" t="s">
        <v>12585</v>
      </c>
      <c r="P35713">
        <v>56</v>
      </c>
      <c r="Q35713">
        <v>34.99</v>
      </c>
      <c r="R35713">
        <v>34.99</v>
      </c>
      <c r="S35713">
        <v>13.0863</v>
      </c>
      <c r="T35713">
        <v>21.903700000000001</v>
      </c>
      <c r="U35713">
        <v>2013</v>
      </c>
    </row>
    <row r="35714" spans="1:21" x14ac:dyDescent="0.3">
      <c r="A35714">
        <v>485</v>
      </c>
      <c r="B35714">
        <v>20130609</v>
      </c>
      <c r="C35714">
        <v>20130621</v>
      </c>
      <c r="D35714">
        <v>20130616</v>
      </c>
      <c r="E35714">
        <v>12967</v>
      </c>
      <c r="F35714">
        <v>1</v>
      </c>
      <c r="G35714">
        <v>100</v>
      </c>
      <c r="H35714">
        <v>4</v>
      </c>
      <c r="I35714">
        <v>1</v>
      </c>
      <c r="J35714">
        <v>0</v>
      </c>
      <c r="K35714">
        <v>8.2204999999999995</v>
      </c>
      <c r="L35714">
        <v>8.2204999999999995</v>
      </c>
      <c r="M35714" s="1">
        <v>41434</v>
      </c>
      <c r="N35714" t="s">
        <v>159</v>
      </c>
      <c r="O35714" t="s">
        <v>12586</v>
      </c>
      <c r="P35714">
        <v>59</v>
      </c>
      <c r="Q35714">
        <v>21.98</v>
      </c>
      <c r="R35714">
        <v>21.98</v>
      </c>
      <c r="S35714">
        <v>8.2204999999999995</v>
      </c>
      <c r="T35714">
        <v>13.759499999999999</v>
      </c>
      <c r="U35714">
        <v>2013</v>
      </c>
    </row>
    <row r="35715" spans="1:21" x14ac:dyDescent="0.3">
      <c r="A35715">
        <v>372</v>
      </c>
      <c r="B35715">
        <v>20130609</v>
      </c>
      <c r="C35715">
        <v>20130621</v>
      </c>
      <c r="D35715">
        <v>20130616</v>
      </c>
      <c r="E35715">
        <v>20462</v>
      </c>
      <c r="F35715">
        <v>1</v>
      </c>
      <c r="G35715">
        <v>100</v>
      </c>
      <c r="H35715">
        <v>4</v>
      </c>
      <c r="I35715">
        <v>1</v>
      </c>
      <c r="J35715">
        <v>0</v>
      </c>
      <c r="K35715">
        <v>1554.9478999999999</v>
      </c>
      <c r="L35715">
        <v>1554.9478999999999</v>
      </c>
      <c r="M35715" s="1">
        <v>41434</v>
      </c>
      <c r="N35715" t="s">
        <v>1940</v>
      </c>
      <c r="O35715" t="s">
        <v>12587</v>
      </c>
      <c r="P35715">
        <v>53</v>
      </c>
      <c r="Q35715">
        <v>2443.35</v>
      </c>
      <c r="R35715">
        <v>2443.35</v>
      </c>
      <c r="S35715">
        <v>1554.9478999999999</v>
      </c>
      <c r="T35715">
        <v>888.40210000000002</v>
      </c>
      <c r="U35715">
        <v>2013</v>
      </c>
    </row>
    <row r="35716" spans="1:21" x14ac:dyDescent="0.3">
      <c r="A35716">
        <v>479</v>
      </c>
      <c r="B35716">
        <v>20130609</v>
      </c>
      <c r="C35716">
        <v>20130621</v>
      </c>
      <c r="D35716">
        <v>20130616</v>
      </c>
      <c r="E35716">
        <v>20462</v>
      </c>
      <c r="F35716">
        <v>1</v>
      </c>
      <c r="G35716">
        <v>100</v>
      </c>
      <c r="H35716">
        <v>4</v>
      </c>
      <c r="I35716">
        <v>1</v>
      </c>
      <c r="J35716">
        <v>0</v>
      </c>
      <c r="K35716">
        <v>3.3622999999999998</v>
      </c>
      <c r="L35716">
        <v>3.3622999999999998</v>
      </c>
      <c r="M35716" s="1">
        <v>41434</v>
      </c>
      <c r="N35716" t="s">
        <v>35</v>
      </c>
      <c r="O35716" t="s">
        <v>12587</v>
      </c>
      <c r="P35716">
        <v>53</v>
      </c>
      <c r="Q35716">
        <v>8.99</v>
      </c>
      <c r="R35716">
        <v>8.99</v>
      </c>
      <c r="S35716">
        <v>3.3622999999999998</v>
      </c>
      <c r="T35716">
        <v>5.6276999999999999</v>
      </c>
      <c r="U35716">
        <v>2013</v>
      </c>
    </row>
    <row r="35717" spans="1:21" x14ac:dyDescent="0.3">
      <c r="A35717">
        <v>477</v>
      </c>
      <c r="B35717">
        <v>20130609</v>
      </c>
      <c r="C35717">
        <v>20130621</v>
      </c>
      <c r="D35717">
        <v>20130616</v>
      </c>
      <c r="E35717">
        <v>20462</v>
      </c>
      <c r="F35717">
        <v>1</v>
      </c>
      <c r="G35717">
        <v>100</v>
      </c>
      <c r="H35717">
        <v>4</v>
      </c>
      <c r="I35717">
        <v>1</v>
      </c>
      <c r="J35717">
        <v>0</v>
      </c>
      <c r="K35717">
        <v>1.8663000000000001</v>
      </c>
      <c r="L35717">
        <v>1.8663000000000001</v>
      </c>
      <c r="M35717" s="1">
        <v>41434</v>
      </c>
      <c r="N35717" t="s">
        <v>47</v>
      </c>
      <c r="O35717" t="s">
        <v>12587</v>
      </c>
      <c r="P35717">
        <v>53</v>
      </c>
      <c r="Q35717">
        <v>4.99</v>
      </c>
      <c r="R35717">
        <v>4.99</v>
      </c>
      <c r="S35717">
        <v>1.8663000000000001</v>
      </c>
      <c r="T35717">
        <v>3.1236999999999999</v>
      </c>
      <c r="U35717">
        <v>2013</v>
      </c>
    </row>
    <row r="35718" spans="1:21" x14ac:dyDescent="0.3">
      <c r="A35718">
        <v>487</v>
      </c>
      <c r="B35718">
        <v>20130609</v>
      </c>
      <c r="C35718">
        <v>20130621</v>
      </c>
      <c r="D35718">
        <v>20130616</v>
      </c>
      <c r="E35718">
        <v>20462</v>
      </c>
      <c r="F35718">
        <v>1</v>
      </c>
      <c r="G35718">
        <v>100</v>
      </c>
      <c r="H35718">
        <v>4</v>
      </c>
      <c r="I35718">
        <v>1</v>
      </c>
      <c r="J35718">
        <v>0</v>
      </c>
      <c r="K35718">
        <v>20.566299999999998</v>
      </c>
      <c r="L35718">
        <v>20.566299999999998</v>
      </c>
      <c r="M35718" s="1">
        <v>41434</v>
      </c>
      <c r="N35718" t="s">
        <v>207</v>
      </c>
      <c r="O35718" t="s">
        <v>12587</v>
      </c>
      <c r="P35718">
        <v>53</v>
      </c>
      <c r="Q35718">
        <v>54.99</v>
      </c>
      <c r="R35718">
        <v>54.99</v>
      </c>
      <c r="S35718">
        <v>20.566299999999998</v>
      </c>
      <c r="T35718">
        <v>34.423699999999997</v>
      </c>
      <c r="U35718">
        <v>2013</v>
      </c>
    </row>
    <row r="35719" spans="1:21" x14ac:dyDescent="0.3">
      <c r="A35719">
        <v>372</v>
      </c>
      <c r="B35719">
        <v>20130609</v>
      </c>
      <c r="C35719">
        <v>20130621</v>
      </c>
      <c r="D35719">
        <v>20130616</v>
      </c>
      <c r="E35719">
        <v>16728</v>
      </c>
      <c r="F35719">
        <v>1</v>
      </c>
      <c r="G35719">
        <v>100</v>
      </c>
      <c r="H35719">
        <v>1</v>
      </c>
      <c r="I35719">
        <v>1</v>
      </c>
      <c r="J35719">
        <v>0</v>
      </c>
      <c r="K35719">
        <v>1554.9478999999999</v>
      </c>
      <c r="L35719">
        <v>1554.9478999999999</v>
      </c>
      <c r="M35719" s="1">
        <v>41434</v>
      </c>
      <c r="N35719" t="s">
        <v>1940</v>
      </c>
      <c r="O35719" t="s">
        <v>12588</v>
      </c>
      <c r="P35719">
        <v>40</v>
      </c>
      <c r="Q35719">
        <v>2443.35</v>
      </c>
      <c r="R35719">
        <v>2443.35</v>
      </c>
      <c r="S35719">
        <v>1554.9478999999999</v>
      </c>
      <c r="T35719">
        <v>888.40210000000002</v>
      </c>
      <c r="U35719">
        <v>2013</v>
      </c>
    </row>
    <row r="35720" spans="1:21" x14ac:dyDescent="0.3">
      <c r="A35720">
        <v>587</v>
      </c>
      <c r="B35720">
        <v>20130609</v>
      </c>
      <c r="C35720">
        <v>20130621</v>
      </c>
      <c r="D35720">
        <v>20130616</v>
      </c>
      <c r="E35720">
        <v>14494</v>
      </c>
      <c r="F35720">
        <v>1</v>
      </c>
      <c r="G35720">
        <v>100</v>
      </c>
      <c r="H35720">
        <v>1</v>
      </c>
      <c r="I35720">
        <v>1</v>
      </c>
      <c r="J35720">
        <v>0</v>
      </c>
      <c r="K35720">
        <v>419.77839999999998</v>
      </c>
      <c r="L35720">
        <v>419.77839999999998</v>
      </c>
      <c r="M35720" s="1">
        <v>41434</v>
      </c>
      <c r="N35720" t="s">
        <v>892</v>
      </c>
      <c r="O35720" t="s">
        <v>12589</v>
      </c>
      <c r="P35720">
        <v>61</v>
      </c>
      <c r="Q35720">
        <v>769.49</v>
      </c>
      <c r="R35720">
        <v>769.49</v>
      </c>
      <c r="S35720">
        <v>419.77839999999998</v>
      </c>
      <c r="T35720">
        <v>349.71159999999998</v>
      </c>
      <c r="U35720">
        <v>2013</v>
      </c>
    </row>
    <row r="35721" spans="1:21" x14ac:dyDescent="0.3">
      <c r="A35721">
        <v>587</v>
      </c>
      <c r="B35721">
        <v>20130609</v>
      </c>
      <c r="C35721">
        <v>20130621</v>
      </c>
      <c r="D35721">
        <v>20130616</v>
      </c>
      <c r="E35721">
        <v>14367</v>
      </c>
      <c r="F35721">
        <v>1</v>
      </c>
      <c r="G35721">
        <v>100</v>
      </c>
      <c r="H35721">
        <v>1</v>
      </c>
      <c r="I35721">
        <v>1</v>
      </c>
      <c r="J35721">
        <v>0</v>
      </c>
      <c r="K35721">
        <v>419.77839999999998</v>
      </c>
      <c r="L35721">
        <v>419.77839999999998</v>
      </c>
      <c r="M35721" s="1">
        <v>41434</v>
      </c>
      <c r="N35721" t="s">
        <v>892</v>
      </c>
      <c r="O35721" t="s">
        <v>12590</v>
      </c>
      <c r="P35721">
        <v>43</v>
      </c>
      <c r="Q35721">
        <v>769.49</v>
      </c>
      <c r="R35721">
        <v>769.49</v>
      </c>
      <c r="S35721">
        <v>419.77839999999998</v>
      </c>
      <c r="T35721">
        <v>349.71159999999998</v>
      </c>
      <c r="U35721">
        <v>2013</v>
      </c>
    </row>
    <row r="35722" spans="1:21" x14ac:dyDescent="0.3">
      <c r="A35722">
        <v>476</v>
      </c>
      <c r="B35722">
        <v>20130609</v>
      </c>
      <c r="C35722">
        <v>20130621</v>
      </c>
      <c r="D35722">
        <v>20130616</v>
      </c>
      <c r="E35722">
        <v>14367</v>
      </c>
      <c r="F35722">
        <v>1</v>
      </c>
      <c r="G35722">
        <v>100</v>
      </c>
      <c r="H35722">
        <v>1</v>
      </c>
      <c r="I35722">
        <v>1</v>
      </c>
      <c r="J35722">
        <v>0</v>
      </c>
      <c r="K35722">
        <v>26.176300000000001</v>
      </c>
      <c r="L35722">
        <v>26.176300000000001</v>
      </c>
      <c r="M35722" s="1">
        <v>41434</v>
      </c>
      <c r="N35722" t="s">
        <v>196</v>
      </c>
      <c r="O35722" t="s">
        <v>12590</v>
      </c>
      <c r="P35722">
        <v>43</v>
      </c>
      <c r="Q35722">
        <v>69.989999999999995</v>
      </c>
      <c r="R35722">
        <v>69.989999999999995</v>
      </c>
      <c r="S35722">
        <v>26.176300000000001</v>
      </c>
      <c r="T35722">
        <v>43.813699999999997</v>
      </c>
      <c r="U35722">
        <v>2013</v>
      </c>
    </row>
    <row r="35723" spans="1:21" x14ac:dyDescent="0.3">
      <c r="A35723">
        <v>593</v>
      </c>
      <c r="B35723">
        <v>20130609</v>
      </c>
      <c r="C35723">
        <v>20130621</v>
      </c>
      <c r="D35723">
        <v>20130616</v>
      </c>
      <c r="E35723">
        <v>13085</v>
      </c>
      <c r="F35723">
        <v>1</v>
      </c>
      <c r="G35723">
        <v>100</v>
      </c>
      <c r="H35723">
        <v>1</v>
      </c>
      <c r="I35723">
        <v>1</v>
      </c>
      <c r="J35723">
        <v>0</v>
      </c>
      <c r="K35723">
        <v>308.21789999999999</v>
      </c>
      <c r="L35723">
        <v>308.21789999999999</v>
      </c>
      <c r="M35723" s="1">
        <v>41434</v>
      </c>
      <c r="N35723" t="s">
        <v>478</v>
      </c>
      <c r="O35723" t="s">
        <v>12591</v>
      </c>
      <c r="P35723">
        <v>46</v>
      </c>
      <c r="Q35723">
        <v>564.99</v>
      </c>
      <c r="R35723">
        <v>564.99</v>
      </c>
      <c r="S35723">
        <v>308.21789999999999</v>
      </c>
      <c r="T35723">
        <v>256.77210000000002</v>
      </c>
      <c r="U35723">
        <v>2013</v>
      </c>
    </row>
    <row r="35724" spans="1:21" x14ac:dyDescent="0.3">
      <c r="A35724">
        <v>485</v>
      </c>
      <c r="B35724">
        <v>20130609</v>
      </c>
      <c r="C35724">
        <v>20130621</v>
      </c>
      <c r="D35724">
        <v>20130616</v>
      </c>
      <c r="E35724">
        <v>13085</v>
      </c>
      <c r="F35724">
        <v>1</v>
      </c>
      <c r="G35724">
        <v>100</v>
      </c>
      <c r="H35724">
        <v>1</v>
      </c>
      <c r="I35724">
        <v>1</v>
      </c>
      <c r="J35724">
        <v>0</v>
      </c>
      <c r="K35724">
        <v>8.2204999999999995</v>
      </c>
      <c r="L35724">
        <v>8.2204999999999995</v>
      </c>
      <c r="M35724" s="1">
        <v>41434</v>
      </c>
      <c r="N35724" t="s">
        <v>159</v>
      </c>
      <c r="O35724" t="s">
        <v>12591</v>
      </c>
      <c r="P35724">
        <v>46</v>
      </c>
      <c r="Q35724">
        <v>21.98</v>
      </c>
      <c r="R35724">
        <v>21.98</v>
      </c>
      <c r="S35724">
        <v>8.2204999999999995</v>
      </c>
      <c r="T35724">
        <v>13.759499999999999</v>
      </c>
      <c r="U35724">
        <v>2013</v>
      </c>
    </row>
    <row r="35725" spans="1:21" x14ac:dyDescent="0.3">
      <c r="A35725">
        <v>214</v>
      </c>
      <c r="B35725">
        <v>20130609</v>
      </c>
      <c r="C35725">
        <v>20130621</v>
      </c>
      <c r="D35725">
        <v>20130616</v>
      </c>
      <c r="E35725">
        <v>13085</v>
      </c>
      <c r="F35725">
        <v>1</v>
      </c>
      <c r="G35725">
        <v>100</v>
      </c>
      <c r="H35725">
        <v>1</v>
      </c>
      <c r="I35725">
        <v>1</v>
      </c>
      <c r="J35725">
        <v>0</v>
      </c>
      <c r="K35725">
        <v>13.0863</v>
      </c>
      <c r="L35725">
        <v>13.0863</v>
      </c>
      <c r="M35725" s="1">
        <v>41434</v>
      </c>
      <c r="N35725" t="s">
        <v>172</v>
      </c>
      <c r="O35725" t="s">
        <v>12591</v>
      </c>
      <c r="P35725">
        <v>46</v>
      </c>
      <c r="Q35725">
        <v>34.99</v>
      </c>
      <c r="R35725">
        <v>34.99</v>
      </c>
      <c r="S35725">
        <v>13.0863</v>
      </c>
      <c r="T35725">
        <v>21.903700000000001</v>
      </c>
      <c r="U35725">
        <v>2013</v>
      </c>
    </row>
    <row r="35726" spans="1:21" x14ac:dyDescent="0.3">
      <c r="A35726">
        <v>467</v>
      </c>
      <c r="B35726">
        <v>20130609</v>
      </c>
      <c r="C35726">
        <v>20130621</v>
      </c>
      <c r="D35726">
        <v>20130616</v>
      </c>
      <c r="E35726">
        <v>13085</v>
      </c>
      <c r="F35726">
        <v>1</v>
      </c>
      <c r="G35726">
        <v>100</v>
      </c>
      <c r="H35726">
        <v>1</v>
      </c>
      <c r="I35726">
        <v>1</v>
      </c>
      <c r="J35726">
        <v>0</v>
      </c>
      <c r="K35726">
        <v>9.1593</v>
      </c>
      <c r="L35726">
        <v>9.1593</v>
      </c>
      <c r="M35726" s="1">
        <v>41434</v>
      </c>
      <c r="N35726" t="s">
        <v>191</v>
      </c>
      <c r="O35726" t="s">
        <v>12591</v>
      </c>
      <c r="P35726">
        <v>46</v>
      </c>
      <c r="Q35726">
        <v>24.49</v>
      </c>
      <c r="R35726">
        <v>24.49</v>
      </c>
      <c r="S35726">
        <v>9.1593</v>
      </c>
      <c r="T35726">
        <v>15.3307</v>
      </c>
      <c r="U35726">
        <v>2013</v>
      </c>
    </row>
    <row r="35727" spans="1:21" x14ac:dyDescent="0.3">
      <c r="A35727">
        <v>363</v>
      </c>
      <c r="B35727">
        <v>20130609</v>
      </c>
      <c r="C35727">
        <v>20130621</v>
      </c>
      <c r="D35727">
        <v>20130616</v>
      </c>
      <c r="E35727">
        <v>13897</v>
      </c>
      <c r="F35727">
        <v>2</v>
      </c>
      <c r="G35727">
        <v>100</v>
      </c>
      <c r="H35727">
        <v>1</v>
      </c>
      <c r="I35727">
        <v>1</v>
      </c>
      <c r="J35727">
        <v>0</v>
      </c>
      <c r="K35727">
        <v>1251.9812999999999</v>
      </c>
      <c r="L35727">
        <v>1251.9812999999999</v>
      </c>
      <c r="M35727" s="1">
        <v>41434</v>
      </c>
      <c r="N35727" t="s">
        <v>210</v>
      </c>
      <c r="O35727" t="s">
        <v>12592</v>
      </c>
      <c r="P35727">
        <v>50</v>
      </c>
      <c r="Q35727">
        <v>2294.9899999999998</v>
      </c>
      <c r="R35727">
        <v>2294.9899999999998</v>
      </c>
      <c r="S35727">
        <v>1251.9812999999999</v>
      </c>
      <c r="T35727">
        <v>1043.0087000000001</v>
      </c>
      <c r="U35727">
        <v>2013</v>
      </c>
    </row>
    <row r="35728" spans="1:21" x14ac:dyDescent="0.3">
      <c r="A35728">
        <v>485</v>
      </c>
      <c r="B35728">
        <v>20130609</v>
      </c>
      <c r="C35728">
        <v>20130621</v>
      </c>
      <c r="D35728">
        <v>20130616</v>
      </c>
      <c r="E35728">
        <v>13897</v>
      </c>
      <c r="F35728">
        <v>1</v>
      </c>
      <c r="G35728">
        <v>100</v>
      </c>
      <c r="H35728">
        <v>1</v>
      </c>
      <c r="I35728">
        <v>1</v>
      </c>
      <c r="J35728">
        <v>0</v>
      </c>
      <c r="K35728">
        <v>8.2204999999999995</v>
      </c>
      <c r="L35728">
        <v>8.2204999999999995</v>
      </c>
      <c r="M35728" s="1">
        <v>41434</v>
      </c>
      <c r="N35728" t="s">
        <v>159</v>
      </c>
      <c r="O35728" t="s">
        <v>12592</v>
      </c>
      <c r="P35728">
        <v>50</v>
      </c>
      <c r="Q35728">
        <v>21.98</v>
      </c>
      <c r="R35728">
        <v>21.98</v>
      </c>
      <c r="S35728">
        <v>8.2204999999999995</v>
      </c>
      <c r="T35728">
        <v>13.759499999999999</v>
      </c>
      <c r="U35728">
        <v>2013</v>
      </c>
    </row>
    <row r="35729" spans="1:21" x14ac:dyDescent="0.3">
      <c r="A35729">
        <v>353</v>
      </c>
      <c r="B35729">
        <v>20130609</v>
      </c>
      <c r="C35729">
        <v>20130621</v>
      </c>
      <c r="D35729">
        <v>20130616</v>
      </c>
      <c r="E35729">
        <v>11799</v>
      </c>
      <c r="F35729">
        <v>1</v>
      </c>
      <c r="G35729">
        <v>100</v>
      </c>
      <c r="H35729">
        <v>1</v>
      </c>
      <c r="I35729">
        <v>1</v>
      </c>
      <c r="J35729">
        <v>0</v>
      </c>
      <c r="K35729">
        <v>1265.6195</v>
      </c>
      <c r="L35729">
        <v>1265.6195</v>
      </c>
      <c r="M35729" s="1">
        <v>41434</v>
      </c>
      <c r="N35729" t="s">
        <v>212</v>
      </c>
      <c r="O35729" t="s">
        <v>12593</v>
      </c>
      <c r="P35729">
        <v>45</v>
      </c>
      <c r="Q35729">
        <v>2319.9899999999998</v>
      </c>
      <c r="R35729">
        <v>2319.9899999999998</v>
      </c>
      <c r="S35729">
        <v>1265.6195</v>
      </c>
      <c r="T35729">
        <v>1054.3705</v>
      </c>
      <c r="U35729">
        <v>2013</v>
      </c>
    </row>
    <row r="35730" spans="1:21" x14ac:dyDescent="0.3">
      <c r="A35730">
        <v>478</v>
      </c>
      <c r="B35730">
        <v>20130609</v>
      </c>
      <c r="C35730">
        <v>20130621</v>
      </c>
      <c r="D35730">
        <v>20130616</v>
      </c>
      <c r="E35730">
        <v>11799</v>
      </c>
      <c r="F35730">
        <v>1</v>
      </c>
      <c r="G35730">
        <v>100</v>
      </c>
      <c r="H35730">
        <v>1</v>
      </c>
      <c r="I35730">
        <v>1</v>
      </c>
      <c r="J35730">
        <v>0</v>
      </c>
      <c r="K35730">
        <v>3.7363</v>
      </c>
      <c r="L35730">
        <v>3.7363</v>
      </c>
      <c r="M35730" s="1">
        <v>41434</v>
      </c>
      <c r="N35730" t="s">
        <v>183</v>
      </c>
      <c r="O35730" t="s">
        <v>12593</v>
      </c>
      <c r="P35730">
        <v>45</v>
      </c>
      <c r="Q35730">
        <v>9.99</v>
      </c>
      <c r="R35730">
        <v>9.99</v>
      </c>
      <c r="S35730">
        <v>3.7363</v>
      </c>
      <c r="T35730">
        <v>6.2537000000000003</v>
      </c>
      <c r="U35730">
        <v>2013</v>
      </c>
    </row>
    <row r="35731" spans="1:21" x14ac:dyDescent="0.3">
      <c r="A35731">
        <v>477</v>
      </c>
      <c r="B35731">
        <v>20130609</v>
      </c>
      <c r="C35731">
        <v>20130621</v>
      </c>
      <c r="D35731">
        <v>20130616</v>
      </c>
      <c r="E35731">
        <v>11799</v>
      </c>
      <c r="F35731">
        <v>1</v>
      </c>
      <c r="G35731">
        <v>100</v>
      </c>
      <c r="H35731">
        <v>1</v>
      </c>
      <c r="I35731">
        <v>1</v>
      </c>
      <c r="J35731">
        <v>0</v>
      </c>
      <c r="K35731">
        <v>1.8663000000000001</v>
      </c>
      <c r="L35731">
        <v>1.8663000000000001</v>
      </c>
      <c r="M35731" s="1">
        <v>41434</v>
      </c>
      <c r="N35731" t="s">
        <v>47</v>
      </c>
      <c r="O35731" t="s">
        <v>12593</v>
      </c>
      <c r="P35731">
        <v>45</v>
      </c>
      <c r="Q35731">
        <v>4.99</v>
      </c>
      <c r="R35731">
        <v>4.99</v>
      </c>
      <c r="S35731">
        <v>1.8663000000000001</v>
      </c>
      <c r="T35731">
        <v>3.1236999999999999</v>
      </c>
      <c r="U35731">
        <v>2013</v>
      </c>
    </row>
    <row r="35732" spans="1:21" x14ac:dyDescent="0.3">
      <c r="A35732">
        <v>484</v>
      </c>
      <c r="B35732">
        <v>20130609</v>
      </c>
      <c r="C35732">
        <v>20130621</v>
      </c>
      <c r="D35732">
        <v>20130616</v>
      </c>
      <c r="E35732">
        <v>11799</v>
      </c>
      <c r="F35732">
        <v>1</v>
      </c>
      <c r="G35732">
        <v>100</v>
      </c>
      <c r="H35732">
        <v>1</v>
      </c>
      <c r="I35732">
        <v>1</v>
      </c>
      <c r="J35732">
        <v>0</v>
      </c>
      <c r="K35732">
        <v>2.9733000000000001</v>
      </c>
      <c r="L35732">
        <v>2.9733000000000001</v>
      </c>
      <c r="M35732" s="1">
        <v>41434</v>
      </c>
      <c r="N35732" t="s">
        <v>123</v>
      </c>
      <c r="O35732" t="s">
        <v>12593</v>
      </c>
      <c r="P35732">
        <v>45</v>
      </c>
      <c r="Q35732">
        <v>7.95</v>
      </c>
      <c r="R35732">
        <v>7.95</v>
      </c>
      <c r="S35732">
        <v>2.9733000000000001</v>
      </c>
      <c r="T35732">
        <v>4.9767000000000001</v>
      </c>
      <c r="U35732">
        <v>2013</v>
      </c>
    </row>
    <row r="35733" spans="1:21" x14ac:dyDescent="0.3">
      <c r="A35733">
        <v>359</v>
      </c>
      <c r="B35733">
        <v>20130609</v>
      </c>
      <c r="C35733">
        <v>20130621</v>
      </c>
      <c r="D35733">
        <v>20130616</v>
      </c>
      <c r="E35733">
        <v>13473</v>
      </c>
      <c r="F35733">
        <v>1</v>
      </c>
      <c r="G35733">
        <v>100</v>
      </c>
      <c r="H35733">
        <v>4</v>
      </c>
      <c r="I35733">
        <v>1</v>
      </c>
      <c r="J35733">
        <v>0</v>
      </c>
      <c r="K35733">
        <v>1251.9812999999999</v>
      </c>
      <c r="L35733">
        <v>1251.9812999999999</v>
      </c>
      <c r="M35733" s="1">
        <v>41434</v>
      </c>
      <c r="N35733" t="s">
        <v>838</v>
      </c>
      <c r="O35733" t="s">
        <v>12594</v>
      </c>
      <c r="P35733">
        <v>66</v>
      </c>
      <c r="Q35733">
        <v>2294.9899999999998</v>
      </c>
      <c r="R35733">
        <v>2294.9899999999998</v>
      </c>
      <c r="S35733">
        <v>1251.9812999999999</v>
      </c>
      <c r="T35733">
        <v>1043.0087000000001</v>
      </c>
      <c r="U35733">
        <v>2013</v>
      </c>
    </row>
    <row r="35734" spans="1:21" x14ac:dyDescent="0.3">
      <c r="A35734">
        <v>478</v>
      </c>
      <c r="B35734">
        <v>20130609</v>
      </c>
      <c r="C35734">
        <v>20130621</v>
      </c>
      <c r="D35734">
        <v>20130616</v>
      </c>
      <c r="E35734">
        <v>13473</v>
      </c>
      <c r="F35734">
        <v>1</v>
      </c>
      <c r="G35734">
        <v>100</v>
      </c>
      <c r="H35734">
        <v>4</v>
      </c>
      <c r="I35734">
        <v>1</v>
      </c>
      <c r="J35734">
        <v>0</v>
      </c>
      <c r="K35734">
        <v>3.7363</v>
      </c>
      <c r="L35734">
        <v>3.7363</v>
      </c>
      <c r="M35734" s="1">
        <v>41434</v>
      </c>
      <c r="N35734" t="s">
        <v>183</v>
      </c>
      <c r="O35734" t="s">
        <v>12594</v>
      </c>
      <c r="P35734">
        <v>66</v>
      </c>
      <c r="Q35734">
        <v>9.99</v>
      </c>
      <c r="R35734">
        <v>9.99</v>
      </c>
      <c r="S35734">
        <v>3.7363</v>
      </c>
      <c r="T35734">
        <v>6.2537000000000003</v>
      </c>
      <c r="U35734">
        <v>2013</v>
      </c>
    </row>
    <row r="35735" spans="1:21" x14ac:dyDescent="0.3">
      <c r="A35735">
        <v>477</v>
      </c>
      <c r="B35735">
        <v>20130609</v>
      </c>
      <c r="C35735">
        <v>20130621</v>
      </c>
      <c r="D35735">
        <v>20130616</v>
      </c>
      <c r="E35735">
        <v>13473</v>
      </c>
      <c r="F35735">
        <v>1</v>
      </c>
      <c r="G35735">
        <v>100</v>
      </c>
      <c r="H35735">
        <v>4</v>
      </c>
      <c r="I35735">
        <v>1</v>
      </c>
      <c r="J35735">
        <v>0</v>
      </c>
      <c r="K35735">
        <v>1.8663000000000001</v>
      </c>
      <c r="L35735">
        <v>1.8663000000000001</v>
      </c>
      <c r="M35735" s="1">
        <v>41434</v>
      </c>
      <c r="N35735" t="s">
        <v>47</v>
      </c>
      <c r="O35735" t="s">
        <v>12594</v>
      </c>
      <c r="P35735">
        <v>66</v>
      </c>
      <c r="Q35735">
        <v>4.99</v>
      </c>
      <c r="R35735">
        <v>4.99</v>
      </c>
      <c r="S35735">
        <v>1.8663000000000001</v>
      </c>
      <c r="T35735">
        <v>3.1236999999999999</v>
      </c>
      <c r="U35735">
        <v>2013</v>
      </c>
    </row>
    <row r="35736" spans="1:21" x14ac:dyDescent="0.3">
      <c r="A35736">
        <v>481</v>
      </c>
      <c r="B35736">
        <v>20130609</v>
      </c>
      <c r="C35736">
        <v>20130621</v>
      </c>
      <c r="D35736">
        <v>20130616</v>
      </c>
      <c r="E35736">
        <v>13473</v>
      </c>
      <c r="F35736">
        <v>1</v>
      </c>
      <c r="G35736">
        <v>100</v>
      </c>
      <c r="H35736">
        <v>4</v>
      </c>
      <c r="I35736">
        <v>1</v>
      </c>
      <c r="J35736">
        <v>0</v>
      </c>
      <c r="K35736">
        <v>3.3622999999999998</v>
      </c>
      <c r="L35736">
        <v>3.3622999999999998</v>
      </c>
      <c r="M35736" s="1">
        <v>41434</v>
      </c>
      <c r="N35736" t="s">
        <v>216</v>
      </c>
      <c r="O35736" t="s">
        <v>12594</v>
      </c>
      <c r="P35736">
        <v>66</v>
      </c>
      <c r="Q35736">
        <v>8.99</v>
      </c>
      <c r="R35736">
        <v>8.99</v>
      </c>
      <c r="S35736">
        <v>3.3622999999999998</v>
      </c>
      <c r="T35736">
        <v>5.6276999999999999</v>
      </c>
      <c r="U35736">
        <v>2013</v>
      </c>
    </row>
    <row r="35737" spans="1:21" x14ac:dyDescent="0.3">
      <c r="A35737">
        <v>359</v>
      </c>
      <c r="B35737">
        <v>20130609</v>
      </c>
      <c r="C35737">
        <v>20130621</v>
      </c>
      <c r="D35737">
        <v>20130616</v>
      </c>
      <c r="E35737">
        <v>14115</v>
      </c>
      <c r="F35737">
        <v>1</v>
      </c>
      <c r="G35737">
        <v>100</v>
      </c>
      <c r="H35737">
        <v>1</v>
      </c>
      <c r="I35737">
        <v>1</v>
      </c>
      <c r="J35737">
        <v>0</v>
      </c>
      <c r="K35737">
        <v>1251.9812999999999</v>
      </c>
      <c r="L35737">
        <v>1251.9812999999999</v>
      </c>
      <c r="M35737" s="1">
        <v>41434</v>
      </c>
      <c r="N35737" t="s">
        <v>838</v>
      </c>
      <c r="O35737" t="s">
        <v>12595</v>
      </c>
      <c r="P35737">
        <v>42</v>
      </c>
      <c r="Q35737">
        <v>2294.9899999999998</v>
      </c>
      <c r="R35737">
        <v>2294.9899999999998</v>
      </c>
      <c r="S35737">
        <v>1251.9812999999999</v>
      </c>
      <c r="T35737">
        <v>1043.0087000000001</v>
      </c>
      <c r="U35737">
        <v>2013</v>
      </c>
    </row>
    <row r="35738" spans="1:21" x14ac:dyDescent="0.3">
      <c r="A35738">
        <v>480</v>
      </c>
      <c r="B35738">
        <v>20130609</v>
      </c>
      <c r="C35738">
        <v>20130621</v>
      </c>
      <c r="D35738">
        <v>20130616</v>
      </c>
      <c r="E35738">
        <v>14115</v>
      </c>
      <c r="F35738">
        <v>1</v>
      </c>
      <c r="G35738">
        <v>100</v>
      </c>
      <c r="H35738">
        <v>1</v>
      </c>
      <c r="I35738">
        <v>1</v>
      </c>
      <c r="J35738">
        <v>0</v>
      </c>
      <c r="K35738">
        <v>0.85650000000000004</v>
      </c>
      <c r="L35738">
        <v>0.85650000000000004</v>
      </c>
      <c r="M35738" s="1">
        <v>41434</v>
      </c>
      <c r="N35738" t="s">
        <v>136</v>
      </c>
      <c r="O35738" t="s">
        <v>12595</v>
      </c>
      <c r="P35738">
        <v>42</v>
      </c>
      <c r="Q35738">
        <v>2.29</v>
      </c>
      <c r="R35738">
        <v>2.29</v>
      </c>
      <c r="S35738">
        <v>0.85650000000000004</v>
      </c>
      <c r="T35738">
        <v>1.4335</v>
      </c>
      <c r="U35738">
        <v>2013</v>
      </c>
    </row>
    <row r="35739" spans="1:21" x14ac:dyDescent="0.3">
      <c r="A35739">
        <v>353</v>
      </c>
      <c r="B35739">
        <v>20130609</v>
      </c>
      <c r="C35739">
        <v>20130621</v>
      </c>
      <c r="D35739">
        <v>20130616</v>
      </c>
      <c r="E35739">
        <v>14478</v>
      </c>
      <c r="F35739">
        <v>2</v>
      </c>
      <c r="G35739">
        <v>19</v>
      </c>
      <c r="H35739">
        <v>6</v>
      </c>
      <c r="I35739">
        <v>1</v>
      </c>
      <c r="J35739">
        <v>0</v>
      </c>
      <c r="K35739">
        <v>1265.6195</v>
      </c>
      <c r="L35739">
        <v>1265.6195</v>
      </c>
      <c r="M35739" s="1">
        <v>41434</v>
      </c>
      <c r="N35739" t="s">
        <v>212</v>
      </c>
      <c r="O35739" t="s">
        <v>8251</v>
      </c>
      <c r="P35739">
        <v>60</v>
      </c>
      <c r="Q35739">
        <v>2319.9899999999998</v>
      </c>
      <c r="R35739">
        <v>2319.9899999999998</v>
      </c>
      <c r="S35739">
        <v>1265.6195</v>
      </c>
      <c r="T35739">
        <v>1054.3705</v>
      </c>
      <c r="U35739">
        <v>2013</v>
      </c>
    </row>
    <row r="35740" spans="1:21" x14ac:dyDescent="0.3">
      <c r="A35740">
        <v>485</v>
      </c>
      <c r="B35740">
        <v>20130609</v>
      </c>
      <c r="C35740">
        <v>20130621</v>
      </c>
      <c r="D35740">
        <v>20130616</v>
      </c>
      <c r="E35740">
        <v>14478</v>
      </c>
      <c r="F35740">
        <v>1</v>
      </c>
      <c r="G35740">
        <v>19</v>
      </c>
      <c r="H35740">
        <v>6</v>
      </c>
      <c r="I35740">
        <v>1</v>
      </c>
      <c r="J35740">
        <v>0</v>
      </c>
      <c r="K35740">
        <v>8.2204999999999995</v>
      </c>
      <c r="L35740">
        <v>8.2204999999999995</v>
      </c>
      <c r="M35740" s="1">
        <v>41434</v>
      </c>
      <c r="N35740" t="s">
        <v>159</v>
      </c>
      <c r="O35740" t="s">
        <v>8251</v>
      </c>
      <c r="P35740">
        <v>60</v>
      </c>
      <c r="Q35740">
        <v>21.98</v>
      </c>
      <c r="R35740">
        <v>21.98</v>
      </c>
      <c r="S35740">
        <v>8.2204999999999995</v>
      </c>
      <c r="T35740">
        <v>13.759499999999999</v>
      </c>
      <c r="U35740">
        <v>2013</v>
      </c>
    </row>
    <row r="35741" spans="1:21" x14ac:dyDescent="0.3">
      <c r="A35741">
        <v>586</v>
      </c>
      <c r="B35741">
        <v>20130609</v>
      </c>
      <c r="C35741">
        <v>20130621</v>
      </c>
      <c r="D35741">
        <v>20130616</v>
      </c>
      <c r="E35741">
        <v>14937</v>
      </c>
      <c r="F35741">
        <v>1</v>
      </c>
      <c r="G35741">
        <v>98</v>
      </c>
      <c r="H35741">
        <v>10</v>
      </c>
      <c r="I35741">
        <v>1</v>
      </c>
      <c r="J35741">
        <v>0</v>
      </c>
      <c r="K35741">
        <v>461.44479999999999</v>
      </c>
      <c r="L35741">
        <v>461.44479999999999</v>
      </c>
      <c r="M35741" s="1">
        <v>41434</v>
      </c>
      <c r="N35741" t="s">
        <v>359</v>
      </c>
      <c r="O35741" t="s">
        <v>2858</v>
      </c>
      <c r="P35741">
        <v>42</v>
      </c>
      <c r="Q35741">
        <v>742.35</v>
      </c>
      <c r="R35741">
        <v>742.35</v>
      </c>
      <c r="S35741">
        <v>461.44479999999999</v>
      </c>
      <c r="T35741">
        <v>280.90519999999998</v>
      </c>
      <c r="U35741">
        <v>2013</v>
      </c>
    </row>
    <row r="35742" spans="1:21" x14ac:dyDescent="0.3">
      <c r="A35742">
        <v>214</v>
      </c>
      <c r="B35742">
        <v>20130609</v>
      </c>
      <c r="C35742">
        <v>20130621</v>
      </c>
      <c r="D35742">
        <v>20130616</v>
      </c>
      <c r="E35742">
        <v>14937</v>
      </c>
      <c r="F35742">
        <v>1</v>
      </c>
      <c r="G35742">
        <v>98</v>
      </c>
      <c r="H35742">
        <v>10</v>
      </c>
      <c r="I35742">
        <v>1</v>
      </c>
      <c r="J35742">
        <v>0</v>
      </c>
      <c r="K35742">
        <v>13.0863</v>
      </c>
      <c r="L35742">
        <v>13.0863</v>
      </c>
      <c r="M35742" s="1">
        <v>41434</v>
      </c>
      <c r="N35742" t="s">
        <v>172</v>
      </c>
      <c r="O35742" t="s">
        <v>2858</v>
      </c>
      <c r="P35742">
        <v>42</v>
      </c>
      <c r="Q35742">
        <v>34.99</v>
      </c>
      <c r="R35742">
        <v>34.99</v>
      </c>
      <c r="S35742">
        <v>13.0863</v>
      </c>
      <c r="T35742">
        <v>21.903700000000001</v>
      </c>
      <c r="U35742">
        <v>2013</v>
      </c>
    </row>
    <row r="35743" spans="1:21" x14ac:dyDescent="0.3">
      <c r="A35743">
        <v>579</v>
      </c>
      <c r="B35743">
        <v>20130609</v>
      </c>
      <c r="C35743">
        <v>20130621</v>
      </c>
      <c r="D35743">
        <v>20130616</v>
      </c>
      <c r="E35743">
        <v>26948</v>
      </c>
      <c r="F35743">
        <v>1</v>
      </c>
      <c r="G35743">
        <v>100</v>
      </c>
      <c r="H35743">
        <v>8</v>
      </c>
      <c r="I35743">
        <v>1</v>
      </c>
      <c r="J35743">
        <v>0</v>
      </c>
      <c r="K35743">
        <v>755.1508</v>
      </c>
      <c r="L35743">
        <v>755.1508</v>
      </c>
      <c r="M35743" s="1">
        <v>41434</v>
      </c>
      <c r="N35743" t="s">
        <v>511</v>
      </c>
      <c r="O35743" t="s">
        <v>12596</v>
      </c>
      <c r="P35743">
        <v>49</v>
      </c>
      <c r="Q35743">
        <v>1214.8499999999999</v>
      </c>
      <c r="R35743">
        <v>1214.8499999999999</v>
      </c>
      <c r="S35743">
        <v>755.1508</v>
      </c>
      <c r="T35743">
        <v>459.69920000000002</v>
      </c>
      <c r="U35743">
        <v>2013</v>
      </c>
    </row>
    <row r="35744" spans="1:21" x14ac:dyDescent="0.3">
      <c r="A35744">
        <v>490</v>
      </c>
      <c r="B35744">
        <v>20130609</v>
      </c>
      <c r="C35744">
        <v>20130621</v>
      </c>
      <c r="D35744">
        <v>20130616</v>
      </c>
      <c r="E35744">
        <v>26948</v>
      </c>
      <c r="F35744">
        <v>1</v>
      </c>
      <c r="G35744">
        <v>100</v>
      </c>
      <c r="H35744">
        <v>8</v>
      </c>
      <c r="I35744">
        <v>1</v>
      </c>
      <c r="J35744">
        <v>0</v>
      </c>
      <c r="K35744">
        <v>41.572299999999998</v>
      </c>
      <c r="L35744">
        <v>41.572299999999998</v>
      </c>
      <c r="M35744" s="1">
        <v>41434</v>
      </c>
      <c r="N35744" t="s">
        <v>190</v>
      </c>
      <c r="O35744" t="s">
        <v>12596</v>
      </c>
      <c r="P35744">
        <v>49</v>
      </c>
      <c r="Q35744">
        <v>53.99</v>
      </c>
      <c r="R35744">
        <v>53.99</v>
      </c>
      <c r="S35744">
        <v>41.572299999999998</v>
      </c>
      <c r="T35744">
        <v>12.4177</v>
      </c>
      <c r="U35744">
        <v>2013</v>
      </c>
    </row>
    <row r="35745" spans="1:21" x14ac:dyDescent="0.3">
      <c r="A35745">
        <v>467</v>
      </c>
      <c r="B35745">
        <v>20130609</v>
      </c>
      <c r="C35745">
        <v>20130621</v>
      </c>
      <c r="D35745">
        <v>20130616</v>
      </c>
      <c r="E35745">
        <v>26948</v>
      </c>
      <c r="F35745">
        <v>1</v>
      </c>
      <c r="G35745">
        <v>100</v>
      </c>
      <c r="H35745">
        <v>8</v>
      </c>
      <c r="I35745">
        <v>1</v>
      </c>
      <c r="J35745">
        <v>0</v>
      </c>
      <c r="K35745">
        <v>9.1593</v>
      </c>
      <c r="L35745">
        <v>9.1593</v>
      </c>
      <c r="M35745" s="1">
        <v>41434</v>
      </c>
      <c r="N35745" t="s">
        <v>191</v>
      </c>
      <c r="O35745" t="s">
        <v>12596</v>
      </c>
      <c r="P35745">
        <v>49</v>
      </c>
      <c r="Q35745">
        <v>24.49</v>
      </c>
      <c r="R35745">
        <v>24.49</v>
      </c>
      <c r="S35745">
        <v>9.1593</v>
      </c>
      <c r="T35745">
        <v>15.3307</v>
      </c>
      <c r="U35745">
        <v>2013</v>
      </c>
    </row>
    <row r="35746" spans="1:21" x14ac:dyDescent="0.3">
      <c r="A35746">
        <v>583</v>
      </c>
      <c r="B35746">
        <v>20130609</v>
      </c>
      <c r="C35746">
        <v>20130621</v>
      </c>
      <c r="D35746">
        <v>20130616</v>
      </c>
      <c r="E35746">
        <v>19620</v>
      </c>
      <c r="F35746">
        <v>1</v>
      </c>
      <c r="G35746">
        <v>6</v>
      </c>
      <c r="H35746">
        <v>9</v>
      </c>
      <c r="I35746">
        <v>1</v>
      </c>
      <c r="J35746">
        <v>0</v>
      </c>
      <c r="K35746">
        <v>1082.51</v>
      </c>
      <c r="L35746">
        <v>1082.51</v>
      </c>
      <c r="M35746" s="1">
        <v>41434</v>
      </c>
      <c r="N35746" t="s">
        <v>960</v>
      </c>
      <c r="O35746" t="s">
        <v>12597</v>
      </c>
      <c r="P35746">
        <v>52</v>
      </c>
      <c r="Q35746">
        <v>1700.99</v>
      </c>
      <c r="R35746">
        <v>1700.99</v>
      </c>
      <c r="S35746">
        <v>1082.51</v>
      </c>
      <c r="T35746">
        <v>618.48</v>
      </c>
      <c r="U35746">
        <v>2013</v>
      </c>
    </row>
    <row r="35747" spans="1:21" x14ac:dyDescent="0.3">
      <c r="A35747">
        <v>582</v>
      </c>
      <c r="B35747">
        <v>20130609</v>
      </c>
      <c r="C35747">
        <v>20130621</v>
      </c>
      <c r="D35747">
        <v>20130616</v>
      </c>
      <c r="E35747">
        <v>14855</v>
      </c>
      <c r="F35747">
        <v>1</v>
      </c>
      <c r="G35747">
        <v>6</v>
      </c>
      <c r="H35747">
        <v>9</v>
      </c>
      <c r="I35747">
        <v>1</v>
      </c>
      <c r="J35747">
        <v>0</v>
      </c>
      <c r="K35747">
        <v>1082.51</v>
      </c>
      <c r="L35747">
        <v>1082.51</v>
      </c>
      <c r="M35747" s="1">
        <v>41434</v>
      </c>
      <c r="N35747" t="s">
        <v>1960</v>
      </c>
      <c r="O35747" t="s">
        <v>12598</v>
      </c>
      <c r="P35747">
        <v>71</v>
      </c>
      <c r="Q35747">
        <v>1700.99</v>
      </c>
      <c r="R35747">
        <v>1700.99</v>
      </c>
      <c r="S35747">
        <v>1082.51</v>
      </c>
      <c r="T35747">
        <v>618.48</v>
      </c>
      <c r="U35747">
        <v>2013</v>
      </c>
    </row>
    <row r="35748" spans="1:21" x14ac:dyDescent="0.3">
      <c r="A35748">
        <v>225</v>
      </c>
      <c r="B35748">
        <v>20130609</v>
      </c>
      <c r="C35748">
        <v>20130621</v>
      </c>
      <c r="D35748">
        <v>20130616</v>
      </c>
      <c r="E35748">
        <v>14855</v>
      </c>
      <c r="F35748">
        <v>1</v>
      </c>
      <c r="G35748">
        <v>6</v>
      </c>
      <c r="H35748">
        <v>9</v>
      </c>
      <c r="I35748">
        <v>1</v>
      </c>
      <c r="J35748">
        <v>0</v>
      </c>
      <c r="K35748">
        <v>6.9222999999999999</v>
      </c>
      <c r="L35748">
        <v>6.9222999999999999</v>
      </c>
      <c r="M35748" s="1">
        <v>41434</v>
      </c>
      <c r="N35748" t="s">
        <v>165</v>
      </c>
      <c r="O35748" t="s">
        <v>12598</v>
      </c>
      <c r="P35748">
        <v>71</v>
      </c>
      <c r="Q35748">
        <v>8.99</v>
      </c>
      <c r="R35748">
        <v>8.99</v>
      </c>
      <c r="S35748">
        <v>6.9222999999999999</v>
      </c>
      <c r="T35748">
        <v>2.0676999999999999</v>
      </c>
      <c r="U35748">
        <v>2013</v>
      </c>
    </row>
    <row r="35749" spans="1:21" x14ac:dyDescent="0.3">
      <c r="A35749">
        <v>380</v>
      </c>
      <c r="B35749">
        <v>20130609</v>
      </c>
      <c r="C35749">
        <v>20130621</v>
      </c>
      <c r="D35749">
        <v>20130616</v>
      </c>
      <c r="E35749">
        <v>19968</v>
      </c>
      <c r="F35749">
        <v>1</v>
      </c>
      <c r="G35749">
        <v>6</v>
      </c>
      <c r="H35749">
        <v>9</v>
      </c>
      <c r="I35749">
        <v>1</v>
      </c>
      <c r="J35749">
        <v>0</v>
      </c>
      <c r="K35749">
        <v>1554.9478999999999</v>
      </c>
      <c r="L35749">
        <v>1554.9478999999999</v>
      </c>
      <c r="M35749" s="1">
        <v>41434</v>
      </c>
      <c r="N35749" t="s">
        <v>342</v>
      </c>
      <c r="O35749" t="s">
        <v>12599</v>
      </c>
      <c r="P35749">
        <v>42</v>
      </c>
      <c r="Q35749">
        <v>2443.35</v>
      </c>
      <c r="R35749">
        <v>2443.35</v>
      </c>
      <c r="S35749">
        <v>1554.9478999999999</v>
      </c>
      <c r="T35749">
        <v>888.40210000000002</v>
      </c>
      <c r="U35749">
        <v>2013</v>
      </c>
    </row>
    <row r="35750" spans="1:21" x14ac:dyDescent="0.3">
      <c r="A35750">
        <v>606</v>
      </c>
      <c r="B35750">
        <v>20130609</v>
      </c>
      <c r="C35750">
        <v>20130621</v>
      </c>
      <c r="D35750">
        <v>20130616</v>
      </c>
      <c r="E35750">
        <v>27366</v>
      </c>
      <c r="F35750">
        <v>1</v>
      </c>
      <c r="G35750">
        <v>6</v>
      </c>
      <c r="H35750">
        <v>9</v>
      </c>
      <c r="I35750">
        <v>1</v>
      </c>
      <c r="J35750">
        <v>0</v>
      </c>
      <c r="K35750">
        <v>343.64960000000002</v>
      </c>
      <c r="L35750">
        <v>343.64960000000002</v>
      </c>
      <c r="M35750" s="1">
        <v>41434</v>
      </c>
      <c r="N35750" t="s">
        <v>479</v>
      </c>
      <c r="O35750" t="s">
        <v>12600</v>
      </c>
      <c r="P35750">
        <v>43</v>
      </c>
      <c r="Q35750">
        <v>539.99</v>
      </c>
      <c r="R35750">
        <v>539.99</v>
      </c>
      <c r="S35750">
        <v>343.64960000000002</v>
      </c>
      <c r="T35750">
        <v>196.34039999999999</v>
      </c>
      <c r="U35750">
        <v>2013</v>
      </c>
    </row>
    <row r="35751" spans="1:21" x14ac:dyDescent="0.3">
      <c r="A35751">
        <v>606</v>
      </c>
      <c r="B35751">
        <v>20130609</v>
      </c>
      <c r="C35751">
        <v>20130621</v>
      </c>
      <c r="D35751">
        <v>20130616</v>
      </c>
      <c r="E35751">
        <v>28315</v>
      </c>
      <c r="F35751">
        <v>1</v>
      </c>
      <c r="G35751">
        <v>6</v>
      </c>
      <c r="H35751">
        <v>9</v>
      </c>
      <c r="I35751">
        <v>1</v>
      </c>
      <c r="J35751">
        <v>0</v>
      </c>
      <c r="K35751">
        <v>343.64960000000002</v>
      </c>
      <c r="L35751">
        <v>343.64960000000002</v>
      </c>
      <c r="M35751" s="1">
        <v>41434</v>
      </c>
      <c r="N35751" t="s">
        <v>479</v>
      </c>
      <c r="O35751" t="s">
        <v>12601</v>
      </c>
      <c r="P35751">
        <v>57</v>
      </c>
      <c r="Q35751">
        <v>539.99</v>
      </c>
      <c r="R35751">
        <v>539.99</v>
      </c>
      <c r="S35751">
        <v>343.64960000000002</v>
      </c>
      <c r="T35751">
        <v>196.34039999999999</v>
      </c>
      <c r="U35751">
        <v>2013</v>
      </c>
    </row>
    <row r="35752" spans="1:21" x14ac:dyDescent="0.3">
      <c r="A35752">
        <v>479</v>
      </c>
      <c r="B35752">
        <v>20130609</v>
      </c>
      <c r="C35752">
        <v>20130621</v>
      </c>
      <c r="D35752">
        <v>20130616</v>
      </c>
      <c r="E35752">
        <v>28315</v>
      </c>
      <c r="F35752">
        <v>1</v>
      </c>
      <c r="G35752">
        <v>6</v>
      </c>
      <c r="H35752">
        <v>9</v>
      </c>
      <c r="I35752">
        <v>1</v>
      </c>
      <c r="J35752">
        <v>0</v>
      </c>
      <c r="K35752">
        <v>3.3622999999999998</v>
      </c>
      <c r="L35752">
        <v>3.3622999999999998</v>
      </c>
      <c r="M35752" s="1">
        <v>41434</v>
      </c>
      <c r="N35752" t="s">
        <v>35</v>
      </c>
      <c r="O35752" t="s">
        <v>12601</v>
      </c>
      <c r="P35752">
        <v>57</v>
      </c>
      <c r="Q35752">
        <v>8.99</v>
      </c>
      <c r="R35752">
        <v>8.99</v>
      </c>
      <c r="S35752">
        <v>3.3622999999999998</v>
      </c>
      <c r="T35752">
        <v>5.6276999999999999</v>
      </c>
      <c r="U35752">
        <v>2013</v>
      </c>
    </row>
    <row r="35753" spans="1:21" x14ac:dyDescent="0.3">
      <c r="A35753">
        <v>484</v>
      </c>
      <c r="B35753">
        <v>20130609</v>
      </c>
      <c r="C35753">
        <v>20130621</v>
      </c>
      <c r="D35753">
        <v>20130616</v>
      </c>
      <c r="E35753">
        <v>28315</v>
      </c>
      <c r="F35753">
        <v>1</v>
      </c>
      <c r="G35753">
        <v>6</v>
      </c>
      <c r="H35753">
        <v>9</v>
      </c>
      <c r="I35753">
        <v>1</v>
      </c>
      <c r="J35753">
        <v>0</v>
      </c>
      <c r="K35753">
        <v>2.9733000000000001</v>
      </c>
      <c r="L35753">
        <v>2.9733000000000001</v>
      </c>
      <c r="M35753" s="1">
        <v>41434</v>
      </c>
      <c r="N35753" t="s">
        <v>123</v>
      </c>
      <c r="O35753" t="s">
        <v>12601</v>
      </c>
      <c r="P35753">
        <v>57</v>
      </c>
      <c r="Q35753">
        <v>7.95</v>
      </c>
      <c r="R35753">
        <v>7.95</v>
      </c>
      <c r="S35753">
        <v>2.9733000000000001</v>
      </c>
      <c r="T35753">
        <v>4.9767000000000001</v>
      </c>
      <c r="U35753">
        <v>2013</v>
      </c>
    </row>
    <row r="35754" spans="1:21" x14ac:dyDescent="0.3">
      <c r="A35754">
        <v>604</v>
      </c>
      <c r="B35754">
        <v>20130609</v>
      </c>
      <c r="C35754">
        <v>20130621</v>
      </c>
      <c r="D35754">
        <v>20130616</v>
      </c>
      <c r="E35754">
        <v>27353</v>
      </c>
      <c r="F35754">
        <v>1</v>
      </c>
      <c r="G35754">
        <v>6</v>
      </c>
      <c r="H35754">
        <v>9</v>
      </c>
      <c r="I35754">
        <v>1</v>
      </c>
      <c r="J35754">
        <v>0</v>
      </c>
      <c r="K35754">
        <v>343.64960000000002</v>
      </c>
      <c r="L35754">
        <v>343.64960000000002</v>
      </c>
      <c r="M35754" s="1">
        <v>41434</v>
      </c>
      <c r="N35754" t="s">
        <v>122</v>
      </c>
      <c r="O35754" t="s">
        <v>12602</v>
      </c>
      <c r="P35754">
        <v>46</v>
      </c>
      <c r="Q35754">
        <v>539.99</v>
      </c>
      <c r="R35754">
        <v>539.99</v>
      </c>
      <c r="S35754">
        <v>343.64960000000002</v>
      </c>
      <c r="T35754">
        <v>196.34039999999999</v>
      </c>
      <c r="U35754">
        <v>2013</v>
      </c>
    </row>
    <row r="35755" spans="1:21" x14ac:dyDescent="0.3">
      <c r="A35755">
        <v>479</v>
      </c>
      <c r="B35755">
        <v>20130609</v>
      </c>
      <c r="C35755">
        <v>20130621</v>
      </c>
      <c r="D35755">
        <v>20130616</v>
      </c>
      <c r="E35755">
        <v>27353</v>
      </c>
      <c r="F35755">
        <v>1</v>
      </c>
      <c r="G35755">
        <v>6</v>
      </c>
      <c r="H35755">
        <v>9</v>
      </c>
      <c r="I35755">
        <v>1</v>
      </c>
      <c r="J35755">
        <v>0</v>
      </c>
      <c r="K35755">
        <v>3.3622999999999998</v>
      </c>
      <c r="L35755">
        <v>3.3622999999999998</v>
      </c>
      <c r="M35755" s="1">
        <v>41434</v>
      </c>
      <c r="N35755" t="s">
        <v>35</v>
      </c>
      <c r="O35755" t="s">
        <v>12602</v>
      </c>
      <c r="P35755">
        <v>46</v>
      </c>
      <c r="Q35755">
        <v>8.99</v>
      </c>
      <c r="R35755">
        <v>8.99</v>
      </c>
      <c r="S35755">
        <v>3.3622999999999998</v>
      </c>
      <c r="T35755">
        <v>5.6276999999999999</v>
      </c>
      <c r="U35755">
        <v>2013</v>
      </c>
    </row>
    <row r="35756" spans="1:21" x14ac:dyDescent="0.3">
      <c r="A35756">
        <v>477</v>
      </c>
      <c r="B35756">
        <v>20130609</v>
      </c>
      <c r="C35756">
        <v>20130621</v>
      </c>
      <c r="D35756">
        <v>20130616</v>
      </c>
      <c r="E35756">
        <v>27353</v>
      </c>
      <c r="F35756">
        <v>1</v>
      </c>
      <c r="G35756">
        <v>6</v>
      </c>
      <c r="H35756">
        <v>9</v>
      </c>
      <c r="I35756">
        <v>1</v>
      </c>
      <c r="J35756">
        <v>0</v>
      </c>
      <c r="K35756">
        <v>1.8663000000000001</v>
      </c>
      <c r="L35756">
        <v>1.8663000000000001</v>
      </c>
      <c r="M35756" s="1">
        <v>41434</v>
      </c>
      <c r="N35756" t="s">
        <v>47</v>
      </c>
      <c r="O35756" t="s">
        <v>12602</v>
      </c>
      <c r="P35756">
        <v>46</v>
      </c>
      <c r="Q35756">
        <v>4.99</v>
      </c>
      <c r="R35756">
        <v>4.99</v>
      </c>
      <c r="S35756">
        <v>1.8663000000000001</v>
      </c>
      <c r="T35756">
        <v>3.1236999999999999</v>
      </c>
      <c r="U35756">
        <v>2013</v>
      </c>
    </row>
    <row r="35757" spans="1:21" x14ac:dyDescent="0.3">
      <c r="A35757">
        <v>214</v>
      </c>
      <c r="B35757">
        <v>20130609</v>
      </c>
      <c r="C35757">
        <v>20130621</v>
      </c>
      <c r="D35757">
        <v>20130616</v>
      </c>
      <c r="E35757">
        <v>27353</v>
      </c>
      <c r="F35757">
        <v>1</v>
      </c>
      <c r="G35757">
        <v>6</v>
      </c>
      <c r="H35757">
        <v>9</v>
      </c>
      <c r="I35757">
        <v>1</v>
      </c>
      <c r="J35757">
        <v>0</v>
      </c>
      <c r="K35757">
        <v>13.0863</v>
      </c>
      <c r="L35757">
        <v>13.0863</v>
      </c>
      <c r="M35757" s="1">
        <v>41434</v>
      </c>
      <c r="N35757" t="s">
        <v>172</v>
      </c>
      <c r="O35757" t="s">
        <v>12602</v>
      </c>
      <c r="P35757">
        <v>46</v>
      </c>
      <c r="Q35757">
        <v>34.99</v>
      </c>
      <c r="R35757">
        <v>34.99</v>
      </c>
      <c r="S35757">
        <v>13.0863</v>
      </c>
      <c r="T35757">
        <v>21.903700000000001</v>
      </c>
      <c r="U35757">
        <v>2013</v>
      </c>
    </row>
    <row r="35758" spans="1:21" x14ac:dyDescent="0.3">
      <c r="A35758">
        <v>584</v>
      </c>
      <c r="B35758">
        <v>20130609</v>
      </c>
      <c r="C35758">
        <v>20130621</v>
      </c>
      <c r="D35758">
        <v>20130616</v>
      </c>
      <c r="E35758">
        <v>27355</v>
      </c>
      <c r="F35758">
        <v>1</v>
      </c>
      <c r="G35758">
        <v>6</v>
      </c>
      <c r="H35758">
        <v>9</v>
      </c>
      <c r="I35758">
        <v>1</v>
      </c>
      <c r="J35758">
        <v>0</v>
      </c>
      <c r="K35758">
        <v>343.64960000000002</v>
      </c>
      <c r="L35758">
        <v>343.64960000000002</v>
      </c>
      <c r="M35758" s="1">
        <v>41434</v>
      </c>
      <c r="N35758" t="s">
        <v>467</v>
      </c>
      <c r="O35758" t="s">
        <v>12603</v>
      </c>
      <c r="P35758">
        <v>46</v>
      </c>
      <c r="Q35758">
        <v>539.99</v>
      </c>
      <c r="R35758">
        <v>539.99</v>
      </c>
      <c r="S35758">
        <v>343.64960000000002</v>
      </c>
      <c r="T35758">
        <v>196.34039999999999</v>
      </c>
      <c r="U35758">
        <v>2013</v>
      </c>
    </row>
    <row r="35759" spans="1:21" x14ac:dyDescent="0.3">
      <c r="A35759">
        <v>538</v>
      </c>
      <c r="B35759">
        <v>20130609</v>
      </c>
      <c r="C35759">
        <v>20130621</v>
      </c>
      <c r="D35759">
        <v>20130616</v>
      </c>
      <c r="E35759">
        <v>27355</v>
      </c>
      <c r="F35759">
        <v>1</v>
      </c>
      <c r="G35759">
        <v>6</v>
      </c>
      <c r="H35759">
        <v>9</v>
      </c>
      <c r="I35759">
        <v>1</v>
      </c>
      <c r="J35759">
        <v>0</v>
      </c>
      <c r="K35759">
        <v>8.0373000000000001</v>
      </c>
      <c r="L35759">
        <v>8.0373000000000001</v>
      </c>
      <c r="M35759" s="1">
        <v>41434</v>
      </c>
      <c r="N35759" t="s">
        <v>77</v>
      </c>
      <c r="O35759" t="s">
        <v>12603</v>
      </c>
      <c r="P35759">
        <v>46</v>
      </c>
      <c r="Q35759">
        <v>21.49</v>
      </c>
      <c r="R35759">
        <v>21.49</v>
      </c>
      <c r="S35759">
        <v>8.0373000000000001</v>
      </c>
      <c r="T35759">
        <v>13.4527</v>
      </c>
      <c r="U35759">
        <v>2013</v>
      </c>
    </row>
    <row r="35760" spans="1:21" x14ac:dyDescent="0.3">
      <c r="A35760">
        <v>529</v>
      </c>
      <c r="B35760">
        <v>20130609</v>
      </c>
      <c r="C35760">
        <v>20130621</v>
      </c>
      <c r="D35760">
        <v>20130616</v>
      </c>
      <c r="E35760">
        <v>27355</v>
      </c>
      <c r="F35760">
        <v>1</v>
      </c>
      <c r="G35760">
        <v>6</v>
      </c>
      <c r="H35760">
        <v>9</v>
      </c>
      <c r="I35760">
        <v>1</v>
      </c>
      <c r="J35760">
        <v>0</v>
      </c>
      <c r="K35760">
        <v>1.4923</v>
      </c>
      <c r="L35760">
        <v>1.4923</v>
      </c>
      <c r="M35760" s="1">
        <v>41434</v>
      </c>
      <c r="N35760" t="s">
        <v>90</v>
      </c>
      <c r="O35760" t="s">
        <v>12603</v>
      </c>
      <c r="P35760">
        <v>46</v>
      </c>
      <c r="Q35760">
        <v>3.99</v>
      </c>
      <c r="R35760">
        <v>3.99</v>
      </c>
      <c r="S35760">
        <v>1.4923</v>
      </c>
      <c r="T35760">
        <v>2.4977</v>
      </c>
      <c r="U35760">
        <v>2013</v>
      </c>
    </row>
    <row r="35761" spans="1:21" x14ac:dyDescent="0.3">
      <c r="A35761">
        <v>217</v>
      </c>
      <c r="B35761">
        <v>20130609</v>
      </c>
      <c r="C35761">
        <v>20130621</v>
      </c>
      <c r="D35761">
        <v>20130616</v>
      </c>
      <c r="E35761">
        <v>27355</v>
      </c>
      <c r="F35761">
        <v>1</v>
      </c>
      <c r="G35761">
        <v>6</v>
      </c>
      <c r="H35761">
        <v>9</v>
      </c>
      <c r="I35761">
        <v>1</v>
      </c>
      <c r="J35761">
        <v>0</v>
      </c>
      <c r="K35761">
        <v>13.0863</v>
      </c>
      <c r="L35761">
        <v>13.0863</v>
      </c>
      <c r="M35761" s="1">
        <v>41434</v>
      </c>
      <c r="N35761" t="s">
        <v>69</v>
      </c>
      <c r="O35761" t="s">
        <v>12603</v>
      </c>
      <c r="P35761">
        <v>46</v>
      </c>
      <c r="Q35761">
        <v>34.99</v>
      </c>
      <c r="R35761">
        <v>34.99</v>
      </c>
      <c r="S35761">
        <v>13.0863</v>
      </c>
      <c r="T35761">
        <v>21.903700000000001</v>
      </c>
      <c r="U35761">
        <v>2013</v>
      </c>
    </row>
    <row r="35762" spans="1:21" x14ac:dyDescent="0.3">
      <c r="A35762">
        <v>584</v>
      </c>
      <c r="B35762">
        <v>20130609</v>
      </c>
      <c r="C35762">
        <v>20130621</v>
      </c>
      <c r="D35762">
        <v>20130616</v>
      </c>
      <c r="E35762">
        <v>22573</v>
      </c>
      <c r="F35762">
        <v>1</v>
      </c>
      <c r="G35762">
        <v>6</v>
      </c>
      <c r="H35762">
        <v>9</v>
      </c>
      <c r="I35762">
        <v>1</v>
      </c>
      <c r="J35762">
        <v>0</v>
      </c>
      <c r="K35762">
        <v>343.64960000000002</v>
      </c>
      <c r="L35762">
        <v>343.64960000000002</v>
      </c>
      <c r="M35762" s="1">
        <v>41434</v>
      </c>
      <c r="N35762" t="s">
        <v>467</v>
      </c>
      <c r="O35762" t="s">
        <v>12604</v>
      </c>
      <c r="P35762">
        <v>40</v>
      </c>
      <c r="Q35762">
        <v>539.99</v>
      </c>
      <c r="R35762">
        <v>539.99</v>
      </c>
      <c r="S35762">
        <v>343.64960000000002</v>
      </c>
      <c r="T35762">
        <v>196.34039999999999</v>
      </c>
      <c r="U35762">
        <v>2013</v>
      </c>
    </row>
    <row r="35763" spans="1:21" x14ac:dyDescent="0.3">
      <c r="A35763">
        <v>568</v>
      </c>
      <c r="B35763">
        <v>20130609</v>
      </c>
      <c r="C35763">
        <v>20130621</v>
      </c>
      <c r="D35763">
        <v>20130616</v>
      </c>
      <c r="E35763">
        <v>26521</v>
      </c>
      <c r="F35763">
        <v>1</v>
      </c>
      <c r="G35763">
        <v>100</v>
      </c>
      <c r="H35763">
        <v>1</v>
      </c>
      <c r="I35763">
        <v>1</v>
      </c>
      <c r="J35763">
        <v>0</v>
      </c>
      <c r="K35763">
        <v>461.44479999999999</v>
      </c>
      <c r="L35763">
        <v>461.44479999999999</v>
      </c>
      <c r="M35763" s="1">
        <v>41434</v>
      </c>
      <c r="N35763" t="s">
        <v>204</v>
      </c>
      <c r="O35763" t="s">
        <v>12605</v>
      </c>
      <c r="P35763">
        <v>68</v>
      </c>
      <c r="Q35763">
        <v>742.35</v>
      </c>
      <c r="R35763">
        <v>742.35</v>
      </c>
      <c r="S35763">
        <v>461.44479999999999</v>
      </c>
      <c r="T35763">
        <v>280.90519999999998</v>
      </c>
      <c r="U35763">
        <v>2013</v>
      </c>
    </row>
    <row r="35764" spans="1:21" x14ac:dyDescent="0.3">
      <c r="A35764">
        <v>484</v>
      </c>
      <c r="B35764">
        <v>20130609</v>
      </c>
      <c r="C35764">
        <v>20130621</v>
      </c>
      <c r="D35764">
        <v>20130616</v>
      </c>
      <c r="E35764">
        <v>26521</v>
      </c>
      <c r="F35764">
        <v>1</v>
      </c>
      <c r="G35764">
        <v>100</v>
      </c>
      <c r="H35764">
        <v>1</v>
      </c>
      <c r="I35764">
        <v>1</v>
      </c>
      <c r="J35764">
        <v>0</v>
      </c>
      <c r="K35764">
        <v>2.9733000000000001</v>
      </c>
      <c r="L35764">
        <v>2.9733000000000001</v>
      </c>
      <c r="M35764" s="1">
        <v>41434</v>
      </c>
      <c r="N35764" t="s">
        <v>123</v>
      </c>
      <c r="O35764" t="s">
        <v>12605</v>
      </c>
      <c r="P35764">
        <v>68</v>
      </c>
      <c r="Q35764">
        <v>7.95</v>
      </c>
      <c r="R35764">
        <v>7.95</v>
      </c>
      <c r="S35764">
        <v>2.9733000000000001</v>
      </c>
      <c r="T35764">
        <v>4.9767000000000001</v>
      </c>
      <c r="U35764">
        <v>2013</v>
      </c>
    </row>
    <row r="35765" spans="1:21" x14ac:dyDescent="0.3">
      <c r="A35765">
        <v>577</v>
      </c>
      <c r="B35765">
        <v>20130609</v>
      </c>
      <c r="C35765">
        <v>20130621</v>
      </c>
      <c r="D35765">
        <v>20130616</v>
      </c>
      <c r="E35765">
        <v>28580</v>
      </c>
      <c r="F35765">
        <v>1</v>
      </c>
      <c r="G35765">
        <v>100</v>
      </c>
      <c r="H35765">
        <v>4</v>
      </c>
      <c r="I35765">
        <v>1</v>
      </c>
      <c r="J35765">
        <v>0</v>
      </c>
      <c r="K35765">
        <v>755.1508</v>
      </c>
      <c r="L35765">
        <v>755.1508</v>
      </c>
      <c r="M35765" s="1">
        <v>41434</v>
      </c>
      <c r="N35765" t="s">
        <v>515</v>
      </c>
      <c r="O35765" t="s">
        <v>12606</v>
      </c>
      <c r="P35765">
        <v>48</v>
      </c>
      <c r="Q35765">
        <v>1214.8499999999999</v>
      </c>
      <c r="R35765">
        <v>1214.8499999999999</v>
      </c>
      <c r="S35765">
        <v>755.1508</v>
      </c>
      <c r="T35765">
        <v>459.69920000000002</v>
      </c>
      <c r="U35765">
        <v>2013</v>
      </c>
    </row>
    <row r="35766" spans="1:21" x14ac:dyDescent="0.3">
      <c r="A35766">
        <v>577</v>
      </c>
      <c r="B35766">
        <v>20130609</v>
      </c>
      <c r="C35766">
        <v>20130621</v>
      </c>
      <c r="D35766">
        <v>20130616</v>
      </c>
      <c r="E35766">
        <v>25411</v>
      </c>
      <c r="F35766">
        <v>1</v>
      </c>
      <c r="G35766">
        <v>100</v>
      </c>
      <c r="H35766">
        <v>4</v>
      </c>
      <c r="I35766">
        <v>1</v>
      </c>
      <c r="J35766">
        <v>0</v>
      </c>
      <c r="K35766">
        <v>755.1508</v>
      </c>
      <c r="L35766">
        <v>755.1508</v>
      </c>
      <c r="M35766" s="1">
        <v>41434</v>
      </c>
      <c r="N35766" t="s">
        <v>515</v>
      </c>
      <c r="O35766" t="s">
        <v>12607</v>
      </c>
      <c r="P35766">
        <v>53</v>
      </c>
      <c r="Q35766">
        <v>1214.8499999999999</v>
      </c>
      <c r="R35766">
        <v>1214.8499999999999</v>
      </c>
      <c r="S35766">
        <v>755.1508</v>
      </c>
      <c r="T35766">
        <v>459.69920000000002</v>
      </c>
      <c r="U35766">
        <v>2013</v>
      </c>
    </row>
    <row r="35767" spans="1:21" x14ac:dyDescent="0.3">
      <c r="A35767">
        <v>575</v>
      </c>
      <c r="B35767">
        <v>20130609</v>
      </c>
      <c r="C35767">
        <v>20130621</v>
      </c>
      <c r="D35767">
        <v>20130616</v>
      </c>
      <c r="E35767">
        <v>25407</v>
      </c>
      <c r="F35767">
        <v>1</v>
      </c>
      <c r="G35767">
        <v>100</v>
      </c>
      <c r="H35767">
        <v>1</v>
      </c>
      <c r="I35767">
        <v>1</v>
      </c>
      <c r="J35767">
        <v>0</v>
      </c>
      <c r="K35767">
        <v>1481.9378999999999</v>
      </c>
      <c r="L35767">
        <v>1481.9378999999999</v>
      </c>
      <c r="M35767" s="1">
        <v>41434</v>
      </c>
      <c r="N35767" t="s">
        <v>470</v>
      </c>
      <c r="O35767" t="s">
        <v>12608</v>
      </c>
      <c r="P35767">
        <v>51</v>
      </c>
      <c r="Q35767">
        <v>2384.0700000000002</v>
      </c>
      <c r="R35767">
        <v>2384.0700000000002</v>
      </c>
      <c r="S35767">
        <v>1481.9378999999999</v>
      </c>
      <c r="T35767">
        <v>902.13210000000004</v>
      </c>
      <c r="U35767">
        <v>2013</v>
      </c>
    </row>
    <row r="35768" spans="1:21" x14ac:dyDescent="0.3">
      <c r="A35768">
        <v>477</v>
      </c>
      <c r="B35768">
        <v>20130609</v>
      </c>
      <c r="C35768">
        <v>20130621</v>
      </c>
      <c r="D35768">
        <v>20130616</v>
      </c>
      <c r="E35768">
        <v>25407</v>
      </c>
      <c r="F35768">
        <v>1</v>
      </c>
      <c r="G35768">
        <v>100</v>
      </c>
      <c r="H35768">
        <v>1</v>
      </c>
      <c r="I35768">
        <v>1</v>
      </c>
      <c r="J35768">
        <v>0</v>
      </c>
      <c r="K35768">
        <v>1.8663000000000001</v>
      </c>
      <c r="L35768">
        <v>1.8663000000000001</v>
      </c>
      <c r="M35768" s="1">
        <v>41434</v>
      </c>
      <c r="N35768" t="s">
        <v>47</v>
      </c>
      <c r="O35768" t="s">
        <v>12608</v>
      </c>
      <c r="P35768">
        <v>51</v>
      </c>
      <c r="Q35768">
        <v>4.99</v>
      </c>
      <c r="R35768">
        <v>4.99</v>
      </c>
      <c r="S35768">
        <v>1.8663000000000001</v>
      </c>
      <c r="T35768">
        <v>3.1236999999999999</v>
      </c>
      <c r="U35768">
        <v>2013</v>
      </c>
    </row>
    <row r="35769" spans="1:21" x14ac:dyDescent="0.3">
      <c r="A35769">
        <v>479</v>
      </c>
      <c r="B35769">
        <v>20130609</v>
      </c>
      <c r="C35769">
        <v>20130621</v>
      </c>
      <c r="D35769">
        <v>20130616</v>
      </c>
      <c r="E35769">
        <v>25407</v>
      </c>
      <c r="F35769">
        <v>1</v>
      </c>
      <c r="G35769">
        <v>100</v>
      </c>
      <c r="H35769">
        <v>1</v>
      </c>
      <c r="I35769">
        <v>1</v>
      </c>
      <c r="J35769">
        <v>0</v>
      </c>
      <c r="K35769">
        <v>3.3622999999999998</v>
      </c>
      <c r="L35769">
        <v>3.3622999999999998</v>
      </c>
      <c r="M35769" s="1">
        <v>41434</v>
      </c>
      <c r="N35769" t="s">
        <v>35</v>
      </c>
      <c r="O35769" t="s">
        <v>12608</v>
      </c>
      <c r="P35769">
        <v>51</v>
      </c>
      <c r="Q35769">
        <v>8.99</v>
      </c>
      <c r="R35769">
        <v>8.99</v>
      </c>
      <c r="S35769">
        <v>3.3622999999999998</v>
      </c>
      <c r="T35769">
        <v>5.6276999999999999</v>
      </c>
      <c r="U35769">
        <v>2013</v>
      </c>
    </row>
    <row r="35770" spans="1:21" x14ac:dyDescent="0.3">
      <c r="A35770">
        <v>575</v>
      </c>
      <c r="B35770">
        <v>20130609</v>
      </c>
      <c r="C35770">
        <v>20130621</v>
      </c>
      <c r="D35770">
        <v>20130616</v>
      </c>
      <c r="E35770">
        <v>25410</v>
      </c>
      <c r="F35770">
        <v>1</v>
      </c>
      <c r="G35770">
        <v>100</v>
      </c>
      <c r="H35770">
        <v>4</v>
      </c>
      <c r="I35770">
        <v>1</v>
      </c>
      <c r="J35770">
        <v>0</v>
      </c>
      <c r="K35770">
        <v>1481.9378999999999</v>
      </c>
      <c r="L35770">
        <v>1481.9378999999999</v>
      </c>
      <c r="M35770" s="1">
        <v>41434</v>
      </c>
      <c r="N35770" t="s">
        <v>470</v>
      </c>
      <c r="O35770" t="s">
        <v>12609</v>
      </c>
      <c r="P35770">
        <v>45</v>
      </c>
      <c r="Q35770">
        <v>2384.0700000000002</v>
      </c>
      <c r="R35770">
        <v>2384.0700000000002</v>
      </c>
      <c r="S35770">
        <v>1481.9378999999999</v>
      </c>
      <c r="T35770">
        <v>902.13210000000004</v>
      </c>
      <c r="U35770">
        <v>2013</v>
      </c>
    </row>
    <row r="35771" spans="1:21" x14ac:dyDescent="0.3">
      <c r="A35771">
        <v>576</v>
      </c>
      <c r="B35771">
        <v>20130609</v>
      </c>
      <c r="C35771">
        <v>20130621</v>
      </c>
      <c r="D35771">
        <v>20130616</v>
      </c>
      <c r="E35771">
        <v>25425</v>
      </c>
      <c r="F35771">
        <v>1</v>
      </c>
      <c r="G35771">
        <v>100</v>
      </c>
      <c r="H35771">
        <v>4</v>
      </c>
      <c r="I35771">
        <v>1</v>
      </c>
      <c r="J35771">
        <v>0</v>
      </c>
      <c r="K35771">
        <v>1481.9378999999999</v>
      </c>
      <c r="L35771">
        <v>1481.9378999999999</v>
      </c>
      <c r="M35771" s="1">
        <v>41434</v>
      </c>
      <c r="N35771" t="s">
        <v>476</v>
      </c>
      <c r="O35771" t="s">
        <v>12610</v>
      </c>
      <c r="P35771">
        <v>47</v>
      </c>
      <c r="Q35771">
        <v>2384.0700000000002</v>
      </c>
      <c r="R35771">
        <v>2384.0700000000002</v>
      </c>
      <c r="S35771">
        <v>1481.9378999999999</v>
      </c>
      <c r="T35771">
        <v>902.13210000000004</v>
      </c>
      <c r="U35771">
        <v>2013</v>
      </c>
    </row>
    <row r="35772" spans="1:21" x14ac:dyDescent="0.3">
      <c r="A35772">
        <v>489</v>
      </c>
      <c r="B35772">
        <v>20130609</v>
      </c>
      <c r="C35772">
        <v>20130621</v>
      </c>
      <c r="D35772">
        <v>20130616</v>
      </c>
      <c r="E35772">
        <v>25425</v>
      </c>
      <c r="F35772">
        <v>1</v>
      </c>
      <c r="G35772">
        <v>100</v>
      </c>
      <c r="H35772">
        <v>4</v>
      </c>
      <c r="I35772">
        <v>1</v>
      </c>
      <c r="J35772">
        <v>0</v>
      </c>
      <c r="K35772">
        <v>41.572299999999998</v>
      </c>
      <c r="L35772">
        <v>41.572299999999998</v>
      </c>
      <c r="M35772" s="1">
        <v>41434</v>
      </c>
      <c r="N35772" t="s">
        <v>184</v>
      </c>
      <c r="O35772" t="s">
        <v>12610</v>
      </c>
      <c r="P35772">
        <v>47</v>
      </c>
      <c r="Q35772">
        <v>53.99</v>
      </c>
      <c r="R35772">
        <v>53.99</v>
      </c>
      <c r="S35772">
        <v>41.572299999999998</v>
      </c>
      <c r="T35772">
        <v>12.4177</v>
      </c>
      <c r="U35772">
        <v>2013</v>
      </c>
    </row>
    <row r="35773" spans="1:21" x14ac:dyDescent="0.3">
      <c r="A35773">
        <v>606</v>
      </c>
      <c r="B35773">
        <v>20130609</v>
      </c>
      <c r="C35773">
        <v>20130621</v>
      </c>
      <c r="D35773">
        <v>20130616</v>
      </c>
      <c r="E35773">
        <v>16219</v>
      </c>
      <c r="F35773">
        <v>2</v>
      </c>
      <c r="G35773">
        <v>19</v>
      </c>
      <c r="H35773">
        <v>6</v>
      </c>
      <c r="I35773">
        <v>1</v>
      </c>
      <c r="J35773">
        <v>0</v>
      </c>
      <c r="K35773">
        <v>343.64960000000002</v>
      </c>
      <c r="L35773">
        <v>343.64960000000002</v>
      </c>
      <c r="M35773" s="1">
        <v>41434</v>
      </c>
      <c r="N35773" t="s">
        <v>479</v>
      </c>
      <c r="O35773" t="s">
        <v>12611</v>
      </c>
      <c r="P35773">
        <v>60</v>
      </c>
      <c r="Q35773">
        <v>539.99</v>
      </c>
      <c r="R35773">
        <v>539.99</v>
      </c>
      <c r="S35773">
        <v>343.64960000000002</v>
      </c>
      <c r="T35773">
        <v>196.34039999999999</v>
      </c>
      <c r="U35773">
        <v>2013</v>
      </c>
    </row>
    <row r="35774" spans="1:21" x14ac:dyDescent="0.3">
      <c r="A35774">
        <v>479</v>
      </c>
      <c r="B35774">
        <v>20130609</v>
      </c>
      <c r="C35774">
        <v>20130621</v>
      </c>
      <c r="D35774">
        <v>20130616</v>
      </c>
      <c r="E35774">
        <v>16219</v>
      </c>
      <c r="F35774">
        <v>1</v>
      </c>
      <c r="G35774">
        <v>19</v>
      </c>
      <c r="H35774">
        <v>6</v>
      </c>
      <c r="I35774">
        <v>1</v>
      </c>
      <c r="J35774">
        <v>0</v>
      </c>
      <c r="K35774">
        <v>3.3622999999999998</v>
      </c>
      <c r="L35774">
        <v>3.3622999999999998</v>
      </c>
      <c r="M35774" s="1">
        <v>41434</v>
      </c>
      <c r="N35774" t="s">
        <v>35</v>
      </c>
      <c r="O35774" t="s">
        <v>12611</v>
      </c>
      <c r="P35774">
        <v>60</v>
      </c>
      <c r="Q35774">
        <v>8.99</v>
      </c>
      <c r="R35774">
        <v>8.99</v>
      </c>
      <c r="S35774">
        <v>3.3622999999999998</v>
      </c>
      <c r="T35774">
        <v>5.6276999999999999</v>
      </c>
      <c r="U35774">
        <v>2013</v>
      </c>
    </row>
    <row r="35775" spans="1:21" x14ac:dyDescent="0.3">
      <c r="A35775">
        <v>477</v>
      </c>
      <c r="B35775">
        <v>20130609</v>
      </c>
      <c r="C35775">
        <v>20130621</v>
      </c>
      <c r="D35775">
        <v>20130616</v>
      </c>
      <c r="E35775">
        <v>16219</v>
      </c>
      <c r="F35775">
        <v>1</v>
      </c>
      <c r="G35775">
        <v>19</v>
      </c>
      <c r="H35775">
        <v>6</v>
      </c>
      <c r="I35775">
        <v>1</v>
      </c>
      <c r="J35775">
        <v>0</v>
      </c>
      <c r="K35775">
        <v>1.8663000000000001</v>
      </c>
      <c r="L35775">
        <v>1.8663000000000001</v>
      </c>
      <c r="M35775" s="1">
        <v>41434</v>
      </c>
      <c r="N35775" t="s">
        <v>47</v>
      </c>
      <c r="O35775" t="s">
        <v>12611</v>
      </c>
      <c r="P35775">
        <v>60</v>
      </c>
      <c r="Q35775">
        <v>4.99</v>
      </c>
      <c r="R35775">
        <v>4.99</v>
      </c>
      <c r="S35775">
        <v>1.8663000000000001</v>
      </c>
      <c r="T35775">
        <v>3.1236999999999999</v>
      </c>
      <c r="U35775">
        <v>2013</v>
      </c>
    </row>
    <row r="35776" spans="1:21" x14ac:dyDescent="0.3">
      <c r="A35776">
        <v>581</v>
      </c>
      <c r="B35776">
        <v>20130609</v>
      </c>
      <c r="C35776">
        <v>20130621</v>
      </c>
      <c r="D35776">
        <v>20130616</v>
      </c>
      <c r="E35776">
        <v>23486</v>
      </c>
      <c r="F35776">
        <v>1</v>
      </c>
      <c r="G35776">
        <v>19</v>
      </c>
      <c r="H35776">
        <v>6</v>
      </c>
      <c r="I35776">
        <v>1</v>
      </c>
      <c r="J35776">
        <v>0</v>
      </c>
      <c r="K35776">
        <v>1082.51</v>
      </c>
      <c r="L35776">
        <v>1082.51</v>
      </c>
      <c r="M35776" s="1">
        <v>41434</v>
      </c>
      <c r="N35776" t="s">
        <v>1962</v>
      </c>
      <c r="O35776" t="s">
        <v>12612</v>
      </c>
      <c r="P35776">
        <v>57</v>
      </c>
      <c r="Q35776">
        <v>1700.99</v>
      </c>
      <c r="R35776">
        <v>1700.99</v>
      </c>
      <c r="S35776">
        <v>1082.51</v>
      </c>
      <c r="T35776">
        <v>618.48</v>
      </c>
      <c r="U35776">
        <v>2013</v>
      </c>
    </row>
    <row r="35777" spans="1:21" x14ac:dyDescent="0.3">
      <c r="A35777">
        <v>539</v>
      </c>
      <c r="B35777">
        <v>20130609</v>
      </c>
      <c r="C35777">
        <v>20130621</v>
      </c>
      <c r="D35777">
        <v>20130616</v>
      </c>
      <c r="E35777">
        <v>23486</v>
      </c>
      <c r="F35777">
        <v>1</v>
      </c>
      <c r="G35777">
        <v>19</v>
      </c>
      <c r="H35777">
        <v>6</v>
      </c>
      <c r="I35777">
        <v>1</v>
      </c>
      <c r="J35777">
        <v>0</v>
      </c>
      <c r="K35777">
        <v>9.3462999999999994</v>
      </c>
      <c r="L35777">
        <v>9.3462999999999994</v>
      </c>
      <c r="M35777" s="1">
        <v>41434</v>
      </c>
      <c r="N35777" t="s">
        <v>158</v>
      </c>
      <c r="O35777" t="s">
        <v>12612</v>
      </c>
      <c r="P35777">
        <v>57</v>
      </c>
      <c r="Q35777">
        <v>24.99</v>
      </c>
      <c r="R35777">
        <v>24.99</v>
      </c>
      <c r="S35777">
        <v>9.3462999999999994</v>
      </c>
      <c r="T35777">
        <v>15.643700000000001</v>
      </c>
      <c r="U35777">
        <v>2013</v>
      </c>
    </row>
    <row r="35778" spans="1:21" x14ac:dyDescent="0.3">
      <c r="A35778">
        <v>529</v>
      </c>
      <c r="B35778">
        <v>20130609</v>
      </c>
      <c r="C35778">
        <v>20130621</v>
      </c>
      <c r="D35778">
        <v>20130616</v>
      </c>
      <c r="E35778">
        <v>23486</v>
      </c>
      <c r="F35778">
        <v>1</v>
      </c>
      <c r="G35778">
        <v>19</v>
      </c>
      <c r="H35778">
        <v>6</v>
      </c>
      <c r="I35778">
        <v>1</v>
      </c>
      <c r="J35778">
        <v>0</v>
      </c>
      <c r="K35778">
        <v>1.4923</v>
      </c>
      <c r="L35778">
        <v>1.4923</v>
      </c>
      <c r="M35778" s="1">
        <v>41434</v>
      </c>
      <c r="N35778" t="s">
        <v>90</v>
      </c>
      <c r="O35778" t="s">
        <v>12612</v>
      </c>
      <c r="P35778">
        <v>57</v>
      </c>
      <c r="Q35778">
        <v>3.99</v>
      </c>
      <c r="R35778">
        <v>3.99</v>
      </c>
      <c r="S35778">
        <v>1.4923</v>
      </c>
      <c r="T35778">
        <v>2.4977</v>
      </c>
      <c r="U35778">
        <v>2013</v>
      </c>
    </row>
    <row r="35779" spans="1:21" x14ac:dyDescent="0.3">
      <c r="A35779">
        <v>222</v>
      </c>
      <c r="B35779">
        <v>20130609</v>
      </c>
      <c r="C35779">
        <v>20130621</v>
      </c>
      <c r="D35779">
        <v>20130616</v>
      </c>
      <c r="E35779">
        <v>23486</v>
      </c>
      <c r="F35779">
        <v>1</v>
      </c>
      <c r="G35779">
        <v>19</v>
      </c>
      <c r="H35779">
        <v>6</v>
      </c>
      <c r="I35779">
        <v>1</v>
      </c>
      <c r="J35779">
        <v>0</v>
      </c>
      <c r="K35779">
        <v>13.0863</v>
      </c>
      <c r="L35779">
        <v>13.0863</v>
      </c>
      <c r="M35779" s="1">
        <v>41434</v>
      </c>
      <c r="N35779" t="s">
        <v>177</v>
      </c>
      <c r="O35779" t="s">
        <v>12612</v>
      </c>
      <c r="P35779">
        <v>57</v>
      </c>
      <c r="Q35779">
        <v>34.99</v>
      </c>
      <c r="R35779">
        <v>34.99</v>
      </c>
      <c r="S35779">
        <v>13.0863</v>
      </c>
      <c r="T35779">
        <v>21.903700000000001</v>
      </c>
      <c r="U35779">
        <v>2013</v>
      </c>
    </row>
    <row r="35780" spans="1:21" x14ac:dyDescent="0.3">
      <c r="A35780">
        <v>581</v>
      </c>
      <c r="B35780">
        <v>20130609</v>
      </c>
      <c r="C35780">
        <v>20130621</v>
      </c>
      <c r="D35780">
        <v>20130616</v>
      </c>
      <c r="E35780">
        <v>13084</v>
      </c>
      <c r="F35780">
        <v>1</v>
      </c>
      <c r="G35780">
        <v>19</v>
      </c>
      <c r="H35780">
        <v>6</v>
      </c>
      <c r="I35780">
        <v>1</v>
      </c>
      <c r="J35780">
        <v>0</v>
      </c>
      <c r="K35780">
        <v>1082.51</v>
      </c>
      <c r="L35780">
        <v>1082.51</v>
      </c>
      <c r="M35780" s="1">
        <v>41434</v>
      </c>
      <c r="N35780" t="s">
        <v>1962</v>
      </c>
      <c r="O35780" t="s">
        <v>12613</v>
      </c>
      <c r="P35780">
        <v>45</v>
      </c>
      <c r="Q35780">
        <v>1700.99</v>
      </c>
      <c r="R35780">
        <v>1700.99</v>
      </c>
      <c r="S35780">
        <v>1082.51</v>
      </c>
      <c r="T35780">
        <v>618.48</v>
      </c>
      <c r="U35780">
        <v>2013</v>
      </c>
    </row>
    <row r="35781" spans="1:21" x14ac:dyDescent="0.3">
      <c r="A35781">
        <v>214</v>
      </c>
      <c r="B35781">
        <v>20130609</v>
      </c>
      <c r="C35781">
        <v>20130621</v>
      </c>
      <c r="D35781">
        <v>20130616</v>
      </c>
      <c r="E35781">
        <v>13084</v>
      </c>
      <c r="F35781">
        <v>1</v>
      </c>
      <c r="G35781">
        <v>19</v>
      </c>
      <c r="H35781">
        <v>6</v>
      </c>
      <c r="I35781">
        <v>1</v>
      </c>
      <c r="J35781">
        <v>0</v>
      </c>
      <c r="K35781">
        <v>13.0863</v>
      </c>
      <c r="L35781">
        <v>13.0863</v>
      </c>
      <c r="M35781" s="1">
        <v>41434</v>
      </c>
      <c r="N35781" t="s">
        <v>172</v>
      </c>
      <c r="O35781" t="s">
        <v>12613</v>
      </c>
      <c r="P35781">
        <v>45</v>
      </c>
      <c r="Q35781">
        <v>34.99</v>
      </c>
      <c r="R35781">
        <v>34.99</v>
      </c>
      <c r="S35781">
        <v>13.0863</v>
      </c>
      <c r="T35781">
        <v>21.903700000000001</v>
      </c>
      <c r="U35781">
        <v>2013</v>
      </c>
    </row>
    <row r="35782" spans="1:21" x14ac:dyDescent="0.3">
      <c r="A35782">
        <v>490</v>
      </c>
      <c r="B35782">
        <v>20130609</v>
      </c>
      <c r="C35782">
        <v>20130621</v>
      </c>
      <c r="D35782">
        <v>20130616</v>
      </c>
      <c r="E35782">
        <v>13084</v>
      </c>
      <c r="F35782">
        <v>1</v>
      </c>
      <c r="G35782">
        <v>19</v>
      </c>
      <c r="H35782">
        <v>6</v>
      </c>
      <c r="I35782">
        <v>1</v>
      </c>
      <c r="J35782">
        <v>0</v>
      </c>
      <c r="K35782">
        <v>41.572299999999998</v>
      </c>
      <c r="L35782">
        <v>41.572299999999998</v>
      </c>
      <c r="M35782" s="1">
        <v>41434</v>
      </c>
      <c r="N35782" t="s">
        <v>190</v>
      </c>
      <c r="O35782" t="s">
        <v>12613</v>
      </c>
      <c r="P35782">
        <v>45</v>
      </c>
      <c r="Q35782">
        <v>53.99</v>
      </c>
      <c r="R35782">
        <v>53.99</v>
      </c>
      <c r="S35782">
        <v>41.572299999999998</v>
      </c>
      <c r="T35782">
        <v>12.4177</v>
      </c>
      <c r="U35782">
        <v>2013</v>
      </c>
    </row>
    <row r="35783" spans="1:21" x14ac:dyDescent="0.3">
      <c r="A35783">
        <v>225</v>
      </c>
      <c r="B35783">
        <v>20130609</v>
      </c>
      <c r="C35783">
        <v>20130621</v>
      </c>
      <c r="D35783">
        <v>20130616</v>
      </c>
      <c r="E35783">
        <v>13084</v>
      </c>
      <c r="F35783">
        <v>1</v>
      </c>
      <c r="G35783">
        <v>19</v>
      </c>
      <c r="H35783">
        <v>6</v>
      </c>
      <c r="I35783">
        <v>1</v>
      </c>
      <c r="J35783">
        <v>0</v>
      </c>
      <c r="K35783">
        <v>6.9222999999999999</v>
      </c>
      <c r="L35783">
        <v>6.9222999999999999</v>
      </c>
      <c r="M35783" s="1">
        <v>41434</v>
      </c>
      <c r="N35783" t="s">
        <v>165</v>
      </c>
      <c r="O35783" t="s">
        <v>12613</v>
      </c>
      <c r="P35783">
        <v>45</v>
      </c>
      <c r="Q35783">
        <v>8.99</v>
      </c>
      <c r="R35783">
        <v>8.99</v>
      </c>
      <c r="S35783">
        <v>6.9222999999999999</v>
      </c>
      <c r="T35783">
        <v>2.0676999999999999</v>
      </c>
      <c r="U35783">
        <v>2013</v>
      </c>
    </row>
    <row r="35784" spans="1:21" x14ac:dyDescent="0.3">
      <c r="A35784">
        <v>606</v>
      </c>
      <c r="B35784">
        <v>20130609</v>
      </c>
      <c r="C35784">
        <v>20130621</v>
      </c>
      <c r="D35784">
        <v>20130616</v>
      </c>
      <c r="E35784">
        <v>26931</v>
      </c>
      <c r="F35784">
        <v>2</v>
      </c>
      <c r="G35784">
        <v>98</v>
      </c>
      <c r="H35784">
        <v>10</v>
      </c>
      <c r="I35784">
        <v>1</v>
      </c>
      <c r="J35784">
        <v>0</v>
      </c>
      <c r="K35784">
        <v>343.64960000000002</v>
      </c>
      <c r="L35784">
        <v>343.64960000000002</v>
      </c>
      <c r="M35784" s="1">
        <v>41434</v>
      </c>
      <c r="N35784" t="s">
        <v>479</v>
      </c>
      <c r="O35784" t="s">
        <v>12614</v>
      </c>
      <c r="P35784">
        <v>58</v>
      </c>
      <c r="Q35784">
        <v>539.99</v>
      </c>
      <c r="R35784">
        <v>539.99</v>
      </c>
      <c r="S35784">
        <v>343.64960000000002</v>
      </c>
      <c r="T35784">
        <v>196.34039999999999</v>
      </c>
      <c r="U35784">
        <v>2013</v>
      </c>
    </row>
    <row r="35785" spans="1:21" x14ac:dyDescent="0.3">
      <c r="A35785">
        <v>538</v>
      </c>
      <c r="B35785">
        <v>20130609</v>
      </c>
      <c r="C35785">
        <v>20130621</v>
      </c>
      <c r="D35785">
        <v>20130616</v>
      </c>
      <c r="E35785">
        <v>26931</v>
      </c>
      <c r="F35785">
        <v>1</v>
      </c>
      <c r="G35785">
        <v>98</v>
      </c>
      <c r="H35785">
        <v>10</v>
      </c>
      <c r="I35785">
        <v>1</v>
      </c>
      <c r="J35785">
        <v>0</v>
      </c>
      <c r="K35785">
        <v>8.0373000000000001</v>
      </c>
      <c r="L35785">
        <v>8.0373000000000001</v>
      </c>
      <c r="M35785" s="1">
        <v>41434</v>
      </c>
      <c r="N35785" t="s">
        <v>77</v>
      </c>
      <c r="O35785" t="s">
        <v>12614</v>
      </c>
      <c r="P35785">
        <v>58</v>
      </c>
      <c r="Q35785">
        <v>21.49</v>
      </c>
      <c r="R35785">
        <v>21.49</v>
      </c>
      <c r="S35785">
        <v>8.0373000000000001</v>
      </c>
      <c r="T35785">
        <v>13.4527</v>
      </c>
      <c r="U35785">
        <v>2013</v>
      </c>
    </row>
    <row r="35786" spans="1:21" x14ac:dyDescent="0.3">
      <c r="A35786">
        <v>605</v>
      </c>
      <c r="B35786">
        <v>20130609</v>
      </c>
      <c r="C35786">
        <v>20130621</v>
      </c>
      <c r="D35786">
        <v>20130616</v>
      </c>
      <c r="E35786">
        <v>11243</v>
      </c>
      <c r="F35786">
        <v>1</v>
      </c>
      <c r="G35786">
        <v>98</v>
      </c>
      <c r="H35786">
        <v>10</v>
      </c>
      <c r="I35786">
        <v>1</v>
      </c>
      <c r="J35786">
        <v>0</v>
      </c>
      <c r="K35786">
        <v>343.64960000000002</v>
      </c>
      <c r="L35786">
        <v>343.64960000000002</v>
      </c>
      <c r="M35786" s="1">
        <v>41434</v>
      </c>
      <c r="N35786" t="s">
        <v>955</v>
      </c>
      <c r="O35786" t="s">
        <v>12615</v>
      </c>
      <c r="P35786">
        <v>62</v>
      </c>
      <c r="Q35786">
        <v>539.99</v>
      </c>
      <c r="R35786">
        <v>539.99</v>
      </c>
      <c r="S35786">
        <v>343.64960000000002</v>
      </c>
      <c r="T35786">
        <v>196.34039999999999</v>
      </c>
      <c r="U35786">
        <v>2013</v>
      </c>
    </row>
    <row r="35787" spans="1:21" x14ac:dyDescent="0.3">
      <c r="A35787">
        <v>477</v>
      </c>
      <c r="B35787">
        <v>20130609</v>
      </c>
      <c r="C35787">
        <v>20130621</v>
      </c>
      <c r="D35787">
        <v>20130616</v>
      </c>
      <c r="E35787">
        <v>11243</v>
      </c>
      <c r="F35787">
        <v>1</v>
      </c>
      <c r="G35787">
        <v>98</v>
      </c>
      <c r="H35787">
        <v>10</v>
      </c>
      <c r="I35787">
        <v>1</v>
      </c>
      <c r="J35787">
        <v>0</v>
      </c>
      <c r="K35787">
        <v>1.8663000000000001</v>
      </c>
      <c r="L35787">
        <v>1.8663000000000001</v>
      </c>
      <c r="M35787" s="1">
        <v>41434</v>
      </c>
      <c r="N35787" t="s">
        <v>47</v>
      </c>
      <c r="O35787" t="s">
        <v>12615</v>
      </c>
      <c r="P35787">
        <v>62</v>
      </c>
      <c r="Q35787">
        <v>4.99</v>
      </c>
      <c r="R35787">
        <v>4.99</v>
      </c>
      <c r="S35787">
        <v>1.8663000000000001</v>
      </c>
      <c r="T35787">
        <v>3.1236999999999999</v>
      </c>
      <c r="U35787">
        <v>2013</v>
      </c>
    </row>
    <row r="35788" spans="1:21" x14ac:dyDescent="0.3">
      <c r="A35788">
        <v>479</v>
      </c>
      <c r="B35788">
        <v>20130609</v>
      </c>
      <c r="C35788">
        <v>20130621</v>
      </c>
      <c r="D35788">
        <v>20130616</v>
      </c>
      <c r="E35788">
        <v>11243</v>
      </c>
      <c r="F35788">
        <v>1</v>
      </c>
      <c r="G35788">
        <v>98</v>
      </c>
      <c r="H35788">
        <v>10</v>
      </c>
      <c r="I35788">
        <v>1</v>
      </c>
      <c r="J35788">
        <v>0</v>
      </c>
      <c r="K35788">
        <v>3.3622999999999998</v>
      </c>
      <c r="L35788">
        <v>3.3622999999999998</v>
      </c>
      <c r="M35788" s="1">
        <v>41434</v>
      </c>
      <c r="N35788" t="s">
        <v>35</v>
      </c>
      <c r="O35788" t="s">
        <v>12615</v>
      </c>
      <c r="P35788">
        <v>62</v>
      </c>
      <c r="Q35788">
        <v>8.99</v>
      </c>
      <c r="R35788">
        <v>8.99</v>
      </c>
      <c r="S35788">
        <v>3.3622999999999998</v>
      </c>
      <c r="T35788">
        <v>5.6276999999999999</v>
      </c>
      <c r="U35788">
        <v>2013</v>
      </c>
    </row>
    <row r="35789" spans="1:21" x14ac:dyDescent="0.3">
      <c r="A35789">
        <v>217</v>
      </c>
      <c r="B35789">
        <v>20130609</v>
      </c>
      <c r="C35789">
        <v>20130621</v>
      </c>
      <c r="D35789">
        <v>20130616</v>
      </c>
      <c r="E35789">
        <v>11243</v>
      </c>
      <c r="F35789">
        <v>1</v>
      </c>
      <c r="G35789">
        <v>98</v>
      </c>
      <c r="H35789">
        <v>10</v>
      </c>
      <c r="I35789">
        <v>1</v>
      </c>
      <c r="J35789">
        <v>0</v>
      </c>
      <c r="K35789">
        <v>13.0863</v>
      </c>
      <c r="L35789">
        <v>13.0863</v>
      </c>
      <c r="M35789" s="1">
        <v>41434</v>
      </c>
      <c r="N35789" t="s">
        <v>69</v>
      </c>
      <c r="O35789" t="s">
        <v>12615</v>
      </c>
      <c r="P35789">
        <v>62</v>
      </c>
      <c r="Q35789">
        <v>34.99</v>
      </c>
      <c r="R35789">
        <v>34.99</v>
      </c>
      <c r="S35789">
        <v>13.0863</v>
      </c>
      <c r="T35789">
        <v>21.903700000000001</v>
      </c>
      <c r="U35789">
        <v>2013</v>
      </c>
    </row>
    <row r="35790" spans="1:21" x14ac:dyDescent="0.3">
      <c r="A35790">
        <v>575</v>
      </c>
      <c r="B35790">
        <v>20130609</v>
      </c>
      <c r="C35790">
        <v>20130621</v>
      </c>
      <c r="D35790">
        <v>20130616</v>
      </c>
      <c r="E35790">
        <v>13581</v>
      </c>
      <c r="F35790">
        <v>1</v>
      </c>
      <c r="G35790">
        <v>98</v>
      </c>
      <c r="H35790">
        <v>10</v>
      </c>
      <c r="I35790">
        <v>1</v>
      </c>
      <c r="J35790">
        <v>0</v>
      </c>
      <c r="K35790">
        <v>1481.9378999999999</v>
      </c>
      <c r="L35790">
        <v>1481.9378999999999</v>
      </c>
      <c r="M35790" s="1">
        <v>41434</v>
      </c>
      <c r="N35790" t="s">
        <v>470</v>
      </c>
      <c r="O35790" t="s">
        <v>12616</v>
      </c>
      <c r="P35790">
        <v>73</v>
      </c>
      <c r="Q35790">
        <v>2384.0700000000002</v>
      </c>
      <c r="R35790">
        <v>2384.0700000000002</v>
      </c>
      <c r="S35790">
        <v>1481.9378999999999</v>
      </c>
      <c r="T35790">
        <v>902.13210000000004</v>
      </c>
      <c r="U35790">
        <v>2013</v>
      </c>
    </row>
    <row r="35791" spans="1:21" x14ac:dyDescent="0.3">
      <c r="A35791">
        <v>477</v>
      </c>
      <c r="B35791">
        <v>20130609</v>
      </c>
      <c r="C35791">
        <v>20130621</v>
      </c>
      <c r="D35791">
        <v>20130616</v>
      </c>
      <c r="E35791">
        <v>13581</v>
      </c>
      <c r="F35791">
        <v>1</v>
      </c>
      <c r="G35791">
        <v>98</v>
      </c>
      <c r="H35791">
        <v>10</v>
      </c>
      <c r="I35791">
        <v>1</v>
      </c>
      <c r="J35791">
        <v>0</v>
      </c>
      <c r="K35791">
        <v>1.8663000000000001</v>
      </c>
      <c r="L35791">
        <v>1.8663000000000001</v>
      </c>
      <c r="M35791" s="1">
        <v>41434</v>
      </c>
      <c r="N35791" t="s">
        <v>47</v>
      </c>
      <c r="O35791" t="s">
        <v>12616</v>
      </c>
      <c r="P35791">
        <v>73</v>
      </c>
      <c r="Q35791">
        <v>4.99</v>
      </c>
      <c r="R35791">
        <v>4.99</v>
      </c>
      <c r="S35791">
        <v>1.8663000000000001</v>
      </c>
      <c r="T35791">
        <v>3.1236999999999999</v>
      </c>
      <c r="U35791">
        <v>2013</v>
      </c>
    </row>
    <row r="35792" spans="1:21" x14ac:dyDescent="0.3">
      <c r="A35792">
        <v>472</v>
      </c>
      <c r="B35792">
        <v>20130609</v>
      </c>
      <c r="C35792">
        <v>20130621</v>
      </c>
      <c r="D35792">
        <v>20130616</v>
      </c>
      <c r="E35792">
        <v>13581</v>
      </c>
      <c r="F35792">
        <v>1</v>
      </c>
      <c r="G35792">
        <v>98</v>
      </c>
      <c r="H35792">
        <v>10</v>
      </c>
      <c r="I35792">
        <v>1</v>
      </c>
      <c r="J35792">
        <v>0</v>
      </c>
      <c r="K35792">
        <v>23.748999999999999</v>
      </c>
      <c r="L35792">
        <v>23.748999999999999</v>
      </c>
      <c r="M35792" s="1">
        <v>41434</v>
      </c>
      <c r="N35792" t="s">
        <v>215</v>
      </c>
      <c r="O35792" t="s">
        <v>12616</v>
      </c>
      <c r="P35792">
        <v>73</v>
      </c>
      <c r="Q35792">
        <v>63.5</v>
      </c>
      <c r="R35792">
        <v>63.5</v>
      </c>
      <c r="S35792">
        <v>23.748999999999999</v>
      </c>
      <c r="T35792">
        <v>39.750999999999998</v>
      </c>
      <c r="U35792">
        <v>2013</v>
      </c>
    </row>
    <row r="35793" spans="1:21" x14ac:dyDescent="0.3">
      <c r="A35793">
        <v>479</v>
      </c>
      <c r="B35793">
        <v>20130609</v>
      </c>
      <c r="C35793">
        <v>20130621</v>
      </c>
      <c r="D35793">
        <v>20130616</v>
      </c>
      <c r="E35793">
        <v>13581</v>
      </c>
      <c r="F35793">
        <v>1</v>
      </c>
      <c r="G35793">
        <v>98</v>
      </c>
      <c r="H35793">
        <v>10</v>
      </c>
      <c r="I35793">
        <v>1</v>
      </c>
      <c r="J35793">
        <v>0</v>
      </c>
      <c r="K35793">
        <v>3.3622999999999998</v>
      </c>
      <c r="L35793">
        <v>3.3622999999999998</v>
      </c>
      <c r="M35793" s="1">
        <v>41434</v>
      </c>
      <c r="N35793" t="s">
        <v>35</v>
      </c>
      <c r="O35793" t="s">
        <v>12616</v>
      </c>
      <c r="P35793">
        <v>73</v>
      </c>
      <c r="Q35793">
        <v>8.99</v>
      </c>
      <c r="R35793">
        <v>8.99</v>
      </c>
      <c r="S35793">
        <v>3.3622999999999998</v>
      </c>
      <c r="T35793">
        <v>5.6276999999999999</v>
      </c>
      <c r="U35793">
        <v>2013</v>
      </c>
    </row>
    <row r="35794" spans="1:21" x14ac:dyDescent="0.3">
      <c r="A35794">
        <v>588</v>
      </c>
      <c r="B35794">
        <v>20130609</v>
      </c>
      <c r="C35794">
        <v>20130621</v>
      </c>
      <c r="D35794">
        <v>20130616</v>
      </c>
      <c r="E35794">
        <v>11358</v>
      </c>
      <c r="F35794">
        <v>1</v>
      </c>
      <c r="G35794">
        <v>6</v>
      </c>
      <c r="H35794">
        <v>9</v>
      </c>
      <c r="I35794">
        <v>1</v>
      </c>
      <c r="J35794">
        <v>0</v>
      </c>
      <c r="K35794">
        <v>419.77839999999998</v>
      </c>
      <c r="L35794">
        <v>419.77839999999998</v>
      </c>
      <c r="M35794" s="1">
        <v>41434</v>
      </c>
      <c r="N35794" t="s">
        <v>2255</v>
      </c>
      <c r="O35794" t="s">
        <v>419</v>
      </c>
      <c r="P35794">
        <v>41</v>
      </c>
      <c r="Q35794">
        <v>769.49</v>
      </c>
      <c r="R35794">
        <v>769.49</v>
      </c>
      <c r="S35794">
        <v>419.77839999999998</v>
      </c>
      <c r="T35794">
        <v>349.71159999999998</v>
      </c>
      <c r="U35794">
        <v>2013</v>
      </c>
    </row>
    <row r="35795" spans="1:21" x14ac:dyDescent="0.3">
      <c r="A35795">
        <v>225</v>
      </c>
      <c r="B35795">
        <v>20130609</v>
      </c>
      <c r="C35795">
        <v>20130621</v>
      </c>
      <c r="D35795">
        <v>20130616</v>
      </c>
      <c r="E35795">
        <v>11358</v>
      </c>
      <c r="F35795">
        <v>1</v>
      </c>
      <c r="G35795">
        <v>6</v>
      </c>
      <c r="H35795">
        <v>9</v>
      </c>
      <c r="I35795">
        <v>1</v>
      </c>
      <c r="J35795">
        <v>0</v>
      </c>
      <c r="K35795">
        <v>6.9222999999999999</v>
      </c>
      <c r="L35795">
        <v>6.9222999999999999</v>
      </c>
      <c r="M35795" s="1">
        <v>41434</v>
      </c>
      <c r="N35795" t="s">
        <v>165</v>
      </c>
      <c r="O35795" t="s">
        <v>419</v>
      </c>
      <c r="P35795">
        <v>41</v>
      </c>
      <c r="Q35795">
        <v>8.99</v>
      </c>
      <c r="R35795">
        <v>8.99</v>
      </c>
      <c r="S35795">
        <v>6.9222999999999999</v>
      </c>
      <c r="T35795">
        <v>2.0676999999999999</v>
      </c>
      <c r="U35795">
        <v>2013</v>
      </c>
    </row>
    <row r="35796" spans="1:21" x14ac:dyDescent="0.3">
      <c r="A35796">
        <v>476</v>
      </c>
      <c r="B35796">
        <v>20130609</v>
      </c>
      <c r="C35796">
        <v>20130621</v>
      </c>
      <c r="D35796">
        <v>20130616</v>
      </c>
      <c r="E35796">
        <v>11358</v>
      </c>
      <c r="F35796">
        <v>1</v>
      </c>
      <c r="G35796">
        <v>6</v>
      </c>
      <c r="H35796">
        <v>9</v>
      </c>
      <c r="I35796">
        <v>1</v>
      </c>
      <c r="J35796">
        <v>0</v>
      </c>
      <c r="K35796">
        <v>26.176300000000001</v>
      </c>
      <c r="L35796">
        <v>26.176300000000001</v>
      </c>
      <c r="M35796" s="1">
        <v>41434</v>
      </c>
      <c r="N35796" t="s">
        <v>196</v>
      </c>
      <c r="O35796" t="s">
        <v>419</v>
      </c>
      <c r="P35796">
        <v>41</v>
      </c>
      <c r="Q35796">
        <v>69.989999999999995</v>
      </c>
      <c r="R35796">
        <v>69.989999999999995</v>
      </c>
      <c r="S35796">
        <v>26.176300000000001</v>
      </c>
      <c r="T35796">
        <v>43.813699999999997</v>
      </c>
      <c r="U35796">
        <v>2013</v>
      </c>
    </row>
    <row r="35797" spans="1:21" x14ac:dyDescent="0.3">
      <c r="A35797">
        <v>359</v>
      </c>
      <c r="B35797">
        <v>20130608</v>
      </c>
      <c r="C35797">
        <v>20130620</v>
      </c>
      <c r="D35797">
        <v>20130615</v>
      </c>
      <c r="E35797">
        <v>14203</v>
      </c>
      <c r="F35797">
        <v>1</v>
      </c>
      <c r="G35797">
        <v>100</v>
      </c>
      <c r="H35797">
        <v>7</v>
      </c>
      <c r="I35797">
        <v>1</v>
      </c>
      <c r="J35797">
        <v>0</v>
      </c>
      <c r="K35797">
        <v>1251.9812999999999</v>
      </c>
      <c r="L35797">
        <v>1251.9812999999999</v>
      </c>
      <c r="M35797" s="1">
        <v>41433</v>
      </c>
      <c r="N35797" t="s">
        <v>838</v>
      </c>
      <c r="O35797" t="s">
        <v>8411</v>
      </c>
      <c r="P35797">
        <v>72</v>
      </c>
      <c r="Q35797">
        <v>2294.9899999999998</v>
      </c>
      <c r="R35797">
        <v>2294.9899999999998</v>
      </c>
      <c r="S35797">
        <v>1251.9812999999999</v>
      </c>
      <c r="T35797">
        <v>1043.0087000000001</v>
      </c>
      <c r="U35797">
        <v>2013</v>
      </c>
    </row>
    <row r="35798" spans="1:21" x14ac:dyDescent="0.3">
      <c r="A35798">
        <v>528</v>
      </c>
      <c r="B35798">
        <v>20130608</v>
      </c>
      <c r="C35798">
        <v>20130620</v>
      </c>
      <c r="D35798">
        <v>20130615</v>
      </c>
      <c r="E35798">
        <v>14203</v>
      </c>
      <c r="F35798">
        <v>1</v>
      </c>
      <c r="G35798">
        <v>100</v>
      </c>
      <c r="H35798">
        <v>7</v>
      </c>
      <c r="I35798">
        <v>1</v>
      </c>
      <c r="J35798">
        <v>0</v>
      </c>
      <c r="K35798">
        <v>1.8663000000000001</v>
      </c>
      <c r="L35798">
        <v>1.8663000000000001</v>
      </c>
      <c r="M35798" s="1">
        <v>41433</v>
      </c>
      <c r="N35798" t="s">
        <v>148</v>
      </c>
      <c r="O35798" t="s">
        <v>8411</v>
      </c>
      <c r="P35798">
        <v>72</v>
      </c>
      <c r="Q35798">
        <v>4.99</v>
      </c>
      <c r="R35798">
        <v>4.99</v>
      </c>
      <c r="S35798">
        <v>1.8663000000000001</v>
      </c>
      <c r="T35798">
        <v>3.1236999999999999</v>
      </c>
      <c r="U35798">
        <v>2013</v>
      </c>
    </row>
    <row r="35799" spans="1:21" x14ac:dyDescent="0.3">
      <c r="A35799">
        <v>537</v>
      </c>
      <c r="B35799">
        <v>20130608</v>
      </c>
      <c r="C35799">
        <v>20130620</v>
      </c>
      <c r="D35799">
        <v>20130615</v>
      </c>
      <c r="E35799">
        <v>14203</v>
      </c>
      <c r="F35799">
        <v>1</v>
      </c>
      <c r="G35799">
        <v>100</v>
      </c>
      <c r="H35799">
        <v>7</v>
      </c>
      <c r="I35799">
        <v>1</v>
      </c>
      <c r="J35799">
        <v>0</v>
      </c>
      <c r="K35799">
        <v>13.09</v>
      </c>
      <c r="L35799">
        <v>13.09</v>
      </c>
      <c r="M35799" s="1">
        <v>41433</v>
      </c>
      <c r="N35799" t="s">
        <v>171</v>
      </c>
      <c r="O35799" t="s">
        <v>8411</v>
      </c>
      <c r="P35799">
        <v>72</v>
      </c>
      <c r="Q35799">
        <v>35</v>
      </c>
      <c r="R35799">
        <v>35</v>
      </c>
      <c r="S35799">
        <v>13.09</v>
      </c>
      <c r="T35799">
        <v>21.91</v>
      </c>
      <c r="U35799">
        <v>2013</v>
      </c>
    </row>
    <row r="35800" spans="1:21" x14ac:dyDescent="0.3">
      <c r="A35800">
        <v>222</v>
      </c>
      <c r="B35800">
        <v>20130608</v>
      </c>
      <c r="C35800">
        <v>20130620</v>
      </c>
      <c r="D35800">
        <v>20130615</v>
      </c>
      <c r="E35800">
        <v>14203</v>
      </c>
      <c r="F35800">
        <v>1</v>
      </c>
      <c r="G35800">
        <v>100</v>
      </c>
      <c r="H35800">
        <v>7</v>
      </c>
      <c r="I35800">
        <v>1</v>
      </c>
      <c r="J35800">
        <v>0</v>
      </c>
      <c r="K35800">
        <v>13.0863</v>
      </c>
      <c r="L35800">
        <v>13.0863</v>
      </c>
      <c r="M35800" s="1">
        <v>41433</v>
      </c>
      <c r="N35800" t="s">
        <v>177</v>
      </c>
      <c r="O35800" t="s">
        <v>8411</v>
      </c>
      <c r="P35800">
        <v>72</v>
      </c>
      <c r="Q35800">
        <v>34.99</v>
      </c>
      <c r="R35800">
        <v>34.99</v>
      </c>
      <c r="S35800">
        <v>13.0863</v>
      </c>
      <c r="T35800">
        <v>21.903700000000001</v>
      </c>
      <c r="U35800">
        <v>2013</v>
      </c>
    </row>
    <row r="35801" spans="1:21" x14ac:dyDescent="0.3">
      <c r="A35801">
        <v>231</v>
      </c>
      <c r="B35801">
        <v>20130608</v>
      </c>
      <c r="C35801">
        <v>20130620</v>
      </c>
      <c r="D35801">
        <v>20130615</v>
      </c>
      <c r="E35801">
        <v>14203</v>
      </c>
      <c r="F35801">
        <v>1</v>
      </c>
      <c r="G35801">
        <v>100</v>
      </c>
      <c r="H35801">
        <v>7</v>
      </c>
      <c r="I35801">
        <v>1</v>
      </c>
      <c r="J35801">
        <v>0</v>
      </c>
      <c r="K35801">
        <v>38.4923</v>
      </c>
      <c r="L35801">
        <v>38.4923</v>
      </c>
      <c r="M35801" s="1">
        <v>41433</v>
      </c>
      <c r="N35801" t="s">
        <v>181</v>
      </c>
      <c r="O35801" t="s">
        <v>8411</v>
      </c>
      <c r="P35801">
        <v>72</v>
      </c>
      <c r="Q35801">
        <v>49.99</v>
      </c>
      <c r="R35801">
        <v>49.99</v>
      </c>
      <c r="S35801">
        <v>38.4923</v>
      </c>
      <c r="T35801">
        <v>11.4977</v>
      </c>
      <c r="U35801">
        <v>2013</v>
      </c>
    </row>
    <row r="35802" spans="1:21" x14ac:dyDescent="0.3">
      <c r="A35802">
        <v>485</v>
      </c>
      <c r="B35802">
        <v>20130608</v>
      </c>
      <c r="C35802">
        <v>20130620</v>
      </c>
      <c r="D35802">
        <v>20130615</v>
      </c>
      <c r="E35802">
        <v>16487</v>
      </c>
      <c r="F35802">
        <v>1</v>
      </c>
      <c r="G35802">
        <v>6</v>
      </c>
      <c r="H35802">
        <v>9</v>
      </c>
      <c r="I35802">
        <v>1</v>
      </c>
      <c r="J35802">
        <v>0</v>
      </c>
      <c r="K35802">
        <v>8.2204999999999995</v>
      </c>
      <c r="L35802">
        <v>8.2204999999999995</v>
      </c>
      <c r="M35802" s="1">
        <v>41433</v>
      </c>
      <c r="N35802" t="s">
        <v>159</v>
      </c>
      <c r="O35802" t="s">
        <v>10683</v>
      </c>
      <c r="P35802">
        <v>68</v>
      </c>
      <c r="Q35802">
        <v>21.98</v>
      </c>
      <c r="R35802">
        <v>21.98</v>
      </c>
      <c r="S35802">
        <v>8.2204999999999995</v>
      </c>
      <c r="T35802">
        <v>13.759499999999999</v>
      </c>
      <c r="U35802">
        <v>2013</v>
      </c>
    </row>
    <row r="35803" spans="1:21" x14ac:dyDescent="0.3">
      <c r="A35803">
        <v>480</v>
      </c>
      <c r="B35803">
        <v>20130608</v>
      </c>
      <c r="C35803">
        <v>20130620</v>
      </c>
      <c r="D35803">
        <v>20130615</v>
      </c>
      <c r="E35803">
        <v>16487</v>
      </c>
      <c r="F35803">
        <v>1</v>
      </c>
      <c r="G35803">
        <v>6</v>
      </c>
      <c r="H35803">
        <v>9</v>
      </c>
      <c r="I35803">
        <v>1</v>
      </c>
      <c r="J35803">
        <v>0</v>
      </c>
      <c r="K35803">
        <v>0.85650000000000004</v>
      </c>
      <c r="L35803">
        <v>0.85650000000000004</v>
      </c>
      <c r="M35803" s="1">
        <v>41433</v>
      </c>
      <c r="N35803" t="s">
        <v>136</v>
      </c>
      <c r="O35803" t="s">
        <v>10683</v>
      </c>
      <c r="P35803">
        <v>68</v>
      </c>
      <c r="Q35803">
        <v>2.29</v>
      </c>
      <c r="R35803">
        <v>2.29</v>
      </c>
      <c r="S35803">
        <v>0.85650000000000004</v>
      </c>
      <c r="T35803">
        <v>1.4335</v>
      </c>
      <c r="U35803">
        <v>2013</v>
      </c>
    </row>
    <row r="35804" spans="1:21" x14ac:dyDescent="0.3">
      <c r="A35804">
        <v>538</v>
      </c>
      <c r="B35804">
        <v>20130608</v>
      </c>
      <c r="C35804">
        <v>20130620</v>
      </c>
      <c r="D35804">
        <v>20130615</v>
      </c>
      <c r="E35804">
        <v>25210</v>
      </c>
      <c r="F35804">
        <v>1</v>
      </c>
      <c r="G35804">
        <v>6</v>
      </c>
      <c r="H35804">
        <v>9</v>
      </c>
      <c r="I35804">
        <v>1</v>
      </c>
      <c r="J35804">
        <v>0</v>
      </c>
      <c r="K35804">
        <v>8.0373000000000001</v>
      </c>
      <c r="L35804">
        <v>8.0373000000000001</v>
      </c>
      <c r="M35804" s="1">
        <v>41433</v>
      </c>
      <c r="N35804" t="s">
        <v>77</v>
      </c>
      <c r="O35804" t="s">
        <v>12617</v>
      </c>
      <c r="P35804">
        <v>49</v>
      </c>
      <c r="Q35804">
        <v>21.49</v>
      </c>
      <c r="R35804">
        <v>21.49</v>
      </c>
      <c r="S35804">
        <v>8.0373000000000001</v>
      </c>
      <c r="T35804">
        <v>13.4527</v>
      </c>
      <c r="U35804">
        <v>2013</v>
      </c>
    </row>
    <row r="35805" spans="1:21" x14ac:dyDescent="0.3">
      <c r="A35805">
        <v>480</v>
      </c>
      <c r="B35805">
        <v>20130608</v>
      </c>
      <c r="C35805">
        <v>20130620</v>
      </c>
      <c r="D35805">
        <v>20130615</v>
      </c>
      <c r="E35805">
        <v>25210</v>
      </c>
      <c r="F35805">
        <v>1</v>
      </c>
      <c r="G35805">
        <v>6</v>
      </c>
      <c r="H35805">
        <v>9</v>
      </c>
      <c r="I35805">
        <v>1</v>
      </c>
      <c r="J35805">
        <v>0</v>
      </c>
      <c r="K35805">
        <v>0.85650000000000004</v>
      </c>
      <c r="L35805">
        <v>0.85650000000000004</v>
      </c>
      <c r="M35805" s="1">
        <v>41433</v>
      </c>
      <c r="N35805" t="s">
        <v>136</v>
      </c>
      <c r="O35805" t="s">
        <v>12617</v>
      </c>
      <c r="P35805">
        <v>49</v>
      </c>
      <c r="Q35805">
        <v>2.29</v>
      </c>
      <c r="R35805">
        <v>2.29</v>
      </c>
      <c r="S35805">
        <v>0.85650000000000004</v>
      </c>
      <c r="T35805">
        <v>1.4335</v>
      </c>
      <c r="U35805">
        <v>2013</v>
      </c>
    </row>
    <row r="35806" spans="1:21" x14ac:dyDescent="0.3">
      <c r="A35806">
        <v>478</v>
      </c>
      <c r="B35806">
        <v>20130608</v>
      </c>
      <c r="C35806">
        <v>20130620</v>
      </c>
      <c r="D35806">
        <v>20130615</v>
      </c>
      <c r="E35806">
        <v>28947</v>
      </c>
      <c r="F35806">
        <v>1</v>
      </c>
      <c r="G35806">
        <v>6</v>
      </c>
      <c r="H35806">
        <v>9</v>
      </c>
      <c r="I35806">
        <v>1</v>
      </c>
      <c r="J35806">
        <v>0</v>
      </c>
      <c r="K35806">
        <v>3.7363</v>
      </c>
      <c r="L35806">
        <v>3.7363</v>
      </c>
      <c r="M35806" s="1">
        <v>41433</v>
      </c>
      <c r="N35806" t="s">
        <v>183</v>
      </c>
      <c r="O35806" t="s">
        <v>12618</v>
      </c>
      <c r="P35806">
        <v>46</v>
      </c>
      <c r="Q35806">
        <v>9.99</v>
      </c>
      <c r="R35806">
        <v>9.99</v>
      </c>
      <c r="S35806">
        <v>3.7363</v>
      </c>
      <c r="T35806">
        <v>6.2537000000000003</v>
      </c>
      <c r="U35806">
        <v>2013</v>
      </c>
    </row>
    <row r="35807" spans="1:21" x14ac:dyDescent="0.3">
      <c r="A35807">
        <v>477</v>
      </c>
      <c r="B35807">
        <v>20130608</v>
      </c>
      <c r="C35807">
        <v>20130620</v>
      </c>
      <c r="D35807">
        <v>20130615</v>
      </c>
      <c r="E35807">
        <v>28947</v>
      </c>
      <c r="F35807">
        <v>1</v>
      </c>
      <c r="G35807">
        <v>6</v>
      </c>
      <c r="H35807">
        <v>9</v>
      </c>
      <c r="I35807">
        <v>1</v>
      </c>
      <c r="J35807">
        <v>0</v>
      </c>
      <c r="K35807">
        <v>1.8663000000000001</v>
      </c>
      <c r="L35807">
        <v>1.8663000000000001</v>
      </c>
      <c r="M35807" s="1">
        <v>41433</v>
      </c>
      <c r="N35807" t="s">
        <v>47</v>
      </c>
      <c r="O35807" t="s">
        <v>12618</v>
      </c>
      <c r="P35807">
        <v>46</v>
      </c>
      <c r="Q35807">
        <v>4.99</v>
      </c>
      <c r="R35807">
        <v>4.99</v>
      </c>
      <c r="S35807">
        <v>1.8663000000000001</v>
      </c>
      <c r="T35807">
        <v>3.1236999999999999</v>
      </c>
      <c r="U35807">
        <v>2013</v>
      </c>
    </row>
    <row r="35808" spans="1:21" x14ac:dyDescent="0.3">
      <c r="A35808">
        <v>478</v>
      </c>
      <c r="B35808">
        <v>20130608</v>
      </c>
      <c r="C35808">
        <v>20130620</v>
      </c>
      <c r="D35808">
        <v>20130615</v>
      </c>
      <c r="E35808">
        <v>29120</v>
      </c>
      <c r="F35808">
        <v>1</v>
      </c>
      <c r="G35808">
        <v>6</v>
      </c>
      <c r="H35808">
        <v>9</v>
      </c>
      <c r="I35808">
        <v>1</v>
      </c>
      <c r="J35808">
        <v>0</v>
      </c>
      <c r="K35808">
        <v>3.7363</v>
      </c>
      <c r="L35808">
        <v>3.7363</v>
      </c>
      <c r="M35808" s="1">
        <v>41433</v>
      </c>
      <c r="N35808" t="s">
        <v>183</v>
      </c>
      <c r="O35808" t="s">
        <v>12619</v>
      </c>
      <c r="P35808">
        <v>62</v>
      </c>
      <c r="Q35808">
        <v>9.99</v>
      </c>
      <c r="R35808">
        <v>9.99</v>
      </c>
      <c r="S35808">
        <v>3.7363</v>
      </c>
      <c r="T35808">
        <v>6.2537000000000003</v>
      </c>
      <c r="U35808">
        <v>2013</v>
      </c>
    </row>
    <row r="35809" spans="1:21" x14ac:dyDescent="0.3">
      <c r="A35809">
        <v>477</v>
      </c>
      <c r="B35809">
        <v>20130608</v>
      </c>
      <c r="C35809">
        <v>20130620</v>
      </c>
      <c r="D35809">
        <v>20130615</v>
      </c>
      <c r="E35809">
        <v>29120</v>
      </c>
      <c r="F35809">
        <v>1</v>
      </c>
      <c r="G35809">
        <v>6</v>
      </c>
      <c r="H35809">
        <v>9</v>
      </c>
      <c r="I35809">
        <v>1</v>
      </c>
      <c r="J35809">
        <v>0</v>
      </c>
      <c r="K35809">
        <v>1.8663000000000001</v>
      </c>
      <c r="L35809">
        <v>1.8663000000000001</v>
      </c>
      <c r="M35809" s="1">
        <v>41433</v>
      </c>
      <c r="N35809" t="s">
        <v>47</v>
      </c>
      <c r="O35809" t="s">
        <v>12619</v>
      </c>
      <c r="P35809">
        <v>62</v>
      </c>
      <c r="Q35809">
        <v>4.99</v>
      </c>
      <c r="R35809">
        <v>4.99</v>
      </c>
      <c r="S35809">
        <v>1.8663000000000001</v>
      </c>
      <c r="T35809">
        <v>3.1236999999999999</v>
      </c>
      <c r="U35809">
        <v>2013</v>
      </c>
    </row>
    <row r="35810" spans="1:21" x14ac:dyDescent="0.3">
      <c r="A35810">
        <v>222</v>
      </c>
      <c r="B35810">
        <v>20130608</v>
      </c>
      <c r="C35810">
        <v>20130620</v>
      </c>
      <c r="D35810">
        <v>20130615</v>
      </c>
      <c r="E35810">
        <v>29120</v>
      </c>
      <c r="F35810">
        <v>1</v>
      </c>
      <c r="G35810">
        <v>6</v>
      </c>
      <c r="H35810">
        <v>9</v>
      </c>
      <c r="I35810">
        <v>1</v>
      </c>
      <c r="J35810">
        <v>0</v>
      </c>
      <c r="K35810">
        <v>13.0863</v>
      </c>
      <c r="L35810">
        <v>13.0863</v>
      </c>
      <c r="M35810" s="1">
        <v>41433</v>
      </c>
      <c r="N35810" t="s">
        <v>177</v>
      </c>
      <c r="O35810" t="s">
        <v>12619</v>
      </c>
      <c r="P35810">
        <v>62</v>
      </c>
      <c r="Q35810">
        <v>34.99</v>
      </c>
      <c r="R35810">
        <v>34.99</v>
      </c>
      <c r="S35810">
        <v>13.0863</v>
      </c>
      <c r="T35810">
        <v>21.903700000000001</v>
      </c>
      <c r="U35810">
        <v>2013</v>
      </c>
    </row>
    <row r="35811" spans="1:21" x14ac:dyDescent="0.3">
      <c r="A35811">
        <v>234</v>
      </c>
      <c r="B35811">
        <v>20130608</v>
      </c>
      <c r="C35811">
        <v>20130620</v>
      </c>
      <c r="D35811">
        <v>20130615</v>
      </c>
      <c r="E35811">
        <v>14212</v>
      </c>
      <c r="F35811">
        <v>1</v>
      </c>
      <c r="G35811">
        <v>6</v>
      </c>
      <c r="H35811">
        <v>9</v>
      </c>
      <c r="I35811">
        <v>1</v>
      </c>
      <c r="J35811">
        <v>0</v>
      </c>
      <c r="K35811">
        <v>38.4923</v>
      </c>
      <c r="L35811">
        <v>38.4923</v>
      </c>
      <c r="M35811" s="1">
        <v>41433</v>
      </c>
      <c r="N35811" t="s">
        <v>163</v>
      </c>
      <c r="O35811" t="s">
        <v>12620</v>
      </c>
      <c r="P35811">
        <v>44</v>
      </c>
      <c r="Q35811">
        <v>49.99</v>
      </c>
      <c r="R35811">
        <v>49.99</v>
      </c>
      <c r="S35811">
        <v>38.4923</v>
      </c>
      <c r="T35811">
        <v>11.4977</v>
      </c>
      <c r="U35811">
        <v>2013</v>
      </c>
    </row>
    <row r="35812" spans="1:21" x14ac:dyDescent="0.3">
      <c r="A35812">
        <v>361</v>
      </c>
      <c r="B35812">
        <v>20130608</v>
      </c>
      <c r="C35812">
        <v>20130620</v>
      </c>
      <c r="D35812">
        <v>20130615</v>
      </c>
      <c r="E35812">
        <v>13590</v>
      </c>
      <c r="F35812">
        <v>1</v>
      </c>
      <c r="G35812">
        <v>98</v>
      </c>
      <c r="H35812">
        <v>10</v>
      </c>
      <c r="I35812">
        <v>1</v>
      </c>
      <c r="J35812">
        <v>0</v>
      </c>
      <c r="K35812">
        <v>1251.9812999999999</v>
      </c>
      <c r="L35812">
        <v>1251.9812999999999</v>
      </c>
      <c r="M35812" s="1">
        <v>41433</v>
      </c>
      <c r="N35812" t="s">
        <v>214</v>
      </c>
      <c r="O35812" t="s">
        <v>10500</v>
      </c>
      <c r="P35812">
        <v>66</v>
      </c>
      <c r="Q35812">
        <v>2294.9899999999998</v>
      </c>
      <c r="R35812">
        <v>2294.9899999999998</v>
      </c>
      <c r="S35812">
        <v>1251.9812999999999</v>
      </c>
      <c r="T35812">
        <v>1043.0087000000001</v>
      </c>
      <c r="U35812">
        <v>2013</v>
      </c>
    </row>
    <row r="35813" spans="1:21" x14ac:dyDescent="0.3">
      <c r="A35813">
        <v>214</v>
      </c>
      <c r="B35813">
        <v>20130608</v>
      </c>
      <c r="C35813">
        <v>20130620</v>
      </c>
      <c r="D35813">
        <v>20130615</v>
      </c>
      <c r="E35813">
        <v>13590</v>
      </c>
      <c r="F35813">
        <v>1</v>
      </c>
      <c r="G35813">
        <v>98</v>
      </c>
      <c r="H35813">
        <v>10</v>
      </c>
      <c r="I35813">
        <v>1</v>
      </c>
      <c r="J35813">
        <v>0</v>
      </c>
      <c r="K35813">
        <v>13.0863</v>
      </c>
      <c r="L35813">
        <v>13.0863</v>
      </c>
      <c r="M35813" s="1">
        <v>41433</v>
      </c>
      <c r="N35813" t="s">
        <v>172</v>
      </c>
      <c r="O35813" t="s">
        <v>10500</v>
      </c>
      <c r="P35813">
        <v>66</v>
      </c>
      <c r="Q35813">
        <v>34.99</v>
      </c>
      <c r="R35813">
        <v>34.99</v>
      </c>
      <c r="S35813">
        <v>13.0863</v>
      </c>
      <c r="T35813">
        <v>21.903700000000001</v>
      </c>
      <c r="U35813">
        <v>2013</v>
      </c>
    </row>
    <row r="35814" spans="1:21" x14ac:dyDescent="0.3">
      <c r="A35814">
        <v>529</v>
      </c>
      <c r="B35814">
        <v>20130608</v>
      </c>
      <c r="C35814">
        <v>20130620</v>
      </c>
      <c r="D35814">
        <v>20130615</v>
      </c>
      <c r="E35814">
        <v>11233</v>
      </c>
      <c r="F35814">
        <v>1</v>
      </c>
      <c r="G35814">
        <v>100</v>
      </c>
      <c r="H35814">
        <v>4</v>
      </c>
      <c r="I35814">
        <v>1</v>
      </c>
      <c r="J35814">
        <v>0</v>
      </c>
      <c r="K35814">
        <v>1.4923</v>
      </c>
      <c r="L35814">
        <v>1.4923</v>
      </c>
      <c r="M35814" s="1">
        <v>41433</v>
      </c>
      <c r="N35814" t="s">
        <v>90</v>
      </c>
      <c r="O35814" t="s">
        <v>12621</v>
      </c>
      <c r="P35814">
        <v>62</v>
      </c>
      <c r="Q35814">
        <v>3.99</v>
      </c>
      <c r="R35814">
        <v>3.99</v>
      </c>
      <c r="S35814">
        <v>1.4923</v>
      </c>
      <c r="T35814">
        <v>2.4977</v>
      </c>
      <c r="U35814">
        <v>2013</v>
      </c>
    </row>
    <row r="35815" spans="1:21" x14ac:dyDescent="0.3">
      <c r="A35815">
        <v>467</v>
      </c>
      <c r="B35815">
        <v>20130608</v>
      </c>
      <c r="C35815">
        <v>20130620</v>
      </c>
      <c r="D35815">
        <v>20130615</v>
      </c>
      <c r="E35815">
        <v>11233</v>
      </c>
      <c r="F35815">
        <v>1</v>
      </c>
      <c r="G35815">
        <v>100</v>
      </c>
      <c r="H35815">
        <v>4</v>
      </c>
      <c r="I35815">
        <v>1</v>
      </c>
      <c r="J35815">
        <v>0</v>
      </c>
      <c r="K35815">
        <v>9.1593</v>
      </c>
      <c r="L35815">
        <v>9.1593</v>
      </c>
      <c r="M35815" s="1">
        <v>41433</v>
      </c>
      <c r="N35815" t="s">
        <v>191</v>
      </c>
      <c r="O35815" t="s">
        <v>12621</v>
      </c>
      <c r="P35815">
        <v>62</v>
      </c>
      <c r="Q35815">
        <v>24.49</v>
      </c>
      <c r="R35815">
        <v>24.49</v>
      </c>
      <c r="S35815">
        <v>9.1593</v>
      </c>
      <c r="T35815">
        <v>15.3307</v>
      </c>
      <c r="U35815">
        <v>2013</v>
      </c>
    </row>
    <row r="35816" spans="1:21" x14ac:dyDescent="0.3">
      <c r="A35816">
        <v>473</v>
      </c>
      <c r="B35816">
        <v>20130608</v>
      </c>
      <c r="C35816">
        <v>20130620</v>
      </c>
      <c r="D35816">
        <v>20130615</v>
      </c>
      <c r="E35816">
        <v>29074</v>
      </c>
      <c r="F35816">
        <v>1</v>
      </c>
      <c r="G35816">
        <v>100</v>
      </c>
      <c r="H35816">
        <v>1</v>
      </c>
      <c r="I35816">
        <v>1</v>
      </c>
      <c r="J35816">
        <v>0</v>
      </c>
      <c r="K35816">
        <v>23.748999999999999</v>
      </c>
      <c r="L35816">
        <v>23.748999999999999</v>
      </c>
      <c r="M35816" s="1">
        <v>41433</v>
      </c>
      <c r="N35816" t="s">
        <v>211</v>
      </c>
      <c r="O35816" t="s">
        <v>12622</v>
      </c>
      <c r="P35816">
        <v>42</v>
      </c>
      <c r="Q35816">
        <v>63.5</v>
      </c>
      <c r="R35816">
        <v>63.5</v>
      </c>
      <c r="S35816">
        <v>23.748999999999999</v>
      </c>
      <c r="T35816">
        <v>39.750999999999998</v>
      </c>
      <c r="U35816">
        <v>2013</v>
      </c>
    </row>
    <row r="35817" spans="1:21" x14ac:dyDescent="0.3">
      <c r="A35817">
        <v>529</v>
      </c>
      <c r="B35817">
        <v>20130608</v>
      </c>
      <c r="C35817">
        <v>20130620</v>
      </c>
      <c r="D35817">
        <v>20130615</v>
      </c>
      <c r="E35817">
        <v>29074</v>
      </c>
      <c r="F35817">
        <v>1</v>
      </c>
      <c r="G35817">
        <v>100</v>
      </c>
      <c r="H35817">
        <v>1</v>
      </c>
      <c r="I35817">
        <v>1</v>
      </c>
      <c r="J35817">
        <v>0</v>
      </c>
      <c r="K35817">
        <v>1.4923</v>
      </c>
      <c r="L35817">
        <v>1.4923</v>
      </c>
      <c r="M35817" s="1">
        <v>41433</v>
      </c>
      <c r="N35817" t="s">
        <v>90</v>
      </c>
      <c r="O35817" t="s">
        <v>12622</v>
      </c>
      <c r="P35817">
        <v>42</v>
      </c>
      <c r="Q35817">
        <v>3.99</v>
      </c>
      <c r="R35817">
        <v>3.99</v>
      </c>
      <c r="S35817">
        <v>1.4923</v>
      </c>
      <c r="T35817">
        <v>2.4977</v>
      </c>
      <c r="U35817">
        <v>2013</v>
      </c>
    </row>
    <row r="35818" spans="1:21" x14ac:dyDescent="0.3">
      <c r="A35818">
        <v>541</v>
      </c>
      <c r="B35818">
        <v>20130608</v>
      </c>
      <c r="C35818">
        <v>20130620</v>
      </c>
      <c r="D35818">
        <v>20130615</v>
      </c>
      <c r="E35818">
        <v>11711</v>
      </c>
      <c r="F35818">
        <v>1</v>
      </c>
      <c r="G35818">
        <v>19</v>
      </c>
      <c r="H35818">
        <v>6</v>
      </c>
      <c r="I35818">
        <v>1</v>
      </c>
      <c r="J35818">
        <v>0</v>
      </c>
      <c r="K35818">
        <v>10.8423</v>
      </c>
      <c r="L35818">
        <v>10.8423</v>
      </c>
      <c r="M35818" s="1">
        <v>41433</v>
      </c>
      <c r="N35818" t="s">
        <v>193</v>
      </c>
      <c r="O35818" t="s">
        <v>29</v>
      </c>
      <c r="P35818">
        <v>51</v>
      </c>
      <c r="Q35818">
        <v>28.99</v>
      </c>
      <c r="R35818">
        <v>28.99</v>
      </c>
      <c r="S35818">
        <v>10.8423</v>
      </c>
      <c r="T35818">
        <v>18.1477</v>
      </c>
      <c r="U35818">
        <v>2013</v>
      </c>
    </row>
    <row r="35819" spans="1:21" x14ac:dyDescent="0.3">
      <c r="A35819">
        <v>536</v>
      </c>
      <c r="B35819">
        <v>20130608</v>
      </c>
      <c r="C35819">
        <v>20130620</v>
      </c>
      <c r="D35819">
        <v>20130615</v>
      </c>
      <c r="E35819">
        <v>11841</v>
      </c>
      <c r="F35819">
        <v>1</v>
      </c>
      <c r="G35819">
        <v>19</v>
      </c>
      <c r="H35819">
        <v>6</v>
      </c>
      <c r="I35819">
        <v>1</v>
      </c>
      <c r="J35819">
        <v>0</v>
      </c>
      <c r="K35819">
        <v>11.2163</v>
      </c>
      <c r="L35819">
        <v>11.2163</v>
      </c>
      <c r="M35819" s="1">
        <v>41433</v>
      </c>
      <c r="N35819" t="s">
        <v>146</v>
      </c>
      <c r="O35819" t="s">
        <v>754</v>
      </c>
      <c r="P35819">
        <v>56</v>
      </c>
      <c r="Q35819">
        <v>29.99</v>
      </c>
      <c r="R35819">
        <v>29.99</v>
      </c>
      <c r="S35819">
        <v>11.2163</v>
      </c>
      <c r="T35819">
        <v>18.773700000000002</v>
      </c>
      <c r="U35819">
        <v>2013</v>
      </c>
    </row>
    <row r="35820" spans="1:21" x14ac:dyDescent="0.3">
      <c r="A35820">
        <v>528</v>
      </c>
      <c r="B35820">
        <v>20130608</v>
      </c>
      <c r="C35820">
        <v>20130620</v>
      </c>
      <c r="D35820">
        <v>20130615</v>
      </c>
      <c r="E35820">
        <v>11841</v>
      </c>
      <c r="F35820">
        <v>1</v>
      </c>
      <c r="G35820">
        <v>19</v>
      </c>
      <c r="H35820">
        <v>6</v>
      </c>
      <c r="I35820">
        <v>1</v>
      </c>
      <c r="J35820">
        <v>0</v>
      </c>
      <c r="K35820">
        <v>1.8663000000000001</v>
      </c>
      <c r="L35820">
        <v>1.8663000000000001</v>
      </c>
      <c r="M35820" s="1">
        <v>41433</v>
      </c>
      <c r="N35820" t="s">
        <v>148</v>
      </c>
      <c r="O35820" t="s">
        <v>754</v>
      </c>
      <c r="P35820">
        <v>56</v>
      </c>
      <c r="Q35820">
        <v>4.99</v>
      </c>
      <c r="R35820">
        <v>4.99</v>
      </c>
      <c r="S35820">
        <v>1.8663000000000001</v>
      </c>
      <c r="T35820">
        <v>3.1236999999999999</v>
      </c>
      <c r="U35820">
        <v>2013</v>
      </c>
    </row>
    <row r="35821" spans="1:21" x14ac:dyDescent="0.3">
      <c r="A35821">
        <v>222</v>
      </c>
      <c r="B35821">
        <v>20130608</v>
      </c>
      <c r="C35821">
        <v>20130620</v>
      </c>
      <c r="D35821">
        <v>20130615</v>
      </c>
      <c r="E35821">
        <v>11841</v>
      </c>
      <c r="F35821">
        <v>1</v>
      </c>
      <c r="G35821">
        <v>19</v>
      </c>
      <c r="H35821">
        <v>6</v>
      </c>
      <c r="I35821">
        <v>1</v>
      </c>
      <c r="J35821">
        <v>0</v>
      </c>
      <c r="K35821">
        <v>13.0863</v>
      </c>
      <c r="L35821">
        <v>13.0863</v>
      </c>
      <c r="M35821" s="1">
        <v>41433</v>
      </c>
      <c r="N35821" t="s">
        <v>177</v>
      </c>
      <c r="O35821" t="s">
        <v>754</v>
      </c>
      <c r="P35821">
        <v>56</v>
      </c>
      <c r="Q35821">
        <v>34.99</v>
      </c>
      <c r="R35821">
        <v>34.99</v>
      </c>
      <c r="S35821">
        <v>13.0863</v>
      </c>
      <c r="T35821">
        <v>21.903700000000001</v>
      </c>
      <c r="U35821">
        <v>2013</v>
      </c>
    </row>
    <row r="35822" spans="1:21" x14ac:dyDescent="0.3">
      <c r="A35822">
        <v>536</v>
      </c>
      <c r="B35822">
        <v>20130608</v>
      </c>
      <c r="C35822">
        <v>20130620</v>
      </c>
      <c r="D35822">
        <v>20130615</v>
      </c>
      <c r="E35822">
        <v>23672</v>
      </c>
      <c r="F35822">
        <v>1</v>
      </c>
      <c r="G35822">
        <v>100</v>
      </c>
      <c r="H35822">
        <v>1</v>
      </c>
      <c r="I35822">
        <v>1</v>
      </c>
      <c r="J35822">
        <v>0</v>
      </c>
      <c r="K35822">
        <v>11.2163</v>
      </c>
      <c r="L35822">
        <v>11.2163</v>
      </c>
      <c r="M35822" s="1">
        <v>41433</v>
      </c>
      <c r="N35822" t="s">
        <v>146</v>
      </c>
      <c r="O35822" t="s">
        <v>12623</v>
      </c>
      <c r="P35822">
        <v>80</v>
      </c>
      <c r="Q35822">
        <v>29.99</v>
      </c>
      <c r="R35822">
        <v>29.99</v>
      </c>
      <c r="S35822">
        <v>11.2163</v>
      </c>
      <c r="T35822">
        <v>18.773700000000002</v>
      </c>
      <c r="U35822">
        <v>2013</v>
      </c>
    </row>
    <row r="35823" spans="1:21" x14ac:dyDescent="0.3">
      <c r="A35823">
        <v>536</v>
      </c>
      <c r="B35823">
        <v>20130608</v>
      </c>
      <c r="C35823">
        <v>20130620</v>
      </c>
      <c r="D35823">
        <v>20130615</v>
      </c>
      <c r="E35823">
        <v>23071</v>
      </c>
      <c r="F35823">
        <v>1</v>
      </c>
      <c r="G35823">
        <v>100</v>
      </c>
      <c r="H35823">
        <v>4</v>
      </c>
      <c r="I35823">
        <v>1</v>
      </c>
      <c r="J35823">
        <v>0</v>
      </c>
      <c r="K35823">
        <v>11.2163</v>
      </c>
      <c r="L35823">
        <v>11.2163</v>
      </c>
      <c r="M35823" s="1">
        <v>41433</v>
      </c>
      <c r="N35823" t="s">
        <v>146</v>
      </c>
      <c r="O35823" t="s">
        <v>12624</v>
      </c>
      <c r="P35823">
        <v>74</v>
      </c>
      <c r="Q35823">
        <v>29.99</v>
      </c>
      <c r="R35823">
        <v>29.99</v>
      </c>
      <c r="S35823">
        <v>11.2163</v>
      </c>
      <c r="T35823">
        <v>18.773700000000002</v>
      </c>
      <c r="U35823">
        <v>2013</v>
      </c>
    </row>
    <row r="35824" spans="1:21" x14ac:dyDescent="0.3">
      <c r="A35824">
        <v>480</v>
      </c>
      <c r="B35824">
        <v>20130608</v>
      </c>
      <c r="C35824">
        <v>20130620</v>
      </c>
      <c r="D35824">
        <v>20130615</v>
      </c>
      <c r="E35824">
        <v>23071</v>
      </c>
      <c r="F35824">
        <v>2</v>
      </c>
      <c r="G35824">
        <v>100</v>
      </c>
      <c r="H35824">
        <v>4</v>
      </c>
      <c r="I35824">
        <v>1</v>
      </c>
      <c r="J35824">
        <v>0</v>
      </c>
      <c r="K35824">
        <v>0.85650000000000004</v>
      </c>
      <c r="L35824">
        <v>0.85650000000000004</v>
      </c>
      <c r="M35824" s="1">
        <v>41433</v>
      </c>
      <c r="N35824" t="s">
        <v>136</v>
      </c>
      <c r="O35824" t="s">
        <v>12624</v>
      </c>
      <c r="P35824">
        <v>74</v>
      </c>
      <c r="Q35824">
        <v>2.29</v>
      </c>
      <c r="R35824">
        <v>2.29</v>
      </c>
      <c r="S35824">
        <v>0.85650000000000004</v>
      </c>
      <c r="T35824">
        <v>1.4335</v>
      </c>
      <c r="U35824">
        <v>2013</v>
      </c>
    </row>
    <row r="35825" spans="1:21" x14ac:dyDescent="0.3">
      <c r="A35825">
        <v>536</v>
      </c>
      <c r="B35825">
        <v>20130608</v>
      </c>
      <c r="C35825">
        <v>20130620</v>
      </c>
      <c r="D35825">
        <v>20130615</v>
      </c>
      <c r="E35825">
        <v>22769</v>
      </c>
      <c r="F35825">
        <v>1</v>
      </c>
      <c r="G35825">
        <v>100</v>
      </c>
      <c r="H35825">
        <v>4</v>
      </c>
      <c r="I35825">
        <v>1</v>
      </c>
      <c r="J35825">
        <v>0</v>
      </c>
      <c r="K35825">
        <v>11.2163</v>
      </c>
      <c r="L35825">
        <v>11.2163</v>
      </c>
      <c r="M35825" s="1">
        <v>41433</v>
      </c>
      <c r="N35825" t="s">
        <v>146</v>
      </c>
      <c r="O35825" t="s">
        <v>12625</v>
      </c>
      <c r="P35825">
        <v>70</v>
      </c>
      <c r="Q35825">
        <v>29.99</v>
      </c>
      <c r="R35825">
        <v>29.99</v>
      </c>
      <c r="S35825">
        <v>11.2163</v>
      </c>
      <c r="T35825">
        <v>18.773700000000002</v>
      </c>
      <c r="U35825">
        <v>2013</v>
      </c>
    </row>
    <row r="35826" spans="1:21" x14ac:dyDescent="0.3">
      <c r="A35826">
        <v>536</v>
      </c>
      <c r="B35826">
        <v>20130608</v>
      </c>
      <c r="C35826">
        <v>20130620</v>
      </c>
      <c r="D35826">
        <v>20130615</v>
      </c>
      <c r="E35826">
        <v>11502</v>
      </c>
      <c r="F35826">
        <v>1</v>
      </c>
      <c r="G35826">
        <v>19</v>
      </c>
      <c r="H35826">
        <v>6</v>
      </c>
      <c r="I35826">
        <v>1</v>
      </c>
      <c r="J35826">
        <v>0</v>
      </c>
      <c r="K35826">
        <v>11.2163</v>
      </c>
      <c r="L35826">
        <v>11.2163</v>
      </c>
      <c r="M35826" s="1">
        <v>41433</v>
      </c>
      <c r="N35826" t="s">
        <v>146</v>
      </c>
      <c r="O35826" t="s">
        <v>72</v>
      </c>
      <c r="P35826">
        <v>45</v>
      </c>
      <c r="Q35826">
        <v>29.99</v>
      </c>
      <c r="R35826">
        <v>29.99</v>
      </c>
      <c r="S35826">
        <v>11.2163</v>
      </c>
      <c r="T35826">
        <v>18.773700000000002</v>
      </c>
      <c r="U35826">
        <v>2013</v>
      </c>
    </row>
    <row r="35827" spans="1:21" x14ac:dyDescent="0.3">
      <c r="A35827">
        <v>528</v>
      </c>
      <c r="B35827">
        <v>20130608</v>
      </c>
      <c r="C35827">
        <v>20130620</v>
      </c>
      <c r="D35827">
        <v>20130615</v>
      </c>
      <c r="E35827">
        <v>11502</v>
      </c>
      <c r="F35827">
        <v>1</v>
      </c>
      <c r="G35827">
        <v>19</v>
      </c>
      <c r="H35827">
        <v>6</v>
      </c>
      <c r="I35827">
        <v>1</v>
      </c>
      <c r="J35827">
        <v>0</v>
      </c>
      <c r="K35827">
        <v>1.8663000000000001</v>
      </c>
      <c r="L35827">
        <v>1.8663000000000001</v>
      </c>
      <c r="M35827" s="1">
        <v>41433</v>
      </c>
      <c r="N35827" t="s">
        <v>148</v>
      </c>
      <c r="O35827" t="s">
        <v>72</v>
      </c>
      <c r="P35827">
        <v>45</v>
      </c>
      <c r="Q35827">
        <v>4.99</v>
      </c>
      <c r="R35827">
        <v>4.99</v>
      </c>
      <c r="S35827">
        <v>1.8663000000000001</v>
      </c>
      <c r="T35827">
        <v>3.1236999999999999</v>
      </c>
      <c r="U35827">
        <v>2013</v>
      </c>
    </row>
    <row r="35828" spans="1:21" x14ac:dyDescent="0.3">
      <c r="A35828">
        <v>217</v>
      </c>
      <c r="B35828">
        <v>20130608</v>
      </c>
      <c r="C35828">
        <v>20130620</v>
      </c>
      <c r="D35828">
        <v>20130615</v>
      </c>
      <c r="E35828">
        <v>11502</v>
      </c>
      <c r="F35828">
        <v>1</v>
      </c>
      <c r="G35828">
        <v>19</v>
      </c>
      <c r="H35828">
        <v>6</v>
      </c>
      <c r="I35828">
        <v>1</v>
      </c>
      <c r="J35828">
        <v>0</v>
      </c>
      <c r="K35828">
        <v>13.0863</v>
      </c>
      <c r="L35828">
        <v>13.0863</v>
      </c>
      <c r="M35828" s="1">
        <v>41433</v>
      </c>
      <c r="N35828" t="s">
        <v>69</v>
      </c>
      <c r="O35828" t="s">
        <v>72</v>
      </c>
      <c r="P35828">
        <v>45</v>
      </c>
      <c r="Q35828">
        <v>34.99</v>
      </c>
      <c r="R35828">
        <v>34.99</v>
      </c>
      <c r="S35828">
        <v>13.0863</v>
      </c>
      <c r="T35828">
        <v>21.903700000000001</v>
      </c>
      <c r="U35828">
        <v>2013</v>
      </c>
    </row>
    <row r="35829" spans="1:21" x14ac:dyDescent="0.3">
      <c r="A35829">
        <v>536</v>
      </c>
      <c r="B35829">
        <v>20130608</v>
      </c>
      <c r="C35829">
        <v>20130620</v>
      </c>
      <c r="D35829">
        <v>20130615</v>
      </c>
      <c r="E35829">
        <v>19757</v>
      </c>
      <c r="F35829">
        <v>1</v>
      </c>
      <c r="G35829">
        <v>19</v>
      </c>
      <c r="H35829">
        <v>6</v>
      </c>
      <c r="I35829">
        <v>1</v>
      </c>
      <c r="J35829">
        <v>0</v>
      </c>
      <c r="K35829">
        <v>11.2163</v>
      </c>
      <c r="L35829">
        <v>11.2163</v>
      </c>
      <c r="M35829" s="1">
        <v>41433</v>
      </c>
      <c r="N35829" t="s">
        <v>146</v>
      </c>
      <c r="O35829" t="s">
        <v>8515</v>
      </c>
      <c r="P35829">
        <v>43</v>
      </c>
      <c r="Q35829">
        <v>29.99</v>
      </c>
      <c r="R35829">
        <v>29.99</v>
      </c>
      <c r="S35829">
        <v>11.2163</v>
      </c>
      <c r="T35829">
        <v>18.773700000000002</v>
      </c>
      <c r="U35829">
        <v>2013</v>
      </c>
    </row>
    <row r="35830" spans="1:21" x14ac:dyDescent="0.3">
      <c r="A35830">
        <v>480</v>
      </c>
      <c r="B35830">
        <v>20130608</v>
      </c>
      <c r="C35830">
        <v>20130620</v>
      </c>
      <c r="D35830">
        <v>20130615</v>
      </c>
      <c r="E35830">
        <v>19757</v>
      </c>
      <c r="F35830">
        <v>2</v>
      </c>
      <c r="G35830">
        <v>19</v>
      </c>
      <c r="H35830">
        <v>6</v>
      </c>
      <c r="I35830">
        <v>1</v>
      </c>
      <c r="J35830">
        <v>0</v>
      </c>
      <c r="K35830">
        <v>0.85650000000000004</v>
      </c>
      <c r="L35830">
        <v>0.85650000000000004</v>
      </c>
      <c r="M35830" s="1">
        <v>41433</v>
      </c>
      <c r="N35830" t="s">
        <v>136</v>
      </c>
      <c r="O35830" t="s">
        <v>8515</v>
      </c>
      <c r="P35830">
        <v>43</v>
      </c>
      <c r="Q35830">
        <v>2.29</v>
      </c>
      <c r="R35830">
        <v>2.29</v>
      </c>
      <c r="S35830">
        <v>0.85650000000000004</v>
      </c>
      <c r="T35830">
        <v>1.4335</v>
      </c>
      <c r="U35830">
        <v>2013</v>
      </c>
    </row>
    <row r="35831" spans="1:21" x14ac:dyDescent="0.3">
      <c r="A35831">
        <v>536</v>
      </c>
      <c r="B35831">
        <v>20130608</v>
      </c>
      <c r="C35831">
        <v>20130620</v>
      </c>
      <c r="D35831">
        <v>20130615</v>
      </c>
      <c r="E35831">
        <v>18314</v>
      </c>
      <c r="F35831">
        <v>1</v>
      </c>
      <c r="G35831">
        <v>19</v>
      </c>
      <c r="H35831">
        <v>6</v>
      </c>
      <c r="I35831">
        <v>1</v>
      </c>
      <c r="J35831">
        <v>0</v>
      </c>
      <c r="K35831">
        <v>11.2163</v>
      </c>
      <c r="L35831">
        <v>11.2163</v>
      </c>
      <c r="M35831" s="1">
        <v>41433</v>
      </c>
      <c r="N35831" t="s">
        <v>146</v>
      </c>
      <c r="O35831" t="s">
        <v>11357</v>
      </c>
      <c r="P35831">
        <v>39</v>
      </c>
      <c r="Q35831">
        <v>29.99</v>
      </c>
      <c r="R35831">
        <v>29.99</v>
      </c>
      <c r="S35831">
        <v>11.2163</v>
      </c>
      <c r="T35831">
        <v>18.773700000000002</v>
      </c>
      <c r="U35831">
        <v>2013</v>
      </c>
    </row>
    <row r="35832" spans="1:21" x14ac:dyDescent="0.3">
      <c r="A35832">
        <v>528</v>
      </c>
      <c r="B35832">
        <v>20130608</v>
      </c>
      <c r="C35832">
        <v>20130620</v>
      </c>
      <c r="D35832">
        <v>20130615</v>
      </c>
      <c r="E35832">
        <v>18314</v>
      </c>
      <c r="F35832">
        <v>1</v>
      </c>
      <c r="G35832">
        <v>19</v>
      </c>
      <c r="H35832">
        <v>6</v>
      </c>
      <c r="I35832">
        <v>1</v>
      </c>
      <c r="J35832">
        <v>0</v>
      </c>
      <c r="K35832">
        <v>1.8663000000000001</v>
      </c>
      <c r="L35832">
        <v>1.8663000000000001</v>
      </c>
      <c r="M35832" s="1">
        <v>41433</v>
      </c>
      <c r="N35832" t="s">
        <v>148</v>
      </c>
      <c r="O35832" t="s">
        <v>11357</v>
      </c>
      <c r="P35832">
        <v>39</v>
      </c>
      <c r="Q35832">
        <v>4.99</v>
      </c>
      <c r="R35832">
        <v>4.99</v>
      </c>
      <c r="S35832">
        <v>1.8663000000000001</v>
      </c>
      <c r="T35832">
        <v>3.1236999999999999</v>
      </c>
      <c r="U35832">
        <v>2013</v>
      </c>
    </row>
    <row r="35833" spans="1:21" x14ac:dyDescent="0.3">
      <c r="A35833">
        <v>478</v>
      </c>
      <c r="B35833">
        <v>20130608</v>
      </c>
      <c r="C35833">
        <v>20130620</v>
      </c>
      <c r="D35833">
        <v>20130615</v>
      </c>
      <c r="E35833">
        <v>12972</v>
      </c>
      <c r="F35833">
        <v>1</v>
      </c>
      <c r="G35833">
        <v>19</v>
      </c>
      <c r="H35833">
        <v>6</v>
      </c>
      <c r="I35833">
        <v>1</v>
      </c>
      <c r="J35833">
        <v>0</v>
      </c>
      <c r="K35833">
        <v>3.7363</v>
      </c>
      <c r="L35833">
        <v>3.7363</v>
      </c>
      <c r="M35833" s="1">
        <v>41433</v>
      </c>
      <c r="N35833" t="s">
        <v>183</v>
      </c>
      <c r="O35833" t="s">
        <v>1579</v>
      </c>
      <c r="P35833">
        <v>47</v>
      </c>
      <c r="Q35833">
        <v>9.99</v>
      </c>
      <c r="R35833">
        <v>9.99</v>
      </c>
      <c r="S35833">
        <v>3.7363</v>
      </c>
      <c r="T35833">
        <v>6.2537000000000003</v>
      </c>
      <c r="U35833">
        <v>2013</v>
      </c>
    </row>
    <row r="35834" spans="1:21" x14ac:dyDescent="0.3">
      <c r="A35834">
        <v>477</v>
      </c>
      <c r="B35834">
        <v>20130608</v>
      </c>
      <c r="C35834">
        <v>20130620</v>
      </c>
      <c r="D35834">
        <v>20130615</v>
      </c>
      <c r="E35834">
        <v>12972</v>
      </c>
      <c r="F35834">
        <v>1</v>
      </c>
      <c r="G35834">
        <v>19</v>
      </c>
      <c r="H35834">
        <v>6</v>
      </c>
      <c r="I35834">
        <v>1</v>
      </c>
      <c r="J35834">
        <v>0</v>
      </c>
      <c r="K35834">
        <v>1.8663000000000001</v>
      </c>
      <c r="L35834">
        <v>1.8663000000000001</v>
      </c>
      <c r="M35834" s="1">
        <v>41433</v>
      </c>
      <c r="N35834" t="s">
        <v>47</v>
      </c>
      <c r="O35834" t="s">
        <v>1579</v>
      </c>
      <c r="P35834">
        <v>47</v>
      </c>
      <c r="Q35834">
        <v>4.99</v>
      </c>
      <c r="R35834">
        <v>4.99</v>
      </c>
      <c r="S35834">
        <v>1.8663000000000001</v>
      </c>
      <c r="T35834">
        <v>3.1236999999999999</v>
      </c>
      <c r="U35834">
        <v>2013</v>
      </c>
    </row>
    <row r="35835" spans="1:21" x14ac:dyDescent="0.3">
      <c r="A35835">
        <v>488</v>
      </c>
      <c r="B35835">
        <v>20130608</v>
      </c>
      <c r="C35835">
        <v>20130620</v>
      </c>
      <c r="D35835">
        <v>20130615</v>
      </c>
      <c r="E35835">
        <v>12972</v>
      </c>
      <c r="F35835">
        <v>1</v>
      </c>
      <c r="G35835">
        <v>19</v>
      </c>
      <c r="H35835">
        <v>6</v>
      </c>
      <c r="I35835">
        <v>1</v>
      </c>
      <c r="J35835">
        <v>0</v>
      </c>
      <c r="K35835">
        <v>41.572299999999998</v>
      </c>
      <c r="L35835">
        <v>41.572299999999998</v>
      </c>
      <c r="M35835" s="1">
        <v>41433</v>
      </c>
      <c r="N35835" t="s">
        <v>199</v>
      </c>
      <c r="O35835" t="s">
        <v>1579</v>
      </c>
      <c r="P35835">
        <v>47</v>
      </c>
      <c r="Q35835">
        <v>53.99</v>
      </c>
      <c r="R35835">
        <v>53.99</v>
      </c>
      <c r="S35835">
        <v>41.572299999999998</v>
      </c>
      <c r="T35835">
        <v>12.4177</v>
      </c>
      <c r="U35835">
        <v>2013</v>
      </c>
    </row>
    <row r="35836" spans="1:21" x14ac:dyDescent="0.3">
      <c r="A35836">
        <v>477</v>
      </c>
      <c r="B35836">
        <v>20130608</v>
      </c>
      <c r="C35836">
        <v>20130620</v>
      </c>
      <c r="D35836">
        <v>20130615</v>
      </c>
      <c r="E35836">
        <v>21765</v>
      </c>
      <c r="F35836">
        <v>1</v>
      </c>
      <c r="G35836">
        <v>100</v>
      </c>
      <c r="H35836">
        <v>1</v>
      </c>
      <c r="I35836">
        <v>1</v>
      </c>
      <c r="J35836">
        <v>0</v>
      </c>
      <c r="K35836">
        <v>1.8663000000000001</v>
      </c>
      <c r="L35836">
        <v>1.8663000000000001</v>
      </c>
      <c r="M35836" s="1">
        <v>41433</v>
      </c>
      <c r="N35836" t="s">
        <v>47</v>
      </c>
      <c r="O35836" t="s">
        <v>12626</v>
      </c>
      <c r="P35836">
        <v>63</v>
      </c>
      <c r="Q35836">
        <v>4.99</v>
      </c>
      <c r="R35836">
        <v>4.99</v>
      </c>
      <c r="S35836">
        <v>1.8663000000000001</v>
      </c>
      <c r="T35836">
        <v>3.1236999999999999</v>
      </c>
      <c r="U35836">
        <v>2013</v>
      </c>
    </row>
    <row r="35837" spans="1:21" x14ac:dyDescent="0.3">
      <c r="A35837">
        <v>478</v>
      </c>
      <c r="B35837">
        <v>20130608</v>
      </c>
      <c r="C35837">
        <v>20130620</v>
      </c>
      <c r="D35837">
        <v>20130615</v>
      </c>
      <c r="E35837">
        <v>21765</v>
      </c>
      <c r="F35837">
        <v>1</v>
      </c>
      <c r="G35837">
        <v>100</v>
      </c>
      <c r="H35837">
        <v>1</v>
      </c>
      <c r="I35837">
        <v>1</v>
      </c>
      <c r="J35837">
        <v>0</v>
      </c>
      <c r="K35837">
        <v>3.7363</v>
      </c>
      <c r="L35837">
        <v>3.7363</v>
      </c>
      <c r="M35837" s="1">
        <v>41433</v>
      </c>
      <c r="N35837" t="s">
        <v>183</v>
      </c>
      <c r="O35837" t="s">
        <v>12626</v>
      </c>
      <c r="P35837">
        <v>63</v>
      </c>
      <c r="Q35837">
        <v>9.99</v>
      </c>
      <c r="R35837">
        <v>9.99</v>
      </c>
      <c r="S35837">
        <v>3.7363</v>
      </c>
      <c r="T35837">
        <v>6.2537000000000003</v>
      </c>
      <c r="U35837">
        <v>2013</v>
      </c>
    </row>
    <row r="35838" spans="1:21" x14ac:dyDescent="0.3">
      <c r="A35838">
        <v>471</v>
      </c>
      <c r="B35838">
        <v>20130608</v>
      </c>
      <c r="C35838">
        <v>20130620</v>
      </c>
      <c r="D35838">
        <v>20130615</v>
      </c>
      <c r="E35838">
        <v>21765</v>
      </c>
      <c r="F35838">
        <v>1</v>
      </c>
      <c r="G35838">
        <v>100</v>
      </c>
      <c r="H35838">
        <v>1</v>
      </c>
      <c r="I35838">
        <v>1</v>
      </c>
      <c r="J35838">
        <v>0</v>
      </c>
      <c r="K35838">
        <v>23.748999999999999</v>
      </c>
      <c r="L35838">
        <v>23.748999999999999</v>
      </c>
      <c r="M35838" s="1">
        <v>41433</v>
      </c>
      <c r="N35838" t="s">
        <v>186</v>
      </c>
      <c r="O35838" t="s">
        <v>12626</v>
      </c>
      <c r="P35838">
        <v>63</v>
      </c>
      <c r="Q35838">
        <v>63.5</v>
      </c>
      <c r="R35838">
        <v>63.5</v>
      </c>
      <c r="S35838">
        <v>23.748999999999999</v>
      </c>
      <c r="T35838">
        <v>39.750999999999998</v>
      </c>
      <c r="U35838">
        <v>2013</v>
      </c>
    </row>
    <row r="35839" spans="1:21" x14ac:dyDescent="0.3">
      <c r="A35839">
        <v>478</v>
      </c>
      <c r="B35839">
        <v>20130608</v>
      </c>
      <c r="C35839">
        <v>20130620</v>
      </c>
      <c r="D35839">
        <v>20130615</v>
      </c>
      <c r="E35839">
        <v>21701</v>
      </c>
      <c r="F35839">
        <v>1</v>
      </c>
      <c r="G35839">
        <v>100</v>
      </c>
      <c r="H35839">
        <v>1</v>
      </c>
      <c r="I35839">
        <v>1</v>
      </c>
      <c r="J35839">
        <v>0</v>
      </c>
      <c r="K35839">
        <v>3.7363</v>
      </c>
      <c r="L35839">
        <v>3.7363</v>
      </c>
      <c r="M35839" s="1">
        <v>41433</v>
      </c>
      <c r="N35839" t="s">
        <v>183</v>
      </c>
      <c r="O35839" t="s">
        <v>12627</v>
      </c>
      <c r="P35839">
        <v>64</v>
      </c>
      <c r="Q35839">
        <v>9.99</v>
      </c>
      <c r="R35839">
        <v>9.99</v>
      </c>
      <c r="S35839">
        <v>3.7363</v>
      </c>
      <c r="T35839">
        <v>6.2537000000000003</v>
      </c>
      <c r="U35839">
        <v>2013</v>
      </c>
    </row>
    <row r="35840" spans="1:21" x14ac:dyDescent="0.3">
      <c r="A35840">
        <v>477</v>
      </c>
      <c r="B35840">
        <v>20130608</v>
      </c>
      <c r="C35840">
        <v>20130620</v>
      </c>
      <c r="D35840">
        <v>20130615</v>
      </c>
      <c r="E35840">
        <v>21701</v>
      </c>
      <c r="F35840">
        <v>1</v>
      </c>
      <c r="G35840">
        <v>100</v>
      </c>
      <c r="H35840">
        <v>1</v>
      </c>
      <c r="I35840">
        <v>1</v>
      </c>
      <c r="J35840">
        <v>0</v>
      </c>
      <c r="K35840">
        <v>1.8663000000000001</v>
      </c>
      <c r="L35840">
        <v>1.8663000000000001</v>
      </c>
      <c r="M35840" s="1">
        <v>41433</v>
      </c>
      <c r="N35840" t="s">
        <v>47</v>
      </c>
      <c r="O35840" t="s">
        <v>12627</v>
      </c>
      <c r="P35840">
        <v>64</v>
      </c>
      <c r="Q35840">
        <v>4.99</v>
      </c>
      <c r="R35840">
        <v>4.99</v>
      </c>
      <c r="S35840">
        <v>1.8663000000000001</v>
      </c>
      <c r="T35840">
        <v>3.1236999999999999</v>
      </c>
      <c r="U35840">
        <v>2013</v>
      </c>
    </row>
    <row r="35841" spans="1:21" x14ac:dyDescent="0.3">
      <c r="A35841">
        <v>487</v>
      </c>
      <c r="B35841">
        <v>20130608</v>
      </c>
      <c r="C35841">
        <v>20130620</v>
      </c>
      <c r="D35841">
        <v>20130615</v>
      </c>
      <c r="E35841">
        <v>21701</v>
      </c>
      <c r="F35841">
        <v>1</v>
      </c>
      <c r="G35841">
        <v>100</v>
      </c>
      <c r="H35841">
        <v>1</v>
      </c>
      <c r="I35841">
        <v>1</v>
      </c>
      <c r="J35841">
        <v>0</v>
      </c>
      <c r="K35841">
        <v>20.566299999999998</v>
      </c>
      <c r="L35841">
        <v>20.566299999999998</v>
      </c>
      <c r="M35841" s="1">
        <v>41433</v>
      </c>
      <c r="N35841" t="s">
        <v>207</v>
      </c>
      <c r="O35841" t="s">
        <v>12627</v>
      </c>
      <c r="P35841">
        <v>64</v>
      </c>
      <c r="Q35841">
        <v>54.99</v>
      </c>
      <c r="R35841">
        <v>54.99</v>
      </c>
      <c r="S35841">
        <v>20.566299999999998</v>
      </c>
      <c r="T35841">
        <v>34.423699999999997</v>
      </c>
      <c r="U35841">
        <v>2013</v>
      </c>
    </row>
    <row r="35842" spans="1:21" x14ac:dyDescent="0.3">
      <c r="A35842">
        <v>484</v>
      </c>
      <c r="B35842">
        <v>20130608</v>
      </c>
      <c r="C35842">
        <v>20130620</v>
      </c>
      <c r="D35842">
        <v>20130615</v>
      </c>
      <c r="E35842">
        <v>21701</v>
      </c>
      <c r="F35842">
        <v>1</v>
      </c>
      <c r="G35842">
        <v>100</v>
      </c>
      <c r="H35842">
        <v>1</v>
      </c>
      <c r="I35842">
        <v>1</v>
      </c>
      <c r="J35842">
        <v>0</v>
      </c>
      <c r="K35842">
        <v>2.9733000000000001</v>
      </c>
      <c r="L35842">
        <v>2.9733000000000001</v>
      </c>
      <c r="M35842" s="1">
        <v>41433</v>
      </c>
      <c r="N35842" t="s">
        <v>123</v>
      </c>
      <c r="O35842" t="s">
        <v>12627</v>
      </c>
      <c r="P35842">
        <v>64</v>
      </c>
      <c r="Q35842">
        <v>7.95</v>
      </c>
      <c r="R35842">
        <v>7.95</v>
      </c>
      <c r="S35842">
        <v>2.9733000000000001</v>
      </c>
      <c r="T35842">
        <v>4.9767000000000001</v>
      </c>
      <c r="U35842">
        <v>2013</v>
      </c>
    </row>
    <row r="35843" spans="1:21" x14ac:dyDescent="0.3">
      <c r="A35843">
        <v>225</v>
      </c>
      <c r="B35843">
        <v>20130608</v>
      </c>
      <c r="C35843">
        <v>20130620</v>
      </c>
      <c r="D35843">
        <v>20130615</v>
      </c>
      <c r="E35843">
        <v>18689</v>
      </c>
      <c r="F35843">
        <v>1</v>
      </c>
      <c r="G35843">
        <v>100</v>
      </c>
      <c r="H35843">
        <v>1</v>
      </c>
      <c r="I35843">
        <v>1</v>
      </c>
      <c r="J35843">
        <v>0</v>
      </c>
      <c r="K35843">
        <v>6.9222999999999999</v>
      </c>
      <c r="L35843">
        <v>6.9222999999999999</v>
      </c>
      <c r="M35843" s="1">
        <v>41433</v>
      </c>
      <c r="N35843" t="s">
        <v>165</v>
      </c>
      <c r="O35843" t="s">
        <v>12628</v>
      </c>
      <c r="P35843">
        <v>61</v>
      </c>
      <c r="Q35843">
        <v>8.99</v>
      </c>
      <c r="R35843">
        <v>8.99</v>
      </c>
      <c r="S35843">
        <v>6.9222999999999999</v>
      </c>
      <c r="T35843">
        <v>2.0676999999999999</v>
      </c>
      <c r="U35843">
        <v>2013</v>
      </c>
    </row>
    <row r="35844" spans="1:21" x14ac:dyDescent="0.3">
      <c r="A35844">
        <v>475</v>
      </c>
      <c r="B35844">
        <v>20130608</v>
      </c>
      <c r="C35844">
        <v>20130620</v>
      </c>
      <c r="D35844">
        <v>20130615</v>
      </c>
      <c r="E35844">
        <v>18689</v>
      </c>
      <c r="F35844">
        <v>1</v>
      </c>
      <c r="G35844">
        <v>100</v>
      </c>
      <c r="H35844">
        <v>1</v>
      </c>
      <c r="I35844">
        <v>1</v>
      </c>
      <c r="J35844">
        <v>0</v>
      </c>
      <c r="K35844">
        <v>26.176300000000001</v>
      </c>
      <c r="L35844">
        <v>26.176300000000001</v>
      </c>
      <c r="M35844" s="1">
        <v>41433</v>
      </c>
      <c r="N35844" t="s">
        <v>192</v>
      </c>
      <c r="O35844" t="s">
        <v>12628</v>
      </c>
      <c r="P35844">
        <v>61</v>
      </c>
      <c r="Q35844">
        <v>69.989999999999995</v>
      </c>
      <c r="R35844">
        <v>69.989999999999995</v>
      </c>
      <c r="S35844">
        <v>26.176300000000001</v>
      </c>
      <c r="T35844">
        <v>43.813699999999997</v>
      </c>
      <c r="U35844">
        <v>2013</v>
      </c>
    </row>
    <row r="35845" spans="1:21" x14ac:dyDescent="0.3">
      <c r="A35845">
        <v>475</v>
      </c>
      <c r="B35845">
        <v>20130608</v>
      </c>
      <c r="C35845">
        <v>20130620</v>
      </c>
      <c r="D35845">
        <v>20130615</v>
      </c>
      <c r="E35845">
        <v>20124</v>
      </c>
      <c r="F35845">
        <v>1</v>
      </c>
      <c r="G35845">
        <v>100</v>
      </c>
      <c r="H35845">
        <v>4</v>
      </c>
      <c r="I35845">
        <v>1</v>
      </c>
      <c r="J35845">
        <v>0</v>
      </c>
      <c r="K35845">
        <v>26.176300000000001</v>
      </c>
      <c r="L35845">
        <v>26.176300000000001</v>
      </c>
      <c r="M35845" s="1">
        <v>41433</v>
      </c>
      <c r="N35845" t="s">
        <v>192</v>
      </c>
      <c r="O35845" t="s">
        <v>12629</v>
      </c>
      <c r="P35845">
        <v>46</v>
      </c>
      <c r="Q35845">
        <v>69.989999999999995</v>
      </c>
      <c r="R35845">
        <v>69.989999999999995</v>
      </c>
      <c r="S35845">
        <v>26.176300000000001</v>
      </c>
      <c r="T35845">
        <v>43.813699999999997</v>
      </c>
      <c r="U35845">
        <v>2013</v>
      </c>
    </row>
    <row r="35846" spans="1:21" x14ac:dyDescent="0.3">
      <c r="A35846">
        <v>477</v>
      </c>
      <c r="B35846">
        <v>20130608</v>
      </c>
      <c r="C35846">
        <v>20130620</v>
      </c>
      <c r="D35846">
        <v>20130615</v>
      </c>
      <c r="E35846">
        <v>27111</v>
      </c>
      <c r="F35846">
        <v>1</v>
      </c>
      <c r="G35846">
        <v>19</v>
      </c>
      <c r="H35846">
        <v>6</v>
      </c>
      <c r="I35846">
        <v>1</v>
      </c>
      <c r="J35846">
        <v>0</v>
      </c>
      <c r="K35846">
        <v>1.8663000000000001</v>
      </c>
      <c r="L35846">
        <v>1.8663000000000001</v>
      </c>
      <c r="M35846" s="1">
        <v>41433</v>
      </c>
      <c r="N35846" t="s">
        <v>47</v>
      </c>
      <c r="O35846" t="s">
        <v>12630</v>
      </c>
      <c r="P35846">
        <v>53</v>
      </c>
      <c r="Q35846">
        <v>4.99</v>
      </c>
      <c r="R35846">
        <v>4.99</v>
      </c>
      <c r="S35846">
        <v>1.8663000000000001</v>
      </c>
      <c r="T35846">
        <v>3.1236999999999999</v>
      </c>
      <c r="U35846">
        <v>2013</v>
      </c>
    </row>
    <row r="35847" spans="1:21" x14ac:dyDescent="0.3">
      <c r="A35847">
        <v>480</v>
      </c>
      <c r="B35847">
        <v>20130608</v>
      </c>
      <c r="C35847">
        <v>20130620</v>
      </c>
      <c r="D35847">
        <v>20130615</v>
      </c>
      <c r="E35847">
        <v>27111</v>
      </c>
      <c r="F35847">
        <v>2</v>
      </c>
      <c r="G35847">
        <v>19</v>
      </c>
      <c r="H35847">
        <v>6</v>
      </c>
      <c r="I35847">
        <v>1</v>
      </c>
      <c r="J35847">
        <v>0</v>
      </c>
      <c r="K35847">
        <v>0.85650000000000004</v>
      </c>
      <c r="L35847">
        <v>0.85650000000000004</v>
      </c>
      <c r="M35847" s="1">
        <v>41433</v>
      </c>
      <c r="N35847" t="s">
        <v>136</v>
      </c>
      <c r="O35847" t="s">
        <v>12630</v>
      </c>
      <c r="P35847">
        <v>53</v>
      </c>
      <c r="Q35847">
        <v>2.29</v>
      </c>
      <c r="R35847">
        <v>2.29</v>
      </c>
      <c r="S35847">
        <v>0.85650000000000004</v>
      </c>
      <c r="T35847">
        <v>1.4335</v>
      </c>
      <c r="U35847">
        <v>2013</v>
      </c>
    </row>
    <row r="35848" spans="1:21" x14ac:dyDescent="0.3">
      <c r="A35848">
        <v>476</v>
      </c>
      <c r="B35848">
        <v>20130608</v>
      </c>
      <c r="C35848">
        <v>20130620</v>
      </c>
      <c r="D35848">
        <v>20130615</v>
      </c>
      <c r="E35848">
        <v>27419</v>
      </c>
      <c r="F35848">
        <v>1</v>
      </c>
      <c r="G35848">
        <v>19</v>
      </c>
      <c r="H35848">
        <v>6</v>
      </c>
      <c r="I35848">
        <v>1</v>
      </c>
      <c r="J35848">
        <v>0</v>
      </c>
      <c r="K35848">
        <v>26.176300000000001</v>
      </c>
      <c r="L35848">
        <v>26.176300000000001</v>
      </c>
      <c r="M35848" s="1">
        <v>41433</v>
      </c>
      <c r="N35848" t="s">
        <v>196</v>
      </c>
      <c r="O35848" t="s">
        <v>12631</v>
      </c>
      <c r="P35848">
        <v>70</v>
      </c>
      <c r="Q35848">
        <v>69.989999999999995</v>
      </c>
      <c r="R35848">
        <v>69.989999999999995</v>
      </c>
      <c r="S35848">
        <v>26.176300000000001</v>
      </c>
      <c r="T35848">
        <v>43.813699999999997</v>
      </c>
      <c r="U35848">
        <v>2013</v>
      </c>
    </row>
    <row r="35849" spans="1:21" x14ac:dyDescent="0.3">
      <c r="A35849">
        <v>477</v>
      </c>
      <c r="B35849">
        <v>20130608</v>
      </c>
      <c r="C35849">
        <v>20130620</v>
      </c>
      <c r="D35849">
        <v>20130615</v>
      </c>
      <c r="E35849">
        <v>11861</v>
      </c>
      <c r="F35849">
        <v>1</v>
      </c>
      <c r="G35849">
        <v>19</v>
      </c>
      <c r="H35849">
        <v>6</v>
      </c>
      <c r="I35849">
        <v>1</v>
      </c>
      <c r="J35849">
        <v>0</v>
      </c>
      <c r="K35849">
        <v>1.8663000000000001</v>
      </c>
      <c r="L35849">
        <v>1.8663000000000001</v>
      </c>
      <c r="M35849" s="1">
        <v>41433</v>
      </c>
      <c r="N35849" t="s">
        <v>47</v>
      </c>
      <c r="O35849" t="s">
        <v>773</v>
      </c>
      <c r="P35849">
        <v>57</v>
      </c>
      <c r="Q35849">
        <v>4.99</v>
      </c>
      <c r="R35849">
        <v>4.99</v>
      </c>
      <c r="S35849">
        <v>1.8663000000000001</v>
      </c>
      <c r="T35849">
        <v>3.1236999999999999</v>
      </c>
      <c r="U35849">
        <v>2013</v>
      </c>
    </row>
    <row r="35850" spans="1:21" x14ac:dyDescent="0.3">
      <c r="A35850">
        <v>488</v>
      </c>
      <c r="B35850">
        <v>20130608</v>
      </c>
      <c r="C35850">
        <v>20130620</v>
      </c>
      <c r="D35850">
        <v>20130615</v>
      </c>
      <c r="E35850">
        <v>11861</v>
      </c>
      <c r="F35850">
        <v>1</v>
      </c>
      <c r="G35850">
        <v>19</v>
      </c>
      <c r="H35850">
        <v>6</v>
      </c>
      <c r="I35850">
        <v>1</v>
      </c>
      <c r="J35850">
        <v>0</v>
      </c>
      <c r="K35850">
        <v>41.572299999999998</v>
      </c>
      <c r="L35850">
        <v>41.572299999999998</v>
      </c>
      <c r="M35850" s="1">
        <v>41433</v>
      </c>
      <c r="N35850" t="s">
        <v>199</v>
      </c>
      <c r="O35850" t="s">
        <v>773</v>
      </c>
      <c r="P35850">
        <v>57</v>
      </c>
      <c r="Q35850">
        <v>53.99</v>
      </c>
      <c r="R35850">
        <v>53.99</v>
      </c>
      <c r="S35850">
        <v>41.572299999999998</v>
      </c>
      <c r="T35850">
        <v>12.4177</v>
      </c>
      <c r="U35850">
        <v>2013</v>
      </c>
    </row>
    <row r="35851" spans="1:21" x14ac:dyDescent="0.3">
      <c r="A35851">
        <v>477</v>
      </c>
      <c r="B35851">
        <v>20130608</v>
      </c>
      <c r="C35851">
        <v>20130620</v>
      </c>
      <c r="D35851">
        <v>20130615</v>
      </c>
      <c r="E35851">
        <v>17376</v>
      </c>
      <c r="F35851">
        <v>1</v>
      </c>
      <c r="G35851">
        <v>100</v>
      </c>
      <c r="H35851">
        <v>1</v>
      </c>
      <c r="I35851">
        <v>1</v>
      </c>
      <c r="J35851">
        <v>0</v>
      </c>
      <c r="K35851">
        <v>1.8663000000000001</v>
      </c>
      <c r="L35851">
        <v>1.8663000000000001</v>
      </c>
      <c r="M35851" s="1">
        <v>41433</v>
      </c>
      <c r="N35851" t="s">
        <v>47</v>
      </c>
      <c r="O35851" t="s">
        <v>12632</v>
      </c>
      <c r="P35851">
        <v>41</v>
      </c>
      <c r="Q35851">
        <v>4.99</v>
      </c>
      <c r="R35851">
        <v>4.99</v>
      </c>
      <c r="S35851">
        <v>1.8663000000000001</v>
      </c>
      <c r="T35851">
        <v>3.1236999999999999</v>
      </c>
      <c r="U35851">
        <v>2013</v>
      </c>
    </row>
    <row r="35852" spans="1:21" x14ac:dyDescent="0.3">
      <c r="A35852">
        <v>485</v>
      </c>
      <c r="B35852">
        <v>20130608</v>
      </c>
      <c r="C35852">
        <v>20130620</v>
      </c>
      <c r="D35852">
        <v>20130615</v>
      </c>
      <c r="E35852">
        <v>18178</v>
      </c>
      <c r="F35852">
        <v>1</v>
      </c>
      <c r="G35852">
        <v>98</v>
      </c>
      <c r="H35852">
        <v>10</v>
      </c>
      <c r="I35852">
        <v>1</v>
      </c>
      <c r="J35852">
        <v>0</v>
      </c>
      <c r="K35852">
        <v>8.2204999999999995</v>
      </c>
      <c r="L35852">
        <v>8.2204999999999995</v>
      </c>
      <c r="M35852" s="1">
        <v>41433</v>
      </c>
      <c r="N35852" t="s">
        <v>159</v>
      </c>
      <c r="O35852" t="s">
        <v>530</v>
      </c>
      <c r="P35852">
        <v>69</v>
      </c>
      <c r="Q35852">
        <v>21.98</v>
      </c>
      <c r="R35852">
        <v>21.98</v>
      </c>
      <c r="S35852">
        <v>8.2204999999999995</v>
      </c>
      <c r="T35852">
        <v>13.759499999999999</v>
      </c>
      <c r="U35852">
        <v>2013</v>
      </c>
    </row>
    <row r="35853" spans="1:21" x14ac:dyDescent="0.3">
      <c r="A35853">
        <v>485</v>
      </c>
      <c r="B35853">
        <v>20130608</v>
      </c>
      <c r="C35853">
        <v>20130620</v>
      </c>
      <c r="D35853">
        <v>20130615</v>
      </c>
      <c r="E35853">
        <v>13750</v>
      </c>
      <c r="F35853">
        <v>1</v>
      </c>
      <c r="G35853">
        <v>100</v>
      </c>
      <c r="H35853">
        <v>1</v>
      </c>
      <c r="I35853">
        <v>1</v>
      </c>
      <c r="J35853">
        <v>0</v>
      </c>
      <c r="K35853">
        <v>8.2204999999999995</v>
      </c>
      <c r="L35853">
        <v>8.2204999999999995</v>
      </c>
      <c r="M35853" s="1">
        <v>41433</v>
      </c>
      <c r="N35853" t="s">
        <v>159</v>
      </c>
      <c r="O35853" t="s">
        <v>12633</v>
      </c>
      <c r="P35853">
        <v>61</v>
      </c>
      <c r="Q35853">
        <v>21.98</v>
      </c>
      <c r="R35853">
        <v>21.98</v>
      </c>
      <c r="S35853">
        <v>8.2204999999999995</v>
      </c>
      <c r="T35853">
        <v>13.759499999999999</v>
      </c>
      <c r="U35853">
        <v>2013</v>
      </c>
    </row>
    <row r="35854" spans="1:21" x14ac:dyDescent="0.3">
      <c r="A35854">
        <v>231</v>
      </c>
      <c r="B35854">
        <v>20130608</v>
      </c>
      <c r="C35854">
        <v>20130620</v>
      </c>
      <c r="D35854">
        <v>20130615</v>
      </c>
      <c r="E35854">
        <v>13750</v>
      </c>
      <c r="F35854">
        <v>1</v>
      </c>
      <c r="G35854">
        <v>100</v>
      </c>
      <c r="H35854">
        <v>1</v>
      </c>
      <c r="I35854">
        <v>1</v>
      </c>
      <c r="J35854">
        <v>0</v>
      </c>
      <c r="K35854">
        <v>38.4923</v>
      </c>
      <c r="L35854">
        <v>38.4923</v>
      </c>
      <c r="M35854" s="1">
        <v>41433</v>
      </c>
      <c r="N35854" t="s">
        <v>181</v>
      </c>
      <c r="O35854" t="s">
        <v>12633</v>
      </c>
      <c r="P35854">
        <v>61</v>
      </c>
      <c r="Q35854">
        <v>49.99</v>
      </c>
      <c r="R35854">
        <v>49.99</v>
      </c>
      <c r="S35854">
        <v>38.4923</v>
      </c>
      <c r="T35854">
        <v>11.4977</v>
      </c>
      <c r="U35854">
        <v>2013</v>
      </c>
    </row>
    <row r="35855" spans="1:21" x14ac:dyDescent="0.3">
      <c r="A35855">
        <v>475</v>
      </c>
      <c r="B35855">
        <v>20130608</v>
      </c>
      <c r="C35855">
        <v>20130620</v>
      </c>
      <c r="D35855">
        <v>20130615</v>
      </c>
      <c r="E35855">
        <v>14839</v>
      </c>
      <c r="F35855">
        <v>1</v>
      </c>
      <c r="G35855">
        <v>98</v>
      </c>
      <c r="H35855">
        <v>10</v>
      </c>
      <c r="I35855">
        <v>1</v>
      </c>
      <c r="J35855">
        <v>0</v>
      </c>
      <c r="K35855">
        <v>26.176300000000001</v>
      </c>
      <c r="L35855">
        <v>26.176300000000001</v>
      </c>
      <c r="M35855" s="1">
        <v>41433</v>
      </c>
      <c r="N35855" t="s">
        <v>192</v>
      </c>
      <c r="O35855" t="s">
        <v>12634</v>
      </c>
      <c r="P35855">
        <v>42</v>
      </c>
      <c r="Q35855">
        <v>69.989999999999995</v>
      </c>
      <c r="R35855">
        <v>69.989999999999995</v>
      </c>
      <c r="S35855">
        <v>26.176300000000001</v>
      </c>
      <c r="T35855">
        <v>43.813699999999997</v>
      </c>
      <c r="U35855">
        <v>2013</v>
      </c>
    </row>
    <row r="35856" spans="1:21" x14ac:dyDescent="0.3">
      <c r="A35856">
        <v>234</v>
      </c>
      <c r="B35856">
        <v>20130608</v>
      </c>
      <c r="C35856">
        <v>20130620</v>
      </c>
      <c r="D35856">
        <v>20130615</v>
      </c>
      <c r="E35856">
        <v>14839</v>
      </c>
      <c r="F35856">
        <v>1</v>
      </c>
      <c r="G35856">
        <v>98</v>
      </c>
      <c r="H35856">
        <v>10</v>
      </c>
      <c r="I35856">
        <v>1</v>
      </c>
      <c r="J35856">
        <v>0</v>
      </c>
      <c r="K35856">
        <v>38.4923</v>
      </c>
      <c r="L35856">
        <v>38.4923</v>
      </c>
      <c r="M35856" s="1">
        <v>41433</v>
      </c>
      <c r="N35856" t="s">
        <v>163</v>
      </c>
      <c r="O35856" t="s">
        <v>12634</v>
      </c>
      <c r="P35856">
        <v>42</v>
      </c>
      <c r="Q35856">
        <v>49.99</v>
      </c>
      <c r="R35856">
        <v>49.99</v>
      </c>
      <c r="S35856">
        <v>38.4923</v>
      </c>
      <c r="T35856">
        <v>11.4977</v>
      </c>
      <c r="U35856">
        <v>2013</v>
      </c>
    </row>
    <row r="35857" spans="1:21" x14ac:dyDescent="0.3">
      <c r="A35857">
        <v>539</v>
      </c>
      <c r="B35857">
        <v>20130608</v>
      </c>
      <c r="C35857">
        <v>20130620</v>
      </c>
      <c r="D35857">
        <v>20130615</v>
      </c>
      <c r="E35857">
        <v>19191</v>
      </c>
      <c r="F35857">
        <v>1</v>
      </c>
      <c r="G35857">
        <v>100</v>
      </c>
      <c r="H35857">
        <v>8</v>
      </c>
      <c r="I35857">
        <v>1</v>
      </c>
      <c r="J35857">
        <v>0</v>
      </c>
      <c r="K35857">
        <v>9.3462999999999994</v>
      </c>
      <c r="L35857">
        <v>9.3462999999999994</v>
      </c>
      <c r="M35857" s="1">
        <v>41433</v>
      </c>
      <c r="N35857" t="s">
        <v>158</v>
      </c>
      <c r="O35857" t="s">
        <v>12635</v>
      </c>
      <c r="P35857">
        <v>48</v>
      </c>
      <c r="Q35857">
        <v>24.99</v>
      </c>
      <c r="R35857">
        <v>24.99</v>
      </c>
      <c r="S35857">
        <v>9.3462999999999994</v>
      </c>
      <c r="T35857">
        <v>15.643700000000001</v>
      </c>
      <c r="U35857">
        <v>2013</v>
      </c>
    </row>
    <row r="35858" spans="1:21" x14ac:dyDescent="0.3">
      <c r="A35858">
        <v>231</v>
      </c>
      <c r="B35858">
        <v>20130608</v>
      </c>
      <c r="C35858">
        <v>20130620</v>
      </c>
      <c r="D35858">
        <v>20130615</v>
      </c>
      <c r="E35858">
        <v>19191</v>
      </c>
      <c r="F35858">
        <v>1</v>
      </c>
      <c r="G35858">
        <v>100</v>
      </c>
      <c r="H35858">
        <v>8</v>
      </c>
      <c r="I35858">
        <v>1</v>
      </c>
      <c r="J35858">
        <v>0</v>
      </c>
      <c r="K35858">
        <v>38.4923</v>
      </c>
      <c r="L35858">
        <v>38.4923</v>
      </c>
      <c r="M35858" s="1">
        <v>41433</v>
      </c>
      <c r="N35858" t="s">
        <v>181</v>
      </c>
      <c r="O35858" t="s">
        <v>12635</v>
      </c>
      <c r="P35858">
        <v>48</v>
      </c>
      <c r="Q35858">
        <v>49.99</v>
      </c>
      <c r="R35858">
        <v>49.99</v>
      </c>
      <c r="S35858">
        <v>38.4923</v>
      </c>
      <c r="T35858">
        <v>11.4977</v>
      </c>
      <c r="U35858">
        <v>2013</v>
      </c>
    </row>
    <row r="35859" spans="1:21" x14ac:dyDescent="0.3">
      <c r="A35859">
        <v>528</v>
      </c>
      <c r="B35859">
        <v>20130608</v>
      </c>
      <c r="C35859">
        <v>20130620</v>
      </c>
      <c r="D35859">
        <v>20130615</v>
      </c>
      <c r="E35859">
        <v>17089</v>
      </c>
      <c r="F35859">
        <v>1</v>
      </c>
      <c r="G35859">
        <v>100</v>
      </c>
      <c r="H35859">
        <v>8</v>
      </c>
      <c r="I35859">
        <v>1</v>
      </c>
      <c r="J35859">
        <v>0</v>
      </c>
      <c r="K35859">
        <v>1.8663000000000001</v>
      </c>
      <c r="L35859">
        <v>1.8663000000000001</v>
      </c>
      <c r="M35859" s="1">
        <v>41433</v>
      </c>
      <c r="N35859" t="s">
        <v>148</v>
      </c>
      <c r="O35859" t="s">
        <v>12636</v>
      </c>
      <c r="P35859">
        <v>47</v>
      </c>
      <c r="Q35859">
        <v>4.99</v>
      </c>
      <c r="R35859">
        <v>4.99</v>
      </c>
      <c r="S35859">
        <v>1.8663000000000001</v>
      </c>
      <c r="T35859">
        <v>3.1236999999999999</v>
      </c>
      <c r="U35859">
        <v>2013</v>
      </c>
    </row>
    <row r="35860" spans="1:21" x14ac:dyDescent="0.3">
      <c r="A35860">
        <v>535</v>
      </c>
      <c r="B35860">
        <v>20130608</v>
      </c>
      <c r="C35860">
        <v>20130620</v>
      </c>
      <c r="D35860">
        <v>20130615</v>
      </c>
      <c r="E35860">
        <v>17089</v>
      </c>
      <c r="F35860">
        <v>1</v>
      </c>
      <c r="G35860">
        <v>100</v>
      </c>
      <c r="H35860">
        <v>8</v>
      </c>
      <c r="I35860">
        <v>1</v>
      </c>
      <c r="J35860">
        <v>0</v>
      </c>
      <c r="K35860">
        <v>9.3462999999999994</v>
      </c>
      <c r="L35860">
        <v>9.3462999999999994</v>
      </c>
      <c r="M35860" s="1">
        <v>41433</v>
      </c>
      <c r="N35860" t="s">
        <v>156</v>
      </c>
      <c r="O35860" t="s">
        <v>12636</v>
      </c>
      <c r="P35860">
        <v>47</v>
      </c>
      <c r="Q35860">
        <v>24.99</v>
      </c>
      <c r="R35860">
        <v>24.99</v>
      </c>
      <c r="S35860">
        <v>9.3462999999999994</v>
      </c>
      <c r="T35860">
        <v>15.643700000000001</v>
      </c>
      <c r="U35860">
        <v>2013</v>
      </c>
    </row>
    <row r="35861" spans="1:21" x14ac:dyDescent="0.3">
      <c r="A35861">
        <v>222</v>
      </c>
      <c r="B35861">
        <v>20130608</v>
      </c>
      <c r="C35861">
        <v>20130620</v>
      </c>
      <c r="D35861">
        <v>20130615</v>
      </c>
      <c r="E35861">
        <v>17089</v>
      </c>
      <c r="F35861">
        <v>1</v>
      </c>
      <c r="G35861">
        <v>100</v>
      </c>
      <c r="H35861">
        <v>8</v>
      </c>
      <c r="I35861">
        <v>1</v>
      </c>
      <c r="J35861">
        <v>0</v>
      </c>
      <c r="K35861">
        <v>13.0863</v>
      </c>
      <c r="L35861">
        <v>13.0863</v>
      </c>
      <c r="M35861" s="1">
        <v>41433</v>
      </c>
      <c r="N35861" t="s">
        <v>177</v>
      </c>
      <c r="O35861" t="s">
        <v>12636</v>
      </c>
      <c r="P35861">
        <v>47</v>
      </c>
      <c r="Q35861">
        <v>34.99</v>
      </c>
      <c r="R35861">
        <v>34.99</v>
      </c>
      <c r="S35861">
        <v>13.0863</v>
      </c>
      <c r="T35861">
        <v>21.903700000000001</v>
      </c>
      <c r="U35861">
        <v>2013</v>
      </c>
    </row>
    <row r="35862" spans="1:21" x14ac:dyDescent="0.3">
      <c r="A35862">
        <v>539</v>
      </c>
      <c r="B35862">
        <v>20130608</v>
      </c>
      <c r="C35862">
        <v>20130620</v>
      </c>
      <c r="D35862">
        <v>20130615</v>
      </c>
      <c r="E35862">
        <v>19425</v>
      </c>
      <c r="F35862">
        <v>1</v>
      </c>
      <c r="G35862">
        <v>98</v>
      </c>
      <c r="H35862">
        <v>10</v>
      </c>
      <c r="I35862">
        <v>1</v>
      </c>
      <c r="J35862">
        <v>0</v>
      </c>
      <c r="K35862">
        <v>9.3462999999999994</v>
      </c>
      <c r="L35862">
        <v>9.3462999999999994</v>
      </c>
      <c r="M35862" s="1">
        <v>41433</v>
      </c>
      <c r="N35862" t="s">
        <v>158</v>
      </c>
      <c r="O35862" t="s">
        <v>12637</v>
      </c>
      <c r="P35862">
        <v>50</v>
      </c>
      <c r="Q35862">
        <v>24.99</v>
      </c>
      <c r="R35862">
        <v>24.99</v>
      </c>
      <c r="S35862">
        <v>9.3462999999999994</v>
      </c>
      <c r="T35862">
        <v>15.643700000000001</v>
      </c>
      <c r="U35862">
        <v>2013</v>
      </c>
    </row>
    <row r="35863" spans="1:21" x14ac:dyDescent="0.3">
      <c r="A35863">
        <v>529</v>
      </c>
      <c r="B35863">
        <v>20130608</v>
      </c>
      <c r="C35863">
        <v>20130620</v>
      </c>
      <c r="D35863">
        <v>20130615</v>
      </c>
      <c r="E35863">
        <v>19425</v>
      </c>
      <c r="F35863">
        <v>1</v>
      </c>
      <c r="G35863">
        <v>98</v>
      </c>
      <c r="H35863">
        <v>10</v>
      </c>
      <c r="I35863">
        <v>1</v>
      </c>
      <c r="J35863">
        <v>0</v>
      </c>
      <c r="K35863">
        <v>1.4923</v>
      </c>
      <c r="L35863">
        <v>1.4923</v>
      </c>
      <c r="M35863" s="1">
        <v>41433</v>
      </c>
      <c r="N35863" t="s">
        <v>90</v>
      </c>
      <c r="O35863" t="s">
        <v>12637</v>
      </c>
      <c r="P35863">
        <v>50</v>
      </c>
      <c r="Q35863">
        <v>3.99</v>
      </c>
      <c r="R35863">
        <v>3.99</v>
      </c>
      <c r="S35863">
        <v>1.4923</v>
      </c>
      <c r="T35863">
        <v>2.4977</v>
      </c>
      <c r="U35863">
        <v>2013</v>
      </c>
    </row>
    <row r="35864" spans="1:21" x14ac:dyDescent="0.3">
      <c r="A35864">
        <v>480</v>
      </c>
      <c r="B35864">
        <v>20130608</v>
      </c>
      <c r="C35864">
        <v>20130620</v>
      </c>
      <c r="D35864">
        <v>20130615</v>
      </c>
      <c r="E35864">
        <v>19425</v>
      </c>
      <c r="F35864">
        <v>1</v>
      </c>
      <c r="G35864">
        <v>98</v>
      </c>
      <c r="H35864">
        <v>10</v>
      </c>
      <c r="I35864">
        <v>1</v>
      </c>
      <c r="J35864">
        <v>0</v>
      </c>
      <c r="K35864">
        <v>0.85650000000000004</v>
      </c>
      <c r="L35864">
        <v>0.85650000000000004</v>
      </c>
      <c r="M35864" s="1">
        <v>41433</v>
      </c>
      <c r="N35864" t="s">
        <v>136</v>
      </c>
      <c r="O35864" t="s">
        <v>12637</v>
      </c>
      <c r="P35864">
        <v>50</v>
      </c>
      <c r="Q35864">
        <v>2.29</v>
      </c>
      <c r="R35864">
        <v>2.29</v>
      </c>
      <c r="S35864">
        <v>0.85650000000000004</v>
      </c>
      <c r="T35864">
        <v>1.4335</v>
      </c>
      <c r="U35864">
        <v>2013</v>
      </c>
    </row>
    <row r="35865" spans="1:21" x14ac:dyDescent="0.3">
      <c r="A35865">
        <v>536</v>
      </c>
      <c r="B35865">
        <v>20130608</v>
      </c>
      <c r="C35865">
        <v>20130620</v>
      </c>
      <c r="D35865">
        <v>20130615</v>
      </c>
      <c r="E35865">
        <v>20583</v>
      </c>
      <c r="F35865">
        <v>1</v>
      </c>
      <c r="G35865">
        <v>100</v>
      </c>
      <c r="H35865">
        <v>8</v>
      </c>
      <c r="I35865">
        <v>1</v>
      </c>
      <c r="J35865">
        <v>0</v>
      </c>
      <c r="K35865">
        <v>11.2163</v>
      </c>
      <c r="L35865">
        <v>11.2163</v>
      </c>
      <c r="M35865" s="1">
        <v>41433</v>
      </c>
      <c r="N35865" t="s">
        <v>146</v>
      </c>
      <c r="O35865" t="s">
        <v>12638</v>
      </c>
      <c r="P35865">
        <v>52</v>
      </c>
      <c r="Q35865">
        <v>29.99</v>
      </c>
      <c r="R35865">
        <v>29.99</v>
      </c>
      <c r="S35865">
        <v>11.2163</v>
      </c>
      <c r="T35865">
        <v>18.773700000000002</v>
      </c>
      <c r="U35865">
        <v>2013</v>
      </c>
    </row>
    <row r="35866" spans="1:21" x14ac:dyDescent="0.3">
      <c r="A35866">
        <v>528</v>
      </c>
      <c r="B35866">
        <v>20130608</v>
      </c>
      <c r="C35866">
        <v>20130620</v>
      </c>
      <c r="D35866">
        <v>20130615</v>
      </c>
      <c r="E35866">
        <v>20583</v>
      </c>
      <c r="F35866">
        <v>1</v>
      </c>
      <c r="G35866">
        <v>100</v>
      </c>
      <c r="H35866">
        <v>8</v>
      </c>
      <c r="I35866">
        <v>1</v>
      </c>
      <c r="J35866">
        <v>0</v>
      </c>
      <c r="K35866">
        <v>1.8663000000000001</v>
      </c>
      <c r="L35866">
        <v>1.8663000000000001</v>
      </c>
      <c r="M35866" s="1">
        <v>41433</v>
      </c>
      <c r="N35866" t="s">
        <v>148</v>
      </c>
      <c r="O35866" t="s">
        <v>12638</v>
      </c>
      <c r="P35866">
        <v>52</v>
      </c>
      <c r="Q35866">
        <v>4.99</v>
      </c>
      <c r="R35866">
        <v>4.99</v>
      </c>
      <c r="S35866">
        <v>1.8663000000000001</v>
      </c>
      <c r="T35866">
        <v>3.1236999999999999</v>
      </c>
      <c r="U35866">
        <v>2013</v>
      </c>
    </row>
    <row r="35867" spans="1:21" x14ac:dyDescent="0.3">
      <c r="A35867">
        <v>214</v>
      </c>
      <c r="B35867">
        <v>20130608</v>
      </c>
      <c r="C35867">
        <v>20130620</v>
      </c>
      <c r="D35867">
        <v>20130615</v>
      </c>
      <c r="E35867">
        <v>20583</v>
      </c>
      <c r="F35867">
        <v>1</v>
      </c>
      <c r="G35867">
        <v>100</v>
      </c>
      <c r="H35867">
        <v>8</v>
      </c>
      <c r="I35867">
        <v>1</v>
      </c>
      <c r="J35867">
        <v>0</v>
      </c>
      <c r="K35867">
        <v>13.0863</v>
      </c>
      <c r="L35867">
        <v>13.0863</v>
      </c>
      <c r="M35867" s="1">
        <v>41433</v>
      </c>
      <c r="N35867" t="s">
        <v>172</v>
      </c>
      <c r="O35867" t="s">
        <v>12638</v>
      </c>
      <c r="P35867">
        <v>52</v>
      </c>
      <c r="Q35867">
        <v>34.99</v>
      </c>
      <c r="R35867">
        <v>34.99</v>
      </c>
      <c r="S35867">
        <v>13.0863</v>
      </c>
      <c r="T35867">
        <v>21.903700000000001</v>
      </c>
      <c r="U35867">
        <v>2013</v>
      </c>
    </row>
    <row r="35868" spans="1:21" x14ac:dyDescent="0.3">
      <c r="A35868">
        <v>541</v>
      </c>
      <c r="B35868">
        <v>20130608</v>
      </c>
      <c r="C35868">
        <v>20130620</v>
      </c>
      <c r="D35868">
        <v>20130615</v>
      </c>
      <c r="E35868">
        <v>15108</v>
      </c>
      <c r="F35868">
        <v>1</v>
      </c>
      <c r="G35868">
        <v>98</v>
      </c>
      <c r="H35868">
        <v>10</v>
      </c>
      <c r="I35868">
        <v>1</v>
      </c>
      <c r="J35868">
        <v>0</v>
      </c>
      <c r="K35868">
        <v>10.8423</v>
      </c>
      <c r="L35868">
        <v>10.8423</v>
      </c>
      <c r="M35868" s="1">
        <v>41433</v>
      </c>
      <c r="N35868" t="s">
        <v>193</v>
      </c>
      <c r="O35868" t="s">
        <v>2947</v>
      </c>
      <c r="P35868">
        <v>66</v>
      </c>
      <c r="Q35868">
        <v>28.99</v>
      </c>
      <c r="R35868">
        <v>28.99</v>
      </c>
      <c r="S35868">
        <v>10.8423</v>
      </c>
      <c r="T35868">
        <v>18.1477</v>
      </c>
      <c r="U35868">
        <v>2013</v>
      </c>
    </row>
    <row r="35869" spans="1:21" x14ac:dyDescent="0.3">
      <c r="A35869">
        <v>530</v>
      </c>
      <c r="B35869">
        <v>20130608</v>
      </c>
      <c r="C35869">
        <v>20130620</v>
      </c>
      <c r="D35869">
        <v>20130615</v>
      </c>
      <c r="E35869">
        <v>15108</v>
      </c>
      <c r="F35869">
        <v>1</v>
      </c>
      <c r="G35869">
        <v>98</v>
      </c>
      <c r="H35869">
        <v>10</v>
      </c>
      <c r="I35869">
        <v>1</v>
      </c>
      <c r="J35869">
        <v>0</v>
      </c>
      <c r="K35869">
        <v>1.8663000000000001</v>
      </c>
      <c r="L35869">
        <v>1.8663000000000001</v>
      </c>
      <c r="M35869" s="1">
        <v>41433</v>
      </c>
      <c r="N35869" t="s">
        <v>140</v>
      </c>
      <c r="O35869" t="s">
        <v>2947</v>
      </c>
      <c r="P35869">
        <v>66</v>
      </c>
      <c r="Q35869">
        <v>4.99</v>
      </c>
      <c r="R35869">
        <v>4.99</v>
      </c>
      <c r="S35869">
        <v>1.8663000000000001</v>
      </c>
      <c r="T35869">
        <v>3.1236999999999999</v>
      </c>
      <c r="U35869">
        <v>2013</v>
      </c>
    </row>
    <row r="35870" spans="1:21" x14ac:dyDescent="0.3">
      <c r="A35870">
        <v>487</v>
      </c>
      <c r="B35870">
        <v>20130608</v>
      </c>
      <c r="C35870">
        <v>20130620</v>
      </c>
      <c r="D35870">
        <v>20130615</v>
      </c>
      <c r="E35870">
        <v>15108</v>
      </c>
      <c r="F35870">
        <v>1</v>
      </c>
      <c r="G35870">
        <v>98</v>
      </c>
      <c r="H35870">
        <v>10</v>
      </c>
      <c r="I35870">
        <v>1</v>
      </c>
      <c r="J35870">
        <v>0</v>
      </c>
      <c r="K35870">
        <v>20.566299999999998</v>
      </c>
      <c r="L35870">
        <v>20.566299999999998</v>
      </c>
      <c r="M35870" s="1">
        <v>41433</v>
      </c>
      <c r="N35870" t="s">
        <v>207</v>
      </c>
      <c r="O35870" t="s">
        <v>2947</v>
      </c>
      <c r="P35870">
        <v>66</v>
      </c>
      <c r="Q35870">
        <v>54.99</v>
      </c>
      <c r="R35870">
        <v>54.99</v>
      </c>
      <c r="S35870">
        <v>20.566299999999998</v>
      </c>
      <c r="T35870">
        <v>34.423699999999997</v>
      </c>
      <c r="U35870">
        <v>2013</v>
      </c>
    </row>
    <row r="35871" spans="1:21" x14ac:dyDescent="0.3">
      <c r="A35871">
        <v>530</v>
      </c>
      <c r="B35871">
        <v>20130608</v>
      </c>
      <c r="C35871">
        <v>20130620</v>
      </c>
      <c r="D35871">
        <v>20130615</v>
      </c>
      <c r="E35871">
        <v>12306</v>
      </c>
      <c r="F35871">
        <v>1</v>
      </c>
      <c r="G35871">
        <v>100</v>
      </c>
      <c r="H35871">
        <v>8</v>
      </c>
      <c r="I35871">
        <v>1</v>
      </c>
      <c r="J35871">
        <v>0</v>
      </c>
      <c r="K35871">
        <v>1.8663000000000001</v>
      </c>
      <c r="L35871">
        <v>1.8663000000000001</v>
      </c>
      <c r="M35871" s="1">
        <v>41433</v>
      </c>
      <c r="N35871" t="s">
        <v>140</v>
      </c>
      <c r="O35871" t="s">
        <v>12639</v>
      </c>
      <c r="P35871">
        <v>66</v>
      </c>
      <c r="Q35871">
        <v>4.99</v>
      </c>
      <c r="R35871">
        <v>4.99</v>
      </c>
      <c r="S35871">
        <v>1.8663000000000001</v>
      </c>
      <c r="T35871">
        <v>3.1236999999999999</v>
      </c>
      <c r="U35871">
        <v>2013</v>
      </c>
    </row>
    <row r="35872" spans="1:21" x14ac:dyDescent="0.3">
      <c r="A35872">
        <v>214</v>
      </c>
      <c r="B35872">
        <v>20130608</v>
      </c>
      <c r="C35872">
        <v>20130620</v>
      </c>
      <c r="D35872">
        <v>20130615</v>
      </c>
      <c r="E35872">
        <v>12306</v>
      </c>
      <c r="F35872">
        <v>1</v>
      </c>
      <c r="G35872">
        <v>100</v>
      </c>
      <c r="H35872">
        <v>8</v>
      </c>
      <c r="I35872">
        <v>1</v>
      </c>
      <c r="J35872">
        <v>0</v>
      </c>
      <c r="K35872">
        <v>13.0863</v>
      </c>
      <c r="L35872">
        <v>13.0863</v>
      </c>
      <c r="M35872" s="1">
        <v>41433</v>
      </c>
      <c r="N35872" t="s">
        <v>172</v>
      </c>
      <c r="O35872" t="s">
        <v>12639</v>
      </c>
      <c r="P35872">
        <v>66</v>
      </c>
      <c r="Q35872">
        <v>34.99</v>
      </c>
      <c r="R35872">
        <v>34.99</v>
      </c>
      <c r="S35872">
        <v>13.0863</v>
      </c>
      <c r="T35872">
        <v>21.903700000000001</v>
      </c>
      <c r="U35872">
        <v>2013</v>
      </c>
    </row>
    <row r="35873" spans="1:21" x14ac:dyDescent="0.3">
      <c r="A35873">
        <v>485</v>
      </c>
      <c r="B35873">
        <v>20130608</v>
      </c>
      <c r="C35873">
        <v>20130620</v>
      </c>
      <c r="D35873">
        <v>20130615</v>
      </c>
      <c r="E35873">
        <v>12775</v>
      </c>
      <c r="F35873">
        <v>1</v>
      </c>
      <c r="G35873">
        <v>100</v>
      </c>
      <c r="H35873">
        <v>4</v>
      </c>
      <c r="I35873">
        <v>1</v>
      </c>
      <c r="J35873">
        <v>0</v>
      </c>
      <c r="K35873">
        <v>8.2204999999999995</v>
      </c>
      <c r="L35873">
        <v>8.2204999999999995</v>
      </c>
      <c r="M35873" s="1">
        <v>41433</v>
      </c>
      <c r="N35873" t="s">
        <v>159</v>
      </c>
      <c r="O35873" t="s">
        <v>12640</v>
      </c>
      <c r="P35873">
        <v>53</v>
      </c>
      <c r="Q35873">
        <v>21.98</v>
      </c>
      <c r="R35873">
        <v>21.98</v>
      </c>
      <c r="S35873">
        <v>8.2204999999999995</v>
      </c>
      <c r="T35873">
        <v>13.759499999999999</v>
      </c>
      <c r="U35873">
        <v>2013</v>
      </c>
    </row>
    <row r="35874" spans="1:21" x14ac:dyDescent="0.3">
      <c r="A35874">
        <v>537</v>
      </c>
      <c r="B35874">
        <v>20130608</v>
      </c>
      <c r="C35874">
        <v>20130620</v>
      </c>
      <c r="D35874">
        <v>20130615</v>
      </c>
      <c r="E35874">
        <v>15310</v>
      </c>
      <c r="F35874">
        <v>1</v>
      </c>
      <c r="G35874">
        <v>19</v>
      </c>
      <c r="H35874">
        <v>6</v>
      </c>
      <c r="I35874">
        <v>1</v>
      </c>
      <c r="J35874">
        <v>0</v>
      </c>
      <c r="K35874">
        <v>13.09</v>
      </c>
      <c r="L35874">
        <v>13.09</v>
      </c>
      <c r="M35874" s="1">
        <v>41433</v>
      </c>
      <c r="N35874" t="s">
        <v>171</v>
      </c>
      <c r="O35874" t="s">
        <v>7696</v>
      </c>
      <c r="P35874">
        <v>74</v>
      </c>
      <c r="Q35874">
        <v>35</v>
      </c>
      <c r="R35874">
        <v>35</v>
      </c>
      <c r="S35874">
        <v>13.09</v>
      </c>
      <c r="T35874">
        <v>21.91</v>
      </c>
      <c r="U35874">
        <v>2013</v>
      </c>
    </row>
    <row r="35875" spans="1:21" x14ac:dyDescent="0.3">
      <c r="A35875">
        <v>528</v>
      </c>
      <c r="B35875">
        <v>20130608</v>
      </c>
      <c r="C35875">
        <v>20130620</v>
      </c>
      <c r="D35875">
        <v>20130615</v>
      </c>
      <c r="E35875">
        <v>15310</v>
      </c>
      <c r="F35875">
        <v>1</v>
      </c>
      <c r="G35875">
        <v>19</v>
      </c>
      <c r="H35875">
        <v>6</v>
      </c>
      <c r="I35875">
        <v>1</v>
      </c>
      <c r="J35875">
        <v>0</v>
      </c>
      <c r="K35875">
        <v>1.8663000000000001</v>
      </c>
      <c r="L35875">
        <v>1.8663000000000001</v>
      </c>
      <c r="M35875" s="1">
        <v>41433</v>
      </c>
      <c r="N35875" t="s">
        <v>148</v>
      </c>
      <c r="O35875" t="s">
        <v>7696</v>
      </c>
      <c r="P35875">
        <v>74</v>
      </c>
      <c r="Q35875">
        <v>4.99</v>
      </c>
      <c r="R35875">
        <v>4.99</v>
      </c>
      <c r="S35875">
        <v>1.8663000000000001</v>
      </c>
      <c r="T35875">
        <v>3.1236999999999999</v>
      </c>
      <c r="U35875">
        <v>2013</v>
      </c>
    </row>
    <row r="35876" spans="1:21" x14ac:dyDescent="0.3">
      <c r="A35876">
        <v>480</v>
      </c>
      <c r="B35876">
        <v>20130608</v>
      </c>
      <c r="C35876">
        <v>20130620</v>
      </c>
      <c r="D35876">
        <v>20130615</v>
      </c>
      <c r="E35876">
        <v>15310</v>
      </c>
      <c r="F35876">
        <v>1</v>
      </c>
      <c r="G35876">
        <v>19</v>
      </c>
      <c r="H35876">
        <v>6</v>
      </c>
      <c r="I35876">
        <v>1</v>
      </c>
      <c r="J35876">
        <v>0</v>
      </c>
      <c r="K35876">
        <v>0.85650000000000004</v>
      </c>
      <c r="L35876">
        <v>0.85650000000000004</v>
      </c>
      <c r="M35876" s="1">
        <v>41433</v>
      </c>
      <c r="N35876" t="s">
        <v>136</v>
      </c>
      <c r="O35876" t="s">
        <v>7696</v>
      </c>
      <c r="P35876">
        <v>74</v>
      </c>
      <c r="Q35876">
        <v>2.29</v>
      </c>
      <c r="R35876">
        <v>2.29</v>
      </c>
      <c r="S35876">
        <v>0.85650000000000004</v>
      </c>
      <c r="T35876">
        <v>1.4335</v>
      </c>
      <c r="U35876">
        <v>2013</v>
      </c>
    </row>
    <row r="35877" spans="1:21" x14ac:dyDescent="0.3">
      <c r="A35877">
        <v>587</v>
      </c>
      <c r="B35877">
        <v>20130608</v>
      </c>
      <c r="C35877">
        <v>20130620</v>
      </c>
      <c r="D35877">
        <v>20130615</v>
      </c>
      <c r="E35877">
        <v>14406</v>
      </c>
      <c r="F35877">
        <v>1</v>
      </c>
      <c r="G35877">
        <v>100</v>
      </c>
      <c r="H35877">
        <v>4</v>
      </c>
      <c r="I35877">
        <v>1</v>
      </c>
      <c r="J35877">
        <v>0</v>
      </c>
      <c r="K35877">
        <v>419.77839999999998</v>
      </c>
      <c r="L35877">
        <v>419.77839999999998</v>
      </c>
      <c r="M35877" s="1">
        <v>41433</v>
      </c>
      <c r="N35877" t="s">
        <v>892</v>
      </c>
      <c r="O35877" t="s">
        <v>12641</v>
      </c>
      <c r="P35877">
        <v>64</v>
      </c>
      <c r="Q35877">
        <v>769.49</v>
      </c>
      <c r="R35877">
        <v>769.49</v>
      </c>
      <c r="S35877">
        <v>419.77839999999998</v>
      </c>
      <c r="T35877">
        <v>349.71159999999998</v>
      </c>
      <c r="U35877">
        <v>2013</v>
      </c>
    </row>
    <row r="35878" spans="1:21" x14ac:dyDescent="0.3">
      <c r="A35878">
        <v>485</v>
      </c>
      <c r="B35878">
        <v>20130608</v>
      </c>
      <c r="C35878">
        <v>20130620</v>
      </c>
      <c r="D35878">
        <v>20130615</v>
      </c>
      <c r="E35878">
        <v>14406</v>
      </c>
      <c r="F35878">
        <v>1</v>
      </c>
      <c r="G35878">
        <v>100</v>
      </c>
      <c r="H35878">
        <v>4</v>
      </c>
      <c r="I35878">
        <v>1</v>
      </c>
      <c r="J35878">
        <v>0</v>
      </c>
      <c r="K35878">
        <v>8.2204999999999995</v>
      </c>
      <c r="L35878">
        <v>8.2204999999999995</v>
      </c>
      <c r="M35878" s="1">
        <v>41433</v>
      </c>
      <c r="N35878" t="s">
        <v>159</v>
      </c>
      <c r="O35878" t="s">
        <v>12641</v>
      </c>
      <c r="P35878">
        <v>64</v>
      </c>
      <c r="Q35878">
        <v>21.98</v>
      </c>
      <c r="R35878">
        <v>21.98</v>
      </c>
      <c r="S35878">
        <v>8.2204999999999995</v>
      </c>
      <c r="T35878">
        <v>13.759499999999999</v>
      </c>
      <c r="U35878">
        <v>2013</v>
      </c>
    </row>
    <row r="35879" spans="1:21" x14ac:dyDescent="0.3">
      <c r="A35879">
        <v>465</v>
      </c>
      <c r="B35879">
        <v>20130608</v>
      </c>
      <c r="C35879">
        <v>20130620</v>
      </c>
      <c r="D35879">
        <v>20130615</v>
      </c>
      <c r="E35879">
        <v>14406</v>
      </c>
      <c r="F35879">
        <v>1</v>
      </c>
      <c r="G35879">
        <v>100</v>
      </c>
      <c r="H35879">
        <v>4</v>
      </c>
      <c r="I35879">
        <v>1</v>
      </c>
      <c r="J35879">
        <v>0</v>
      </c>
      <c r="K35879">
        <v>9.1593</v>
      </c>
      <c r="L35879">
        <v>9.1593</v>
      </c>
      <c r="M35879" s="1">
        <v>41433</v>
      </c>
      <c r="N35879" t="s">
        <v>162</v>
      </c>
      <c r="O35879" t="s">
        <v>12641</v>
      </c>
      <c r="P35879">
        <v>64</v>
      </c>
      <c r="Q35879">
        <v>24.49</v>
      </c>
      <c r="R35879">
        <v>24.49</v>
      </c>
      <c r="S35879">
        <v>9.1593</v>
      </c>
      <c r="T35879">
        <v>15.3307</v>
      </c>
      <c r="U35879">
        <v>2013</v>
      </c>
    </row>
    <row r="35880" spans="1:21" x14ac:dyDescent="0.3">
      <c r="A35880">
        <v>222</v>
      </c>
      <c r="B35880">
        <v>20130608</v>
      </c>
      <c r="C35880">
        <v>20130620</v>
      </c>
      <c r="D35880">
        <v>20130615</v>
      </c>
      <c r="E35880">
        <v>14406</v>
      </c>
      <c r="F35880">
        <v>1</v>
      </c>
      <c r="G35880">
        <v>100</v>
      </c>
      <c r="H35880">
        <v>4</v>
      </c>
      <c r="I35880">
        <v>1</v>
      </c>
      <c r="J35880">
        <v>0</v>
      </c>
      <c r="K35880">
        <v>13.0863</v>
      </c>
      <c r="L35880">
        <v>13.0863</v>
      </c>
      <c r="M35880" s="1">
        <v>41433</v>
      </c>
      <c r="N35880" t="s">
        <v>177</v>
      </c>
      <c r="O35880" t="s">
        <v>12641</v>
      </c>
      <c r="P35880">
        <v>64</v>
      </c>
      <c r="Q35880">
        <v>34.99</v>
      </c>
      <c r="R35880">
        <v>34.99</v>
      </c>
      <c r="S35880">
        <v>13.0863</v>
      </c>
      <c r="T35880">
        <v>21.903700000000001</v>
      </c>
      <c r="U35880">
        <v>2013</v>
      </c>
    </row>
    <row r="35881" spans="1:21" x14ac:dyDescent="0.3">
      <c r="A35881">
        <v>590</v>
      </c>
      <c r="B35881">
        <v>20130608</v>
      </c>
      <c r="C35881">
        <v>20130620</v>
      </c>
      <c r="D35881">
        <v>20130615</v>
      </c>
      <c r="E35881">
        <v>11513</v>
      </c>
      <c r="F35881">
        <v>1</v>
      </c>
      <c r="G35881">
        <v>19</v>
      </c>
      <c r="H35881">
        <v>6</v>
      </c>
      <c r="I35881">
        <v>1</v>
      </c>
      <c r="J35881">
        <v>0</v>
      </c>
      <c r="K35881">
        <v>419.77839999999998</v>
      </c>
      <c r="L35881">
        <v>419.77839999999998</v>
      </c>
      <c r="M35881" s="1">
        <v>41433</v>
      </c>
      <c r="N35881" t="s">
        <v>426</v>
      </c>
      <c r="O35881" t="s">
        <v>12642</v>
      </c>
      <c r="P35881">
        <v>60</v>
      </c>
      <c r="Q35881">
        <v>769.49</v>
      </c>
      <c r="R35881">
        <v>769.49</v>
      </c>
      <c r="S35881">
        <v>419.77839999999998</v>
      </c>
      <c r="T35881">
        <v>349.71159999999998</v>
      </c>
      <c r="U35881">
        <v>2013</v>
      </c>
    </row>
    <row r="35882" spans="1:21" x14ac:dyDescent="0.3">
      <c r="A35882">
        <v>528</v>
      </c>
      <c r="B35882">
        <v>20130608</v>
      </c>
      <c r="C35882">
        <v>20130620</v>
      </c>
      <c r="D35882">
        <v>20130615</v>
      </c>
      <c r="E35882">
        <v>11513</v>
      </c>
      <c r="F35882">
        <v>1</v>
      </c>
      <c r="G35882">
        <v>19</v>
      </c>
      <c r="H35882">
        <v>6</v>
      </c>
      <c r="I35882">
        <v>1</v>
      </c>
      <c r="J35882">
        <v>0</v>
      </c>
      <c r="K35882">
        <v>1.8663000000000001</v>
      </c>
      <c r="L35882">
        <v>1.8663000000000001</v>
      </c>
      <c r="M35882" s="1">
        <v>41433</v>
      </c>
      <c r="N35882" t="s">
        <v>148</v>
      </c>
      <c r="O35882" t="s">
        <v>12642</v>
      </c>
      <c r="P35882">
        <v>60</v>
      </c>
      <c r="Q35882">
        <v>4.99</v>
      </c>
      <c r="R35882">
        <v>4.99</v>
      </c>
      <c r="S35882">
        <v>1.8663000000000001</v>
      </c>
      <c r="T35882">
        <v>3.1236999999999999</v>
      </c>
      <c r="U35882">
        <v>2013</v>
      </c>
    </row>
    <row r="35883" spans="1:21" x14ac:dyDescent="0.3">
      <c r="A35883">
        <v>536</v>
      </c>
      <c r="B35883">
        <v>20130608</v>
      </c>
      <c r="C35883">
        <v>20130620</v>
      </c>
      <c r="D35883">
        <v>20130615</v>
      </c>
      <c r="E35883">
        <v>11513</v>
      </c>
      <c r="F35883">
        <v>1</v>
      </c>
      <c r="G35883">
        <v>19</v>
      </c>
      <c r="H35883">
        <v>6</v>
      </c>
      <c r="I35883">
        <v>1</v>
      </c>
      <c r="J35883">
        <v>0</v>
      </c>
      <c r="K35883">
        <v>11.2163</v>
      </c>
      <c r="L35883">
        <v>11.2163</v>
      </c>
      <c r="M35883" s="1">
        <v>41433</v>
      </c>
      <c r="N35883" t="s">
        <v>146</v>
      </c>
      <c r="O35883" t="s">
        <v>12642</v>
      </c>
      <c r="P35883">
        <v>60</v>
      </c>
      <c r="Q35883">
        <v>29.99</v>
      </c>
      <c r="R35883">
        <v>29.99</v>
      </c>
      <c r="S35883">
        <v>11.2163</v>
      </c>
      <c r="T35883">
        <v>18.773700000000002</v>
      </c>
      <c r="U35883">
        <v>2013</v>
      </c>
    </row>
    <row r="35884" spans="1:21" x14ac:dyDescent="0.3">
      <c r="A35884">
        <v>465</v>
      </c>
      <c r="B35884">
        <v>20130608</v>
      </c>
      <c r="C35884">
        <v>20130620</v>
      </c>
      <c r="D35884">
        <v>20130615</v>
      </c>
      <c r="E35884">
        <v>11513</v>
      </c>
      <c r="F35884">
        <v>1</v>
      </c>
      <c r="G35884">
        <v>19</v>
      </c>
      <c r="H35884">
        <v>6</v>
      </c>
      <c r="I35884">
        <v>1</v>
      </c>
      <c r="J35884">
        <v>0</v>
      </c>
      <c r="K35884">
        <v>9.1593</v>
      </c>
      <c r="L35884">
        <v>9.1593</v>
      </c>
      <c r="M35884" s="1">
        <v>41433</v>
      </c>
      <c r="N35884" t="s">
        <v>162</v>
      </c>
      <c r="O35884" t="s">
        <v>12642</v>
      </c>
      <c r="P35884">
        <v>60</v>
      </c>
      <c r="Q35884">
        <v>24.49</v>
      </c>
      <c r="R35884">
        <v>24.49</v>
      </c>
      <c r="S35884">
        <v>9.1593</v>
      </c>
      <c r="T35884">
        <v>15.3307</v>
      </c>
      <c r="U35884">
        <v>2013</v>
      </c>
    </row>
    <row r="35885" spans="1:21" x14ac:dyDescent="0.3">
      <c r="A35885">
        <v>222</v>
      </c>
      <c r="B35885">
        <v>20130608</v>
      </c>
      <c r="C35885">
        <v>20130620</v>
      </c>
      <c r="D35885">
        <v>20130615</v>
      </c>
      <c r="E35885">
        <v>11513</v>
      </c>
      <c r="F35885">
        <v>1</v>
      </c>
      <c r="G35885">
        <v>19</v>
      </c>
      <c r="H35885">
        <v>6</v>
      </c>
      <c r="I35885">
        <v>1</v>
      </c>
      <c r="J35885">
        <v>0</v>
      </c>
      <c r="K35885">
        <v>13.0863</v>
      </c>
      <c r="L35885">
        <v>13.0863</v>
      </c>
      <c r="M35885" s="1">
        <v>41433</v>
      </c>
      <c r="N35885" t="s">
        <v>177</v>
      </c>
      <c r="O35885" t="s">
        <v>12642</v>
      </c>
      <c r="P35885">
        <v>60</v>
      </c>
      <c r="Q35885">
        <v>34.99</v>
      </c>
      <c r="R35885">
        <v>34.99</v>
      </c>
      <c r="S35885">
        <v>13.0863</v>
      </c>
      <c r="T35885">
        <v>21.903700000000001</v>
      </c>
      <c r="U35885">
        <v>2013</v>
      </c>
    </row>
    <row r="35886" spans="1:21" x14ac:dyDescent="0.3">
      <c r="A35886">
        <v>357</v>
      </c>
      <c r="B35886">
        <v>20130608</v>
      </c>
      <c r="C35886">
        <v>20130620</v>
      </c>
      <c r="D35886">
        <v>20130615</v>
      </c>
      <c r="E35886">
        <v>13865</v>
      </c>
      <c r="F35886">
        <v>1</v>
      </c>
      <c r="G35886">
        <v>100</v>
      </c>
      <c r="H35886">
        <v>4</v>
      </c>
      <c r="I35886">
        <v>1</v>
      </c>
      <c r="J35886">
        <v>0</v>
      </c>
      <c r="K35886">
        <v>1265.6195</v>
      </c>
      <c r="L35886">
        <v>1265.6195</v>
      </c>
      <c r="M35886" s="1">
        <v>41433</v>
      </c>
      <c r="N35886" t="s">
        <v>213</v>
      </c>
      <c r="O35886" t="s">
        <v>12643</v>
      </c>
      <c r="P35886">
        <v>47</v>
      </c>
      <c r="Q35886">
        <v>2319.9899999999998</v>
      </c>
      <c r="R35886">
        <v>2319.9899999999998</v>
      </c>
      <c r="S35886">
        <v>1265.6195</v>
      </c>
      <c r="T35886">
        <v>1054.3705</v>
      </c>
      <c r="U35886">
        <v>2013</v>
      </c>
    </row>
    <row r="35887" spans="1:21" x14ac:dyDescent="0.3">
      <c r="A35887">
        <v>485</v>
      </c>
      <c r="B35887">
        <v>20130608</v>
      </c>
      <c r="C35887">
        <v>20130620</v>
      </c>
      <c r="D35887">
        <v>20130615</v>
      </c>
      <c r="E35887">
        <v>13865</v>
      </c>
      <c r="F35887">
        <v>1</v>
      </c>
      <c r="G35887">
        <v>100</v>
      </c>
      <c r="H35887">
        <v>4</v>
      </c>
      <c r="I35887">
        <v>1</v>
      </c>
      <c r="J35887">
        <v>0</v>
      </c>
      <c r="K35887">
        <v>8.2204999999999995</v>
      </c>
      <c r="L35887">
        <v>8.2204999999999995</v>
      </c>
      <c r="M35887" s="1">
        <v>41433</v>
      </c>
      <c r="N35887" t="s">
        <v>159</v>
      </c>
      <c r="O35887" t="s">
        <v>12643</v>
      </c>
      <c r="P35887">
        <v>47</v>
      </c>
      <c r="Q35887">
        <v>21.98</v>
      </c>
      <c r="R35887">
        <v>21.98</v>
      </c>
      <c r="S35887">
        <v>8.2204999999999995</v>
      </c>
      <c r="T35887">
        <v>13.759499999999999</v>
      </c>
      <c r="U35887">
        <v>2013</v>
      </c>
    </row>
    <row r="35888" spans="1:21" x14ac:dyDescent="0.3">
      <c r="A35888">
        <v>478</v>
      </c>
      <c r="B35888">
        <v>20130608</v>
      </c>
      <c r="C35888">
        <v>20130620</v>
      </c>
      <c r="D35888">
        <v>20130615</v>
      </c>
      <c r="E35888">
        <v>13865</v>
      </c>
      <c r="F35888">
        <v>1</v>
      </c>
      <c r="G35888">
        <v>100</v>
      </c>
      <c r="H35888">
        <v>4</v>
      </c>
      <c r="I35888">
        <v>1</v>
      </c>
      <c r="J35888">
        <v>0</v>
      </c>
      <c r="K35888">
        <v>3.7363</v>
      </c>
      <c r="L35888">
        <v>3.7363</v>
      </c>
      <c r="M35888" s="1">
        <v>41433</v>
      </c>
      <c r="N35888" t="s">
        <v>183</v>
      </c>
      <c r="O35888" t="s">
        <v>12643</v>
      </c>
      <c r="P35888">
        <v>47</v>
      </c>
      <c r="Q35888">
        <v>9.99</v>
      </c>
      <c r="R35888">
        <v>9.99</v>
      </c>
      <c r="S35888">
        <v>3.7363</v>
      </c>
      <c r="T35888">
        <v>6.2537000000000003</v>
      </c>
      <c r="U35888">
        <v>2013</v>
      </c>
    </row>
    <row r="35889" spans="1:21" x14ac:dyDescent="0.3">
      <c r="A35889">
        <v>361</v>
      </c>
      <c r="B35889">
        <v>20130608</v>
      </c>
      <c r="C35889">
        <v>20130620</v>
      </c>
      <c r="D35889">
        <v>20130615</v>
      </c>
      <c r="E35889">
        <v>14121</v>
      </c>
      <c r="F35889">
        <v>1</v>
      </c>
      <c r="G35889">
        <v>100</v>
      </c>
      <c r="H35889">
        <v>1</v>
      </c>
      <c r="I35889">
        <v>1</v>
      </c>
      <c r="J35889">
        <v>0</v>
      </c>
      <c r="K35889">
        <v>1251.9812999999999</v>
      </c>
      <c r="L35889">
        <v>1251.9812999999999</v>
      </c>
      <c r="M35889" s="1">
        <v>41433</v>
      </c>
      <c r="N35889" t="s">
        <v>214</v>
      </c>
      <c r="O35889" t="s">
        <v>12644</v>
      </c>
      <c r="P35889">
        <v>52</v>
      </c>
      <c r="Q35889">
        <v>2294.9899999999998</v>
      </c>
      <c r="R35889">
        <v>2294.9899999999998</v>
      </c>
      <c r="S35889">
        <v>1251.9812999999999</v>
      </c>
      <c r="T35889">
        <v>1043.0087000000001</v>
      </c>
      <c r="U35889">
        <v>2013</v>
      </c>
    </row>
    <row r="35890" spans="1:21" x14ac:dyDescent="0.3">
      <c r="A35890">
        <v>485</v>
      </c>
      <c r="B35890">
        <v>20130608</v>
      </c>
      <c r="C35890">
        <v>20130620</v>
      </c>
      <c r="D35890">
        <v>20130615</v>
      </c>
      <c r="E35890">
        <v>14121</v>
      </c>
      <c r="F35890">
        <v>1</v>
      </c>
      <c r="G35890">
        <v>100</v>
      </c>
      <c r="H35890">
        <v>1</v>
      </c>
      <c r="I35890">
        <v>1</v>
      </c>
      <c r="J35890">
        <v>0</v>
      </c>
      <c r="K35890">
        <v>8.2204999999999995</v>
      </c>
      <c r="L35890">
        <v>8.2204999999999995</v>
      </c>
      <c r="M35890" s="1">
        <v>41433</v>
      </c>
      <c r="N35890" t="s">
        <v>159</v>
      </c>
      <c r="O35890" t="s">
        <v>12644</v>
      </c>
      <c r="P35890">
        <v>52</v>
      </c>
      <c r="Q35890">
        <v>21.98</v>
      </c>
      <c r="R35890">
        <v>21.98</v>
      </c>
      <c r="S35890">
        <v>8.2204999999999995</v>
      </c>
      <c r="T35890">
        <v>13.759499999999999</v>
      </c>
      <c r="U35890">
        <v>2013</v>
      </c>
    </row>
    <row r="35891" spans="1:21" x14ac:dyDescent="0.3">
      <c r="A35891">
        <v>480</v>
      </c>
      <c r="B35891">
        <v>20130608</v>
      </c>
      <c r="C35891">
        <v>20130620</v>
      </c>
      <c r="D35891">
        <v>20130615</v>
      </c>
      <c r="E35891">
        <v>14121</v>
      </c>
      <c r="F35891">
        <v>1</v>
      </c>
      <c r="G35891">
        <v>100</v>
      </c>
      <c r="H35891">
        <v>1</v>
      </c>
      <c r="I35891">
        <v>1</v>
      </c>
      <c r="J35891">
        <v>0</v>
      </c>
      <c r="K35891">
        <v>0.85650000000000004</v>
      </c>
      <c r="L35891">
        <v>0.85650000000000004</v>
      </c>
      <c r="M35891" s="1">
        <v>41433</v>
      </c>
      <c r="N35891" t="s">
        <v>136</v>
      </c>
      <c r="O35891" t="s">
        <v>12644</v>
      </c>
      <c r="P35891">
        <v>52</v>
      </c>
      <c r="Q35891">
        <v>2.29</v>
      </c>
      <c r="R35891">
        <v>2.29</v>
      </c>
      <c r="S35891">
        <v>0.85650000000000004</v>
      </c>
      <c r="T35891">
        <v>1.4335</v>
      </c>
      <c r="U35891">
        <v>2013</v>
      </c>
    </row>
    <row r="35892" spans="1:21" x14ac:dyDescent="0.3">
      <c r="A35892">
        <v>567</v>
      </c>
      <c r="B35892">
        <v>20130608</v>
      </c>
      <c r="C35892">
        <v>20130620</v>
      </c>
      <c r="D35892">
        <v>20130615</v>
      </c>
      <c r="E35892">
        <v>28383</v>
      </c>
      <c r="F35892">
        <v>1</v>
      </c>
      <c r="G35892">
        <v>100</v>
      </c>
      <c r="H35892">
        <v>8</v>
      </c>
      <c r="I35892">
        <v>1</v>
      </c>
      <c r="J35892">
        <v>0</v>
      </c>
      <c r="K35892">
        <v>461.44479999999999</v>
      </c>
      <c r="L35892">
        <v>461.44479999999999</v>
      </c>
      <c r="M35892" s="1">
        <v>41433</v>
      </c>
      <c r="N35892" t="s">
        <v>200</v>
      </c>
      <c r="O35892" t="s">
        <v>12645</v>
      </c>
      <c r="P35892">
        <v>54</v>
      </c>
      <c r="Q35892">
        <v>742.35</v>
      </c>
      <c r="R35892">
        <v>742.35</v>
      </c>
      <c r="S35892">
        <v>461.44479999999999</v>
      </c>
      <c r="T35892">
        <v>280.90519999999998</v>
      </c>
      <c r="U35892">
        <v>2013</v>
      </c>
    </row>
    <row r="35893" spans="1:21" x14ac:dyDescent="0.3">
      <c r="A35893">
        <v>567</v>
      </c>
      <c r="B35893">
        <v>20130608</v>
      </c>
      <c r="C35893">
        <v>20130620</v>
      </c>
      <c r="D35893">
        <v>20130615</v>
      </c>
      <c r="E35893">
        <v>28400</v>
      </c>
      <c r="F35893">
        <v>1</v>
      </c>
      <c r="G35893">
        <v>100</v>
      </c>
      <c r="H35893">
        <v>8</v>
      </c>
      <c r="I35893">
        <v>1</v>
      </c>
      <c r="J35893">
        <v>0</v>
      </c>
      <c r="K35893">
        <v>461.44479999999999</v>
      </c>
      <c r="L35893">
        <v>461.44479999999999</v>
      </c>
      <c r="M35893" s="1">
        <v>41433</v>
      </c>
      <c r="N35893" t="s">
        <v>200</v>
      </c>
      <c r="O35893" t="s">
        <v>12646</v>
      </c>
      <c r="P35893">
        <v>57</v>
      </c>
      <c r="Q35893">
        <v>742.35</v>
      </c>
      <c r="R35893">
        <v>742.35</v>
      </c>
      <c r="S35893">
        <v>461.44479999999999</v>
      </c>
      <c r="T35893">
        <v>280.90519999999998</v>
      </c>
      <c r="U35893">
        <v>2013</v>
      </c>
    </row>
    <row r="35894" spans="1:21" x14ac:dyDescent="0.3">
      <c r="A35894">
        <v>217</v>
      </c>
      <c r="B35894">
        <v>20130608</v>
      </c>
      <c r="C35894">
        <v>20130620</v>
      </c>
      <c r="D35894">
        <v>20130615</v>
      </c>
      <c r="E35894">
        <v>28400</v>
      </c>
      <c r="F35894">
        <v>1</v>
      </c>
      <c r="G35894">
        <v>100</v>
      </c>
      <c r="H35894">
        <v>8</v>
      </c>
      <c r="I35894">
        <v>1</v>
      </c>
      <c r="J35894">
        <v>0</v>
      </c>
      <c r="K35894">
        <v>13.0863</v>
      </c>
      <c r="L35894">
        <v>13.0863</v>
      </c>
      <c r="M35894" s="1">
        <v>41433</v>
      </c>
      <c r="N35894" t="s">
        <v>69</v>
      </c>
      <c r="O35894" t="s">
        <v>12646</v>
      </c>
      <c r="P35894">
        <v>57</v>
      </c>
      <c r="Q35894">
        <v>34.99</v>
      </c>
      <c r="R35894">
        <v>34.99</v>
      </c>
      <c r="S35894">
        <v>13.0863</v>
      </c>
      <c r="T35894">
        <v>21.903700000000001</v>
      </c>
      <c r="U35894">
        <v>2013</v>
      </c>
    </row>
    <row r="35895" spans="1:21" x14ac:dyDescent="0.3">
      <c r="A35895">
        <v>578</v>
      </c>
      <c r="B35895">
        <v>20130608</v>
      </c>
      <c r="C35895">
        <v>20130620</v>
      </c>
      <c r="D35895">
        <v>20130615</v>
      </c>
      <c r="E35895">
        <v>12460</v>
      </c>
      <c r="F35895">
        <v>1</v>
      </c>
      <c r="G35895">
        <v>98</v>
      </c>
      <c r="H35895">
        <v>10</v>
      </c>
      <c r="I35895">
        <v>1</v>
      </c>
      <c r="J35895">
        <v>0</v>
      </c>
      <c r="K35895">
        <v>755.1508</v>
      </c>
      <c r="L35895">
        <v>755.1508</v>
      </c>
      <c r="M35895" s="1">
        <v>41433</v>
      </c>
      <c r="N35895" t="s">
        <v>1500</v>
      </c>
      <c r="O35895" t="s">
        <v>12008</v>
      </c>
      <c r="P35895">
        <v>51</v>
      </c>
      <c r="Q35895">
        <v>1214.8499999999999</v>
      </c>
      <c r="R35895">
        <v>1214.8499999999999</v>
      </c>
      <c r="S35895">
        <v>755.1508</v>
      </c>
      <c r="T35895">
        <v>459.69920000000002</v>
      </c>
      <c r="U35895">
        <v>2013</v>
      </c>
    </row>
    <row r="35896" spans="1:21" x14ac:dyDescent="0.3">
      <c r="A35896">
        <v>217</v>
      </c>
      <c r="B35896">
        <v>20130608</v>
      </c>
      <c r="C35896">
        <v>20130620</v>
      </c>
      <c r="D35896">
        <v>20130615</v>
      </c>
      <c r="E35896">
        <v>12460</v>
      </c>
      <c r="F35896">
        <v>1</v>
      </c>
      <c r="G35896">
        <v>98</v>
      </c>
      <c r="H35896">
        <v>10</v>
      </c>
      <c r="I35896">
        <v>1</v>
      </c>
      <c r="J35896">
        <v>0</v>
      </c>
      <c r="K35896">
        <v>13.0863</v>
      </c>
      <c r="L35896">
        <v>13.0863</v>
      </c>
      <c r="M35896" s="1">
        <v>41433</v>
      </c>
      <c r="N35896" t="s">
        <v>69</v>
      </c>
      <c r="O35896" t="s">
        <v>12008</v>
      </c>
      <c r="P35896">
        <v>51</v>
      </c>
      <c r="Q35896">
        <v>34.99</v>
      </c>
      <c r="R35896">
        <v>34.99</v>
      </c>
      <c r="S35896">
        <v>13.0863</v>
      </c>
      <c r="T35896">
        <v>21.903700000000001</v>
      </c>
      <c r="U35896">
        <v>2013</v>
      </c>
    </row>
    <row r="35897" spans="1:21" x14ac:dyDescent="0.3">
      <c r="A35897">
        <v>363</v>
      </c>
      <c r="B35897">
        <v>20130608</v>
      </c>
      <c r="C35897">
        <v>20130620</v>
      </c>
      <c r="D35897">
        <v>20130615</v>
      </c>
      <c r="E35897">
        <v>13103</v>
      </c>
      <c r="F35897">
        <v>1</v>
      </c>
      <c r="G35897">
        <v>6</v>
      </c>
      <c r="H35897">
        <v>9</v>
      </c>
      <c r="I35897">
        <v>1</v>
      </c>
      <c r="J35897">
        <v>0</v>
      </c>
      <c r="K35897">
        <v>1251.9812999999999</v>
      </c>
      <c r="L35897">
        <v>1251.9812999999999</v>
      </c>
      <c r="M35897" s="1">
        <v>41433</v>
      </c>
      <c r="N35897" t="s">
        <v>210</v>
      </c>
      <c r="O35897" t="s">
        <v>1690</v>
      </c>
      <c r="P35897">
        <v>56</v>
      </c>
      <c r="Q35897">
        <v>2294.9899999999998</v>
      </c>
      <c r="R35897">
        <v>2294.9899999999998</v>
      </c>
      <c r="S35897">
        <v>1251.9812999999999</v>
      </c>
      <c r="T35897">
        <v>1043.0087000000001</v>
      </c>
      <c r="U35897">
        <v>2013</v>
      </c>
    </row>
    <row r="35898" spans="1:21" x14ac:dyDescent="0.3">
      <c r="A35898">
        <v>485</v>
      </c>
      <c r="B35898">
        <v>20130608</v>
      </c>
      <c r="C35898">
        <v>20130620</v>
      </c>
      <c r="D35898">
        <v>20130615</v>
      </c>
      <c r="E35898">
        <v>13103</v>
      </c>
      <c r="F35898">
        <v>1</v>
      </c>
      <c r="G35898">
        <v>6</v>
      </c>
      <c r="H35898">
        <v>9</v>
      </c>
      <c r="I35898">
        <v>1</v>
      </c>
      <c r="J35898">
        <v>0</v>
      </c>
      <c r="K35898">
        <v>8.2204999999999995</v>
      </c>
      <c r="L35898">
        <v>8.2204999999999995</v>
      </c>
      <c r="M35898" s="1">
        <v>41433</v>
      </c>
      <c r="N35898" t="s">
        <v>159</v>
      </c>
      <c r="O35898" t="s">
        <v>1690</v>
      </c>
      <c r="P35898">
        <v>56</v>
      </c>
      <c r="Q35898">
        <v>21.98</v>
      </c>
      <c r="R35898">
        <v>21.98</v>
      </c>
      <c r="S35898">
        <v>8.2204999999999995</v>
      </c>
      <c r="T35898">
        <v>13.759499999999999</v>
      </c>
      <c r="U35898">
        <v>2013</v>
      </c>
    </row>
    <row r="35899" spans="1:21" x14ac:dyDescent="0.3">
      <c r="A35899">
        <v>489</v>
      </c>
      <c r="B35899">
        <v>20130608</v>
      </c>
      <c r="C35899">
        <v>20130620</v>
      </c>
      <c r="D35899">
        <v>20130615</v>
      </c>
      <c r="E35899">
        <v>13103</v>
      </c>
      <c r="F35899">
        <v>1</v>
      </c>
      <c r="G35899">
        <v>6</v>
      </c>
      <c r="H35899">
        <v>9</v>
      </c>
      <c r="I35899">
        <v>1</v>
      </c>
      <c r="J35899">
        <v>0</v>
      </c>
      <c r="K35899">
        <v>41.572299999999998</v>
      </c>
      <c r="L35899">
        <v>41.572299999999998</v>
      </c>
      <c r="M35899" s="1">
        <v>41433</v>
      </c>
      <c r="N35899" t="s">
        <v>184</v>
      </c>
      <c r="O35899" t="s">
        <v>1690</v>
      </c>
      <c r="P35899">
        <v>56</v>
      </c>
      <c r="Q35899">
        <v>53.99</v>
      </c>
      <c r="R35899">
        <v>53.99</v>
      </c>
      <c r="S35899">
        <v>41.572299999999998</v>
      </c>
      <c r="T35899">
        <v>12.4177</v>
      </c>
      <c r="U35899">
        <v>2013</v>
      </c>
    </row>
    <row r="35900" spans="1:21" x14ac:dyDescent="0.3">
      <c r="A35900">
        <v>463</v>
      </c>
      <c r="B35900">
        <v>20130608</v>
      </c>
      <c r="C35900">
        <v>20130620</v>
      </c>
      <c r="D35900">
        <v>20130615</v>
      </c>
      <c r="E35900">
        <v>13103</v>
      </c>
      <c r="F35900">
        <v>1</v>
      </c>
      <c r="G35900">
        <v>6</v>
      </c>
      <c r="H35900">
        <v>9</v>
      </c>
      <c r="I35900">
        <v>1</v>
      </c>
      <c r="J35900">
        <v>0</v>
      </c>
      <c r="K35900">
        <v>9.1593</v>
      </c>
      <c r="L35900">
        <v>9.1593</v>
      </c>
      <c r="M35900" s="1">
        <v>41433</v>
      </c>
      <c r="N35900" t="s">
        <v>175</v>
      </c>
      <c r="O35900" t="s">
        <v>1690</v>
      </c>
      <c r="P35900">
        <v>56</v>
      </c>
      <c r="Q35900">
        <v>24.49</v>
      </c>
      <c r="R35900">
        <v>24.49</v>
      </c>
      <c r="S35900">
        <v>9.1593</v>
      </c>
      <c r="T35900">
        <v>15.3307</v>
      </c>
      <c r="U35900">
        <v>2013</v>
      </c>
    </row>
    <row r="35901" spans="1:21" x14ac:dyDescent="0.3">
      <c r="A35901">
        <v>481</v>
      </c>
      <c r="B35901">
        <v>20130608</v>
      </c>
      <c r="C35901">
        <v>20130620</v>
      </c>
      <c r="D35901">
        <v>20130615</v>
      </c>
      <c r="E35901">
        <v>25427</v>
      </c>
      <c r="F35901">
        <v>2</v>
      </c>
      <c r="G35901">
        <v>100</v>
      </c>
      <c r="H35901">
        <v>4</v>
      </c>
      <c r="I35901">
        <v>1</v>
      </c>
      <c r="J35901">
        <v>0</v>
      </c>
      <c r="K35901">
        <v>3.3622999999999998</v>
      </c>
      <c r="L35901">
        <v>3.3622999999999998</v>
      </c>
      <c r="M35901" s="1">
        <v>41433</v>
      </c>
      <c r="N35901" t="s">
        <v>216</v>
      </c>
      <c r="O35901" t="s">
        <v>12647</v>
      </c>
      <c r="P35901">
        <v>42</v>
      </c>
      <c r="Q35901">
        <v>8.99</v>
      </c>
      <c r="R35901">
        <v>8.99</v>
      </c>
      <c r="S35901">
        <v>3.3622999999999998</v>
      </c>
      <c r="T35901">
        <v>5.6276999999999999</v>
      </c>
      <c r="U35901">
        <v>2013</v>
      </c>
    </row>
    <row r="35902" spans="1:21" x14ac:dyDescent="0.3">
      <c r="A35902">
        <v>561</v>
      </c>
      <c r="B35902">
        <v>20130608</v>
      </c>
      <c r="C35902">
        <v>20130620</v>
      </c>
      <c r="D35902">
        <v>20130615</v>
      </c>
      <c r="E35902">
        <v>25427</v>
      </c>
      <c r="F35902">
        <v>1</v>
      </c>
      <c r="G35902">
        <v>100</v>
      </c>
      <c r="H35902">
        <v>4</v>
      </c>
      <c r="I35902">
        <v>1</v>
      </c>
      <c r="J35902">
        <v>0</v>
      </c>
      <c r="K35902">
        <v>1481.9378999999999</v>
      </c>
      <c r="L35902">
        <v>1481.9378999999999</v>
      </c>
      <c r="M35902" s="1">
        <v>41433</v>
      </c>
      <c r="N35902" t="s">
        <v>247</v>
      </c>
      <c r="O35902" t="s">
        <v>12647</v>
      </c>
      <c r="P35902">
        <v>42</v>
      </c>
      <c r="Q35902">
        <v>2384.0700000000002</v>
      </c>
      <c r="R35902">
        <v>2384.0700000000002</v>
      </c>
      <c r="S35902">
        <v>1481.9378999999999</v>
      </c>
      <c r="T35902">
        <v>902.13210000000004</v>
      </c>
      <c r="U35902">
        <v>2013</v>
      </c>
    </row>
    <row r="35903" spans="1:21" x14ac:dyDescent="0.3">
      <c r="A35903">
        <v>582</v>
      </c>
      <c r="B35903">
        <v>20130608</v>
      </c>
      <c r="C35903">
        <v>20130620</v>
      </c>
      <c r="D35903">
        <v>20130615</v>
      </c>
      <c r="E35903">
        <v>17445</v>
      </c>
      <c r="F35903">
        <v>1</v>
      </c>
      <c r="G35903">
        <v>100</v>
      </c>
      <c r="H35903">
        <v>4</v>
      </c>
      <c r="I35903">
        <v>1</v>
      </c>
      <c r="J35903">
        <v>0</v>
      </c>
      <c r="K35903">
        <v>1082.51</v>
      </c>
      <c r="L35903">
        <v>1082.51</v>
      </c>
      <c r="M35903" s="1">
        <v>41433</v>
      </c>
      <c r="N35903" t="s">
        <v>1960</v>
      </c>
      <c r="O35903" t="s">
        <v>12648</v>
      </c>
      <c r="P35903">
        <v>79</v>
      </c>
      <c r="Q35903">
        <v>1700.99</v>
      </c>
      <c r="R35903">
        <v>1700.99</v>
      </c>
      <c r="S35903">
        <v>1082.51</v>
      </c>
      <c r="T35903">
        <v>618.48</v>
      </c>
      <c r="U35903">
        <v>2013</v>
      </c>
    </row>
    <row r="35904" spans="1:21" x14ac:dyDescent="0.3">
      <c r="A35904">
        <v>529</v>
      </c>
      <c r="B35904">
        <v>20130608</v>
      </c>
      <c r="C35904">
        <v>20130620</v>
      </c>
      <c r="D35904">
        <v>20130615</v>
      </c>
      <c r="E35904">
        <v>17445</v>
      </c>
      <c r="F35904">
        <v>1</v>
      </c>
      <c r="G35904">
        <v>100</v>
      </c>
      <c r="H35904">
        <v>4</v>
      </c>
      <c r="I35904">
        <v>1</v>
      </c>
      <c r="J35904">
        <v>0</v>
      </c>
      <c r="K35904">
        <v>1.4923</v>
      </c>
      <c r="L35904">
        <v>1.4923</v>
      </c>
      <c r="M35904" s="1">
        <v>41433</v>
      </c>
      <c r="N35904" t="s">
        <v>90</v>
      </c>
      <c r="O35904" t="s">
        <v>12648</v>
      </c>
      <c r="P35904">
        <v>79</v>
      </c>
      <c r="Q35904">
        <v>3.99</v>
      </c>
      <c r="R35904">
        <v>3.99</v>
      </c>
      <c r="S35904">
        <v>1.4923</v>
      </c>
      <c r="T35904">
        <v>2.4977</v>
      </c>
      <c r="U35904">
        <v>2013</v>
      </c>
    </row>
    <row r="35905" spans="1:21" x14ac:dyDescent="0.3">
      <c r="A35905">
        <v>539</v>
      </c>
      <c r="B35905">
        <v>20130608</v>
      </c>
      <c r="C35905">
        <v>20130620</v>
      </c>
      <c r="D35905">
        <v>20130615</v>
      </c>
      <c r="E35905">
        <v>17445</v>
      </c>
      <c r="F35905">
        <v>1</v>
      </c>
      <c r="G35905">
        <v>100</v>
      </c>
      <c r="H35905">
        <v>4</v>
      </c>
      <c r="I35905">
        <v>1</v>
      </c>
      <c r="J35905">
        <v>0</v>
      </c>
      <c r="K35905">
        <v>9.3462999999999994</v>
      </c>
      <c r="L35905">
        <v>9.3462999999999994</v>
      </c>
      <c r="M35905" s="1">
        <v>41433</v>
      </c>
      <c r="N35905" t="s">
        <v>158</v>
      </c>
      <c r="O35905" t="s">
        <v>12648</v>
      </c>
      <c r="P35905">
        <v>79</v>
      </c>
      <c r="Q35905">
        <v>24.99</v>
      </c>
      <c r="R35905">
        <v>24.99</v>
      </c>
      <c r="S35905">
        <v>9.3462999999999994</v>
      </c>
      <c r="T35905">
        <v>15.643700000000001</v>
      </c>
      <c r="U35905">
        <v>2013</v>
      </c>
    </row>
    <row r="35906" spans="1:21" x14ac:dyDescent="0.3">
      <c r="A35906">
        <v>581</v>
      </c>
      <c r="B35906">
        <v>20130608</v>
      </c>
      <c r="C35906">
        <v>20130620</v>
      </c>
      <c r="D35906">
        <v>20130615</v>
      </c>
      <c r="E35906">
        <v>17463</v>
      </c>
      <c r="F35906">
        <v>1</v>
      </c>
      <c r="G35906">
        <v>100</v>
      </c>
      <c r="H35906">
        <v>1</v>
      </c>
      <c r="I35906">
        <v>1</v>
      </c>
      <c r="J35906">
        <v>0</v>
      </c>
      <c r="K35906">
        <v>1082.51</v>
      </c>
      <c r="L35906">
        <v>1082.51</v>
      </c>
      <c r="M35906" s="1">
        <v>41433</v>
      </c>
      <c r="N35906" t="s">
        <v>1962</v>
      </c>
      <c r="O35906" t="s">
        <v>12649</v>
      </c>
      <c r="P35906">
        <v>61</v>
      </c>
      <c r="Q35906">
        <v>1700.99</v>
      </c>
      <c r="R35906">
        <v>1700.99</v>
      </c>
      <c r="S35906">
        <v>1082.51</v>
      </c>
      <c r="T35906">
        <v>618.48</v>
      </c>
      <c r="U35906">
        <v>2013</v>
      </c>
    </row>
    <row r="35907" spans="1:21" x14ac:dyDescent="0.3">
      <c r="A35907">
        <v>479</v>
      </c>
      <c r="B35907">
        <v>20130608</v>
      </c>
      <c r="C35907">
        <v>20130620</v>
      </c>
      <c r="D35907">
        <v>20130615</v>
      </c>
      <c r="E35907">
        <v>17463</v>
      </c>
      <c r="F35907">
        <v>1</v>
      </c>
      <c r="G35907">
        <v>100</v>
      </c>
      <c r="H35907">
        <v>1</v>
      </c>
      <c r="I35907">
        <v>1</v>
      </c>
      <c r="J35907">
        <v>0</v>
      </c>
      <c r="K35907">
        <v>3.3622999999999998</v>
      </c>
      <c r="L35907">
        <v>3.3622999999999998</v>
      </c>
      <c r="M35907" s="1">
        <v>41433</v>
      </c>
      <c r="N35907" t="s">
        <v>35</v>
      </c>
      <c r="O35907" t="s">
        <v>12649</v>
      </c>
      <c r="P35907">
        <v>61</v>
      </c>
      <c r="Q35907">
        <v>8.99</v>
      </c>
      <c r="R35907">
        <v>8.99</v>
      </c>
      <c r="S35907">
        <v>3.3622999999999998</v>
      </c>
      <c r="T35907">
        <v>5.6276999999999999</v>
      </c>
      <c r="U35907">
        <v>2013</v>
      </c>
    </row>
    <row r="35908" spans="1:21" x14ac:dyDescent="0.3">
      <c r="A35908">
        <v>477</v>
      </c>
      <c r="B35908">
        <v>20130608</v>
      </c>
      <c r="C35908">
        <v>20130620</v>
      </c>
      <c r="D35908">
        <v>20130615</v>
      </c>
      <c r="E35908">
        <v>17463</v>
      </c>
      <c r="F35908">
        <v>1</v>
      </c>
      <c r="G35908">
        <v>100</v>
      </c>
      <c r="H35908">
        <v>1</v>
      </c>
      <c r="I35908">
        <v>1</v>
      </c>
      <c r="J35908">
        <v>0</v>
      </c>
      <c r="K35908">
        <v>1.8663000000000001</v>
      </c>
      <c r="L35908">
        <v>1.8663000000000001</v>
      </c>
      <c r="M35908" s="1">
        <v>41433</v>
      </c>
      <c r="N35908" t="s">
        <v>47</v>
      </c>
      <c r="O35908" t="s">
        <v>12649</v>
      </c>
      <c r="P35908">
        <v>61</v>
      </c>
      <c r="Q35908">
        <v>4.99</v>
      </c>
      <c r="R35908">
        <v>4.99</v>
      </c>
      <c r="S35908">
        <v>1.8663000000000001</v>
      </c>
      <c r="T35908">
        <v>3.1236999999999999</v>
      </c>
      <c r="U35908">
        <v>2013</v>
      </c>
    </row>
    <row r="35909" spans="1:21" x14ac:dyDescent="0.3">
      <c r="A35909">
        <v>225</v>
      </c>
      <c r="B35909">
        <v>20130608</v>
      </c>
      <c r="C35909">
        <v>20130620</v>
      </c>
      <c r="D35909">
        <v>20130615</v>
      </c>
      <c r="E35909">
        <v>17463</v>
      </c>
      <c r="F35909">
        <v>1</v>
      </c>
      <c r="G35909">
        <v>100</v>
      </c>
      <c r="H35909">
        <v>1</v>
      </c>
      <c r="I35909">
        <v>1</v>
      </c>
      <c r="J35909">
        <v>0</v>
      </c>
      <c r="K35909">
        <v>6.9222999999999999</v>
      </c>
      <c r="L35909">
        <v>6.9222999999999999</v>
      </c>
      <c r="M35909" s="1">
        <v>41433</v>
      </c>
      <c r="N35909" t="s">
        <v>165</v>
      </c>
      <c r="O35909" t="s">
        <v>12649</v>
      </c>
      <c r="P35909">
        <v>61</v>
      </c>
      <c r="Q35909">
        <v>8.99</v>
      </c>
      <c r="R35909">
        <v>8.99</v>
      </c>
      <c r="S35909">
        <v>6.9222999999999999</v>
      </c>
      <c r="T35909">
        <v>2.0676999999999999</v>
      </c>
      <c r="U35909">
        <v>2013</v>
      </c>
    </row>
    <row r="35910" spans="1:21" x14ac:dyDescent="0.3">
      <c r="A35910">
        <v>234</v>
      </c>
      <c r="B35910">
        <v>20130608</v>
      </c>
      <c r="C35910">
        <v>20130620</v>
      </c>
      <c r="D35910">
        <v>20130615</v>
      </c>
      <c r="E35910">
        <v>17463</v>
      </c>
      <c r="F35910">
        <v>1</v>
      </c>
      <c r="G35910">
        <v>100</v>
      </c>
      <c r="H35910">
        <v>1</v>
      </c>
      <c r="I35910">
        <v>1</v>
      </c>
      <c r="J35910">
        <v>0</v>
      </c>
      <c r="K35910">
        <v>38.4923</v>
      </c>
      <c r="L35910">
        <v>38.4923</v>
      </c>
      <c r="M35910" s="1">
        <v>41433</v>
      </c>
      <c r="N35910" t="s">
        <v>163</v>
      </c>
      <c r="O35910" t="s">
        <v>12649</v>
      </c>
      <c r="P35910">
        <v>61</v>
      </c>
      <c r="Q35910">
        <v>49.99</v>
      </c>
      <c r="R35910">
        <v>49.99</v>
      </c>
      <c r="S35910">
        <v>38.4923</v>
      </c>
      <c r="T35910">
        <v>11.4977</v>
      </c>
      <c r="U35910">
        <v>2013</v>
      </c>
    </row>
    <row r="35911" spans="1:21" x14ac:dyDescent="0.3">
      <c r="A35911">
        <v>584</v>
      </c>
      <c r="B35911">
        <v>20130608</v>
      </c>
      <c r="C35911">
        <v>20130620</v>
      </c>
      <c r="D35911">
        <v>20130615</v>
      </c>
      <c r="E35911">
        <v>26885</v>
      </c>
      <c r="F35911">
        <v>1</v>
      </c>
      <c r="G35911">
        <v>98</v>
      </c>
      <c r="H35911">
        <v>10</v>
      </c>
      <c r="I35911">
        <v>1</v>
      </c>
      <c r="J35911">
        <v>0</v>
      </c>
      <c r="K35911">
        <v>343.64960000000002</v>
      </c>
      <c r="L35911">
        <v>343.64960000000002</v>
      </c>
      <c r="M35911" s="1">
        <v>41433</v>
      </c>
      <c r="N35911" t="s">
        <v>467</v>
      </c>
      <c r="O35911" t="s">
        <v>12650</v>
      </c>
      <c r="P35911">
        <v>44</v>
      </c>
      <c r="Q35911">
        <v>539.99</v>
      </c>
      <c r="R35911">
        <v>539.99</v>
      </c>
      <c r="S35911">
        <v>343.64960000000002</v>
      </c>
      <c r="T35911">
        <v>196.34039999999999</v>
      </c>
      <c r="U35911">
        <v>2013</v>
      </c>
    </row>
    <row r="35912" spans="1:21" x14ac:dyDescent="0.3">
      <c r="A35912">
        <v>214</v>
      </c>
      <c r="B35912">
        <v>20130608</v>
      </c>
      <c r="C35912">
        <v>20130620</v>
      </c>
      <c r="D35912">
        <v>20130615</v>
      </c>
      <c r="E35912">
        <v>26885</v>
      </c>
      <c r="F35912">
        <v>1</v>
      </c>
      <c r="G35912">
        <v>98</v>
      </c>
      <c r="H35912">
        <v>10</v>
      </c>
      <c r="I35912">
        <v>1</v>
      </c>
      <c r="J35912">
        <v>0</v>
      </c>
      <c r="K35912">
        <v>13.0863</v>
      </c>
      <c r="L35912">
        <v>13.0863</v>
      </c>
      <c r="M35912" s="1">
        <v>41433</v>
      </c>
      <c r="N35912" t="s">
        <v>172</v>
      </c>
      <c r="O35912" t="s">
        <v>12650</v>
      </c>
      <c r="P35912">
        <v>44</v>
      </c>
      <c r="Q35912">
        <v>34.99</v>
      </c>
      <c r="R35912">
        <v>34.99</v>
      </c>
      <c r="S35912">
        <v>13.0863</v>
      </c>
      <c r="T35912">
        <v>21.903700000000001</v>
      </c>
      <c r="U35912">
        <v>2013</v>
      </c>
    </row>
    <row r="35913" spans="1:21" x14ac:dyDescent="0.3">
      <c r="A35913">
        <v>568</v>
      </c>
      <c r="B35913">
        <v>20130608</v>
      </c>
      <c r="C35913">
        <v>20130620</v>
      </c>
      <c r="D35913">
        <v>20130615</v>
      </c>
      <c r="E35913">
        <v>28486</v>
      </c>
      <c r="F35913">
        <v>1</v>
      </c>
      <c r="G35913">
        <v>6</v>
      </c>
      <c r="H35913">
        <v>9</v>
      </c>
      <c r="I35913">
        <v>1</v>
      </c>
      <c r="J35913">
        <v>0</v>
      </c>
      <c r="K35913">
        <v>461.44479999999999</v>
      </c>
      <c r="L35913">
        <v>461.44479999999999</v>
      </c>
      <c r="M35913" s="1">
        <v>41433</v>
      </c>
      <c r="N35913" t="s">
        <v>204</v>
      </c>
      <c r="O35913" t="s">
        <v>12651</v>
      </c>
      <c r="P35913">
        <v>41</v>
      </c>
      <c r="Q35913">
        <v>742.35</v>
      </c>
      <c r="R35913">
        <v>742.35</v>
      </c>
      <c r="S35913">
        <v>461.44479999999999</v>
      </c>
      <c r="T35913">
        <v>280.90519999999998</v>
      </c>
      <c r="U35913">
        <v>2013</v>
      </c>
    </row>
    <row r="35914" spans="1:21" x14ac:dyDescent="0.3">
      <c r="A35914">
        <v>541</v>
      </c>
      <c r="B35914">
        <v>20130608</v>
      </c>
      <c r="C35914">
        <v>20130620</v>
      </c>
      <c r="D35914">
        <v>20130615</v>
      </c>
      <c r="E35914">
        <v>28486</v>
      </c>
      <c r="F35914">
        <v>1</v>
      </c>
      <c r="G35914">
        <v>6</v>
      </c>
      <c r="H35914">
        <v>9</v>
      </c>
      <c r="I35914">
        <v>1</v>
      </c>
      <c r="J35914">
        <v>0</v>
      </c>
      <c r="K35914">
        <v>10.8423</v>
      </c>
      <c r="L35914">
        <v>10.8423</v>
      </c>
      <c r="M35914" s="1">
        <v>41433</v>
      </c>
      <c r="N35914" t="s">
        <v>193</v>
      </c>
      <c r="O35914" t="s">
        <v>12651</v>
      </c>
      <c r="P35914">
        <v>41</v>
      </c>
      <c r="Q35914">
        <v>28.99</v>
      </c>
      <c r="R35914">
        <v>28.99</v>
      </c>
      <c r="S35914">
        <v>10.8423</v>
      </c>
      <c r="T35914">
        <v>18.1477</v>
      </c>
      <c r="U35914">
        <v>2013</v>
      </c>
    </row>
    <row r="35915" spans="1:21" x14ac:dyDescent="0.3">
      <c r="A35915">
        <v>530</v>
      </c>
      <c r="B35915">
        <v>20130608</v>
      </c>
      <c r="C35915">
        <v>20130620</v>
      </c>
      <c r="D35915">
        <v>20130615</v>
      </c>
      <c r="E35915">
        <v>28486</v>
      </c>
      <c r="F35915">
        <v>1</v>
      </c>
      <c r="G35915">
        <v>6</v>
      </c>
      <c r="H35915">
        <v>9</v>
      </c>
      <c r="I35915">
        <v>1</v>
      </c>
      <c r="J35915">
        <v>0</v>
      </c>
      <c r="K35915">
        <v>1.8663000000000001</v>
      </c>
      <c r="L35915">
        <v>1.8663000000000001</v>
      </c>
      <c r="M35915" s="1">
        <v>41433</v>
      </c>
      <c r="N35915" t="s">
        <v>140</v>
      </c>
      <c r="O35915" t="s">
        <v>12651</v>
      </c>
      <c r="P35915">
        <v>41</v>
      </c>
      <c r="Q35915">
        <v>4.99</v>
      </c>
      <c r="R35915">
        <v>4.99</v>
      </c>
      <c r="S35915">
        <v>1.8663000000000001</v>
      </c>
      <c r="T35915">
        <v>3.1236999999999999</v>
      </c>
      <c r="U35915">
        <v>2013</v>
      </c>
    </row>
    <row r="35916" spans="1:21" x14ac:dyDescent="0.3">
      <c r="A35916">
        <v>567</v>
      </c>
      <c r="B35916">
        <v>20130608</v>
      </c>
      <c r="C35916">
        <v>20130620</v>
      </c>
      <c r="D35916">
        <v>20130615</v>
      </c>
      <c r="E35916">
        <v>14048</v>
      </c>
      <c r="F35916">
        <v>1</v>
      </c>
      <c r="G35916">
        <v>6</v>
      </c>
      <c r="H35916">
        <v>9</v>
      </c>
      <c r="I35916">
        <v>1</v>
      </c>
      <c r="J35916">
        <v>0</v>
      </c>
      <c r="K35916">
        <v>461.44479999999999</v>
      </c>
      <c r="L35916">
        <v>461.44479999999999</v>
      </c>
      <c r="M35916" s="1">
        <v>41433</v>
      </c>
      <c r="N35916" t="s">
        <v>200</v>
      </c>
      <c r="O35916" t="s">
        <v>2344</v>
      </c>
      <c r="P35916">
        <v>58</v>
      </c>
      <c r="Q35916">
        <v>742.35</v>
      </c>
      <c r="R35916">
        <v>742.35</v>
      </c>
      <c r="S35916">
        <v>461.44479999999999</v>
      </c>
      <c r="T35916">
        <v>280.90519999999998</v>
      </c>
      <c r="U35916">
        <v>2013</v>
      </c>
    </row>
    <row r="35917" spans="1:21" x14ac:dyDescent="0.3">
      <c r="A35917">
        <v>562</v>
      </c>
      <c r="B35917">
        <v>20130608</v>
      </c>
      <c r="C35917">
        <v>20130620</v>
      </c>
      <c r="D35917">
        <v>20130615</v>
      </c>
      <c r="E35917">
        <v>11093</v>
      </c>
      <c r="F35917">
        <v>1</v>
      </c>
      <c r="G35917">
        <v>6</v>
      </c>
      <c r="H35917">
        <v>9</v>
      </c>
      <c r="I35917">
        <v>1</v>
      </c>
      <c r="J35917">
        <v>0</v>
      </c>
      <c r="K35917">
        <v>1481.9378999999999</v>
      </c>
      <c r="L35917">
        <v>1481.9378999999999</v>
      </c>
      <c r="M35917" s="1">
        <v>41433</v>
      </c>
      <c r="N35917" t="s">
        <v>1025</v>
      </c>
      <c r="O35917" t="s">
        <v>12652</v>
      </c>
      <c r="P35917">
        <v>47</v>
      </c>
      <c r="Q35917">
        <v>2384.0700000000002</v>
      </c>
      <c r="R35917">
        <v>2384.0700000000002</v>
      </c>
      <c r="S35917">
        <v>1481.9378999999999</v>
      </c>
      <c r="T35917">
        <v>902.13210000000004</v>
      </c>
      <c r="U35917">
        <v>2013</v>
      </c>
    </row>
    <row r="35918" spans="1:21" x14ac:dyDescent="0.3">
      <c r="A35918">
        <v>214</v>
      </c>
      <c r="B35918">
        <v>20130608</v>
      </c>
      <c r="C35918">
        <v>20130620</v>
      </c>
      <c r="D35918">
        <v>20130615</v>
      </c>
      <c r="E35918">
        <v>11093</v>
      </c>
      <c r="F35918">
        <v>1</v>
      </c>
      <c r="G35918">
        <v>6</v>
      </c>
      <c r="H35918">
        <v>9</v>
      </c>
      <c r="I35918">
        <v>1</v>
      </c>
      <c r="J35918">
        <v>0</v>
      </c>
      <c r="K35918">
        <v>13.0863</v>
      </c>
      <c r="L35918">
        <v>13.0863</v>
      </c>
      <c r="M35918" s="1">
        <v>41433</v>
      </c>
      <c r="N35918" t="s">
        <v>172</v>
      </c>
      <c r="O35918" t="s">
        <v>12652</v>
      </c>
      <c r="P35918">
        <v>47</v>
      </c>
      <c r="Q35918">
        <v>34.99</v>
      </c>
      <c r="R35918">
        <v>34.99</v>
      </c>
      <c r="S35918">
        <v>13.0863</v>
      </c>
      <c r="T35918">
        <v>21.903700000000001</v>
      </c>
      <c r="U35918">
        <v>2013</v>
      </c>
    </row>
    <row r="35919" spans="1:21" x14ac:dyDescent="0.3">
      <c r="A35919">
        <v>361</v>
      </c>
      <c r="B35919">
        <v>20130607</v>
      </c>
      <c r="C35919">
        <v>20130619</v>
      </c>
      <c r="D35919">
        <v>20130614</v>
      </c>
      <c r="E35919">
        <v>11601</v>
      </c>
      <c r="F35919">
        <v>1</v>
      </c>
      <c r="G35919">
        <v>100</v>
      </c>
      <c r="H35919">
        <v>7</v>
      </c>
      <c r="I35919">
        <v>1</v>
      </c>
      <c r="J35919">
        <v>0</v>
      </c>
      <c r="K35919">
        <v>1251.9812999999999</v>
      </c>
      <c r="L35919">
        <v>1251.9812999999999</v>
      </c>
      <c r="M35919" s="1">
        <v>41432</v>
      </c>
      <c r="N35919" t="s">
        <v>214</v>
      </c>
      <c r="O35919" t="s">
        <v>12653</v>
      </c>
      <c r="P35919">
        <v>42</v>
      </c>
      <c r="Q35919">
        <v>2294.9899999999998</v>
      </c>
      <c r="R35919">
        <v>2294.9899999999998</v>
      </c>
      <c r="S35919">
        <v>1251.9812999999999</v>
      </c>
      <c r="T35919">
        <v>1043.0087000000001</v>
      </c>
      <c r="U35919">
        <v>2013</v>
      </c>
    </row>
    <row r="35920" spans="1:21" x14ac:dyDescent="0.3">
      <c r="A35920">
        <v>478</v>
      </c>
      <c r="B35920">
        <v>20130607</v>
      </c>
      <c r="C35920">
        <v>20130619</v>
      </c>
      <c r="D35920">
        <v>20130614</v>
      </c>
      <c r="E35920">
        <v>11601</v>
      </c>
      <c r="F35920">
        <v>1</v>
      </c>
      <c r="G35920">
        <v>100</v>
      </c>
      <c r="H35920">
        <v>7</v>
      </c>
      <c r="I35920">
        <v>1</v>
      </c>
      <c r="J35920">
        <v>0</v>
      </c>
      <c r="K35920">
        <v>3.7363</v>
      </c>
      <c r="L35920">
        <v>3.7363</v>
      </c>
      <c r="M35920" s="1">
        <v>41432</v>
      </c>
      <c r="N35920" t="s">
        <v>183</v>
      </c>
      <c r="O35920" t="s">
        <v>12653</v>
      </c>
      <c r="P35920">
        <v>42</v>
      </c>
      <c r="Q35920">
        <v>9.99</v>
      </c>
      <c r="R35920">
        <v>9.99</v>
      </c>
      <c r="S35920">
        <v>3.7363</v>
      </c>
      <c r="T35920">
        <v>6.2537000000000003</v>
      </c>
      <c r="U35920">
        <v>2013</v>
      </c>
    </row>
    <row r="35921" spans="1:21" x14ac:dyDescent="0.3">
      <c r="A35921">
        <v>477</v>
      </c>
      <c r="B35921">
        <v>20130607</v>
      </c>
      <c r="C35921">
        <v>20130619</v>
      </c>
      <c r="D35921">
        <v>20130614</v>
      </c>
      <c r="E35921">
        <v>11601</v>
      </c>
      <c r="F35921">
        <v>1</v>
      </c>
      <c r="G35921">
        <v>100</v>
      </c>
      <c r="H35921">
        <v>7</v>
      </c>
      <c r="I35921">
        <v>1</v>
      </c>
      <c r="J35921">
        <v>0</v>
      </c>
      <c r="K35921">
        <v>1.8663000000000001</v>
      </c>
      <c r="L35921">
        <v>1.8663000000000001</v>
      </c>
      <c r="M35921" s="1">
        <v>41432</v>
      </c>
      <c r="N35921" t="s">
        <v>47</v>
      </c>
      <c r="O35921" t="s">
        <v>12653</v>
      </c>
      <c r="P35921">
        <v>42</v>
      </c>
      <c r="Q35921">
        <v>4.99</v>
      </c>
      <c r="R35921">
        <v>4.99</v>
      </c>
      <c r="S35921">
        <v>1.8663000000000001</v>
      </c>
      <c r="T35921">
        <v>3.1236999999999999</v>
      </c>
      <c r="U35921">
        <v>2013</v>
      </c>
    </row>
    <row r="35922" spans="1:21" x14ac:dyDescent="0.3">
      <c r="A35922">
        <v>225</v>
      </c>
      <c r="B35922">
        <v>20130607</v>
      </c>
      <c r="C35922">
        <v>20130619</v>
      </c>
      <c r="D35922">
        <v>20130614</v>
      </c>
      <c r="E35922">
        <v>11601</v>
      </c>
      <c r="F35922">
        <v>1</v>
      </c>
      <c r="G35922">
        <v>100</v>
      </c>
      <c r="H35922">
        <v>7</v>
      </c>
      <c r="I35922">
        <v>1</v>
      </c>
      <c r="J35922">
        <v>0</v>
      </c>
      <c r="K35922">
        <v>6.9222999999999999</v>
      </c>
      <c r="L35922">
        <v>6.9222999999999999</v>
      </c>
      <c r="M35922" s="1">
        <v>41432</v>
      </c>
      <c r="N35922" t="s">
        <v>165</v>
      </c>
      <c r="O35922" t="s">
        <v>12653</v>
      </c>
      <c r="P35922">
        <v>42</v>
      </c>
      <c r="Q35922">
        <v>8.99</v>
      </c>
      <c r="R35922">
        <v>8.99</v>
      </c>
      <c r="S35922">
        <v>6.9222999999999999</v>
      </c>
      <c r="T35922">
        <v>2.0676999999999999</v>
      </c>
      <c r="U35922">
        <v>2013</v>
      </c>
    </row>
    <row r="35923" spans="1:21" x14ac:dyDescent="0.3">
      <c r="A35923">
        <v>222</v>
      </c>
      <c r="B35923">
        <v>20130607</v>
      </c>
      <c r="C35923">
        <v>20130619</v>
      </c>
      <c r="D35923">
        <v>20130614</v>
      </c>
      <c r="E35923">
        <v>11601</v>
      </c>
      <c r="F35923">
        <v>1</v>
      </c>
      <c r="G35923">
        <v>100</v>
      </c>
      <c r="H35923">
        <v>7</v>
      </c>
      <c r="I35923">
        <v>1</v>
      </c>
      <c r="J35923">
        <v>0</v>
      </c>
      <c r="K35923">
        <v>13.0863</v>
      </c>
      <c r="L35923">
        <v>13.0863</v>
      </c>
      <c r="M35923" s="1">
        <v>41432</v>
      </c>
      <c r="N35923" t="s">
        <v>177</v>
      </c>
      <c r="O35923" t="s">
        <v>12653</v>
      </c>
      <c r="P35923">
        <v>42</v>
      </c>
      <c r="Q35923">
        <v>34.99</v>
      </c>
      <c r="R35923">
        <v>34.99</v>
      </c>
      <c r="S35923">
        <v>13.0863</v>
      </c>
      <c r="T35923">
        <v>21.903700000000001</v>
      </c>
      <c r="U35923">
        <v>2013</v>
      </c>
    </row>
    <row r="35924" spans="1:21" x14ac:dyDescent="0.3">
      <c r="A35924">
        <v>359</v>
      </c>
      <c r="B35924">
        <v>20130607</v>
      </c>
      <c r="C35924">
        <v>20130619</v>
      </c>
      <c r="D35924">
        <v>20130614</v>
      </c>
      <c r="E35924">
        <v>12631</v>
      </c>
      <c r="F35924">
        <v>1</v>
      </c>
      <c r="G35924">
        <v>100</v>
      </c>
      <c r="H35924">
        <v>7</v>
      </c>
      <c r="I35924">
        <v>1</v>
      </c>
      <c r="J35924">
        <v>0</v>
      </c>
      <c r="K35924">
        <v>1251.9812999999999</v>
      </c>
      <c r="L35924">
        <v>1251.9812999999999</v>
      </c>
      <c r="M35924" s="1">
        <v>41432</v>
      </c>
      <c r="N35924" t="s">
        <v>838</v>
      </c>
      <c r="O35924" t="s">
        <v>12654</v>
      </c>
      <c r="P35924">
        <v>75</v>
      </c>
      <c r="Q35924">
        <v>2294.9899999999998</v>
      </c>
      <c r="R35924">
        <v>2294.9899999999998</v>
      </c>
      <c r="S35924">
        <v>1251.9812999999999</v>
      </c>
      <c r="T35924">
        <v>1043.0087000000001</v>
      </c>
      <c r="U35924">
        <v>2013</v>
      </c>
    </row>
    <row r="35925" spans="1:21" x14ac:dyDescent="0.3">
      <c r="A35925">
        <v>478</v>
      </c>
      <c r="B35925">
        <v>20130607</v>
      </c>
      <c r="C35925">
        <v>20130619</v>
      </c>
      <c r="D35925">
        <v>20130614</v>
      </c>
      <c r="E35925">
        <v>12631</v>
      </c>
      <c r="F35925">
        <v>1</v>
      </c>
      <c r="G35925">
        <v>100</v>
      </c>
      <c r="H35925">
        <v>7</v>
      </c>
      <c r="I35925">
        <v>1</v>
      </c>
      <c r="J35925">
        <v>0</v>
      </c>
      <c r="K35925">
        <v>3.7363</v>
      </c>
      <c r="L35925">
        <v>3.7363</v>
      </c>
      <c r="M35925" s="1">
        <v>41432</v>
      </c>
      <c r="N35925" t="s">
        <v>183</v>
      </c>
      <c r="O35925" t="s">
        <v>12654</v>
      </c>
      <c r="P35925">
        <v>75</v>
      </c>
      <c r="Q35925">
        <v>9.99</v>
      </c>
      <c r="R35925">
        <v>9.99</v>
      </c>
      <c r="S35925">
        <v>3.7363</v>
      </c>
      <c r="T35925">
        <v>6.2537000000000003</v>
      </c>
      <c r="U35925">
        <v>2013</v>
      </c>
    </row>
    <row r="35926" spans="1:21" x14ac:dyDescent="0.3">
      <c r="A35926">
        <v>477</v>
      </c>
      <c r="B35926">
        <v>20130607</v>
      </c>
      <c r="C35926">
        <v>20130619</v>
      </c>
      <c r="D35926">
        <v>20130614</v>
      </c>
      <c r="E35926">
        <v>12631</v>
      </c>
      <c r="F35926">
        <v>1</v>
      </c>
      <c r="G35926">
        <v>100</v>
      </c>
      <c r="H35926">
        <v>7</v>
      </c>
      <c r="I35926">
        <v>1</v>
      </c>
      <c r="J35926">
        <v>0</v>
      </c>
      <c r="K35926">
        <v>1.8663000000000001</v>
      </c>
      <c r="L35926">
        <v>1.8663000000000001</v>
      </c>
      <c r="M35926" s="1">
        <v>41432</v>
      </c>
      <c r="N35926" t="s">
        <v>47</v>
      </c>
      <c r="O35926" t="s">
        <v>12654</v>
      </c>
      <c r="P35926">
        <v>75</v>
      </c>
      <c r="Q35926">
        <v>4.99</v>
      </c>
      <c r="R35926">
        <v>4.99</v>
      </c>
      <c r="S35926">
        <v>1.8663000000000001</v>
      </c>
      <c r="T35926">
        <v>3.1236999999999999</v>
      </c>
      <c r="U35926">
        <v>2013</v>
      </c>
    </row>
    <row r="35927" spans="1:21" x14ac:dyDescent="0.3">
      <c r="A35927">
        <v>217</v>
      </c>
      <c r="B35927">
        <v>20130607</v>
      </c>
      <c r="C35927">
        <v>20130619</v>
      </c>
      <c r="D35927">
        <v>20130614</v>
      </c>
      <c r="E35927">
        <v>12631</v>
      </c>
      <c r="F35927">
        <v>1</v>
      </c>
      <c r="G35927">
        <v>100</v>
      </c>
      <c r="H35927">
        <v>7</v>
      </c>
      <c r="I35927">
        <v>1</v>
      </c>
      <c r="J35927">
        <v>0</v>
      </c>
      <c r="K35927">
        <v>13.0863</v>
      </c>
      <c r="L35927">
        <v>13.0863</v>
      </c>
      <c r="M35927" s="1">
        <v>41432</v>
      </c>
      <c r="N35927" t="s">
        <v>69</v>
      </c>
      <c r="O35927" t="s">
        <v>12654</v>
      </c>
      <c r="P35927">
        <v>75</v>
      </c>
      <c r="Q35927">
        <v>34.99</v>
      </c>
      <c r="R35927">
        <v>34.99</v>
      </c>
      <c r="S35927">
        <v>13.0863</v>
      </c>
      <c r="T35927">
        <v>21.903700000000001</v>
      </c>
      <c r="U35927">
        <v>2013</v>
      </c>
    </row>
    <row r="35928" spans="1:21" x14ac:dyDescent="0.3">
      <c r="A35928">
        <v>355</v>
      </c>
      <c r="B35928">
        <v>20130607</v>
      </c>
      <c r="C35928">
        <v>20130619</v>
      </c>
      <c r="D35928">
        <v>20130614</v>
      </c>
      <c r="E35928">
        <v>12655</v>
      </c>
      <c r="F35928">
        <v>1</v>
      </c>
      <c r="G35928">
        <v>100</v>
      </c>
      <c r="H35928">
        <v>7</v>
      </c>
      <c r="I35928">
        <v>1</v>
      </c>
      <c r="J35928">
        <v>0</v>
      </c>
      <c r="K35928">
        <v>1265.6195</v>
      </c>
      <c r="L35928">
        <v>1265.6195</v>
      </c>
      <c r="M35928" s="1">
        <v>41432</v>
      </c>
      <c r="N35928" t="s">
        <v>1298</v>
      </c>
      <c r="O35928" t="s">
        <v>12126</v>
      </c>
      <c r="P35928">
        <v>71</v>
      </c>
      <c r="Q35928">
        <v>2319.9899999999998</v>
      </c>
      <c r="R35928">
        <v>2319.9899999999998</v>
      </c>
      <c r="S35928">
        <v>1265.6195</v>
      </c>
      <c r="T35928">
        <v>1054.3705</v>
      </c>
      <c r="U35928">
        <v>2013</v>
      </c>
    </row>
    <row r="35929" spans="1:21" x14ac:dyDescent="0.3">
      <c r="A35929">
        <v>537</v>
      </c>
      <c r="B35929">
        <v>20130607</v>
      </c>
      <c r="C35929">
        <v>20130619</v>
      </c>
      <c r="D35929">
        <v>20130614</v>
      </c>
      <c r="E35929">
        <v>12655</v>
      </c>
      <c r="F35929">
        <v>1</v>
      </c>
      <c r="G35929">
        <v>100</v>
      </c>
      <c r="H35929">
        <v>7</v>
      </c>
      <c r="I35929">
        <v>1</v>
      </c>
      <c r="J35929">
        <v>0</v>
      </c>
      <c r="K35929">
        <v>13.09</v>
      </c>
      <c r="L35929">
        <v>13.09</v>
      </c>
      <c r="M35929" s="1">
        <v>41432</v>
      </c>
      <c r="N35929" t="s">
        <v>171</v>
      </c>
      <c r="O35929" t="s">
        <v>12126</v>
      </c>
      <c r="P35929">
        <v>71</v>
      </c>
      <c r="Q35929">
        <v>35</v>
      </c>
      <c r="R35929">
        <v>35</v>
      </c>
      <c r="S35929">
        <v>13.09</v>
      </c>
      <c r="T35929">
        <v>21.91</v>
      </c>
      <c r="U35929">
        <v>2013</v>
      </c>
    </row>
    <row r="35930" spans="1:21" x14ac:dyDescent="0.3">
      <c r="A35930">
        <v>528</v>
      </c>
      <c r="B35930">
        <v>20130607</v>
      </c>
      <c r="C35930">
        <v>20130619</v>
      </c>
      <c r="D35930">
        <v>20130614</v>
      </c>
      <c r="E35930">
        <v>12655</v>
      </c>
      <c r="F35930">
        <v>1</v>
      </c>
      <c r="G35930">
        <v>100</v>
      </c>
      <c r="H35930">
        <v>7</v>
      </c>
      <c r="I35930">
        <v>1</v>
      </c>
      <c r="J35930">
        <v>0</v>
      </c>
      <c r="K35930">
        <v>1.8663000000000001</v>
      </c>
      <c r="L35930">
        <v>1.8663000000000001</v>
      </c>
      <c r="M35930" s="1">
        <v>41432</v>
      </c>
      <c r="N35930" t="s">
        <v>148</v>
      </c>
      <c r="O35930" t="s">
        <v>12126</v>
      </c>
      <c r="P35930">
        <v>71</v>
      </c>
      <c r="Q35930">
        <v>4.99</v>
      </c>
      <c r="R35930">
        <v>4.99</v>
      </c>
      <c r="S35930">
        <v>1.8663000000000001</v>
      </c>
      <c r="T35930">
        <v>3.1236999999999999</v>
      </c>
      <c r="U35930">
        <v>2013</v>
      </c>
    </row>
    <row r="35931" spans="1:21" x14ac:dyDescent="0.3">
      <c r="A35931">
        <v>214</v>
      </c>
      <c r="B35931">
        <v>20130607</v>
      </c>
      <c r="C35931">
        <v>20130619</v>
      </c>
      <c r="D35931">
        <v>20130614</v>
      </c>
      <c r="E35931">
        <v>12655</v>
      </c>
      <c r="F35931">
        <v>1</v>
      </c>
      <c r="G35931">
        <v>100</v>
      </c>
      <c r="H35931">
        <v>7</v>
      </c>
      <c r="I35931">
        <v>1</v>
      </c>
      <c r="J35931">
        <v>0</v>
      </c>
      <c r="K35931">
        <v>13.0863</v>
      </c>
      <c r="L35931">
        <v>13.0863</v>
      </c>
      <c r="M35931" s="1">
        <v>41432</v>
      </c>
      <c r="N35931" t="s">
        <v>172</v>
      </c>
      <c r="O35931" t="s">
        <v>12126</v>
      </c>
      <c r="P35931">
        <v>71</v>
      </c>
      <c r="Q35931">
        <v>34.99</v>
      </c>
      <c r="R35931">
        <v>34.99</v>
      </c>
      <c r="S35931">
        <v>13.0863</v>
      </c>
      <c r="T35931">
        <v>21.903700000000001</v>
      </c>
      <c r="U35931">
        <v>2013</v>
      </c>
    </row>
    <row r="35932" spans="1:21" x14ac:dyDescent="0.3">
      <c r="A35932">
        <v>228</v>
      </c>
      <c r="B35932">
        <v>20130607</v>
      </c>
      <c r="C35932">
        <v>20130619</v>
      </c>
      <c r="D35932">
        <v>20130614</v>
      </c>
      <c r="E35932">
        <v>12655</v>
      </c>
      <c r="F35932">
        <v>1</v>
      </c>
      <c r="G35932">
        <v>100</v>
      </c>
      <c r="H35932">
        <v>7</v>
      </c>
      <c r="I35932">
        <v>1</v>
      </c>
      <c r="J35932">
        <v>0</v>
      </c>
      <c r="K35932">
        <v>38.4923</v>
      </c>
      <c r="L35932">
        <v>38.4923</v>
      </c>
      <c r="M35932" s="1">
        <v>41432</v>
      </c>
      <c r="N35932" t="s">
        <v>194</v>
      </c>
      <c r="O35932" t="s">
        <v>12126</v>
      </c>
      <c r="P35932">
        <v>71</v>
      </c>
      <c r="Q35932">
        <v>49.99</v>
      </c>
      <c r="R35932">
        <v>49.99</v>
      </c>
      <c r="S35932">
        <v>38.4923</v>
      </c>
      <c r="T35932">
        <v>11.4977</v>
      </c>
      <c r="U35932">
        <v>2013</v>
      </c>
    </row>
    <row r="35933" spans="1:21" x14ac:dyDescent="0.3">
      <c r="A35933">
        <v>359</v>
      </c>
      <c r="B35933">
        <v>20130607</v>
      </c>
      <c r="C35933">
        <v>20130619</v>
      </c>
      <c r="D35933">
        <v>20130614</v>
      </c>
      <c r="E35933">
        <v>13584</v>
      </c>
      <c r="F35933">
        <v>1</v>
      </c>
      <c r="G35933">
        <v>98</v>
      </c>
      <c r="H35933">
        <v>10</v>
      </c>
      <c r="I35933">
        <v>1</v>
      </c>
      <c r="J35933">
        <v>0</v>
      </c>
      <c r="K35933">
        <v>1251.9812999999999</v>
      </c>
      <c r="L35933">
        <v>1251.9812999999999</v>
      </c>
      <c r="M35933" s="1">
        <v>41432</v>
      </c>
      <c r="N35933" t="s">
        <v>838</v>
      </c>
      <c r="O35933" t="s">
        <v>10311</v>
      </c>
      <c r="P35933">
        <v>61</v>
      </c>
      <c r="Q35933">
        <v>2294.9899999999998</v>
      </c>
      <c r="R35933">
        <v>2294.9899999999998</v>
      </c>
      <c r="S35933">
        <v>1251.9812999999999</v>
      </c>
      <c r="T35933">
        <v>1043.0087000000001</v>
      </c>
      <c r="U35933">
        <v>2013</v>
      </c>
    </row>
    <row r="35934" spans="1:21" x14ac:dyDescent="0.3">
      <c r="A35934">
        <v>222</v>
      </c>
      <c r="B35934">
        <v>20130607</v>
      </c>
      <c r="C35934">
        <v>20130619</v>
      </c>
      <c r="D35934">
        <v>20130614</v>
      </c>
      <c r="E35934">
        <v>13584</v>
      </c>
      <c r="F35934">
        <v>1</v>
      </c>
      <c r="G35934">
        <v>98</v>
      </c>
      <c r="H35934">
        <v>10</v>
      </c>
      <c r="I35934">
        <v>1</v>
      </c>
      <c r="J35934">
        <v>0</v>
      </c>
      <c r="K35934">
        <v>13.0863</v>
      </c>
      <c r="L35934">
        <v>13.0863</v>
      </c>
      <c r="M35934" s="1">
        <v>41432</v>
      </c>
      <c r="N35934" t="s">
        <v>177</v>
      </c>
      <c r="O35934" t="s">
        <v>10311</v>
      </c>
      <c r="P35934">
        <v>61</v>
      </c>
      <c r="Q35934">
        <v>34.99</v>
      </c>
      <c r="R35934">
        <v>34.99</v>
      </c>
      <c r="S35934">
        <v>13.0863</v>
      </c>
      <c r="T35934">
        <v>21.903700000000001</v>
      </c>
      <c r="U35934">
        <v>2013</v>
      </c>
    </row>
    <row r="35935" spans="1:21" x14ac:dyDescent="0.3">
      <c r="A35935">
        <v>535</v>
      </c>
      <c r="B35935">
        <v>20130607</v>
      </c>
      <c r="C35935">
        <v>20130619</v>
      </c>
      <c r="D35935">
        <v>20130614</v>
      </c>
      <c r="E35935">
        <v>13641</v>
      </c>
      <c r="F35935">
        <v>1</v>
      </c>
      <c r="G35935">
        <v>6</v>
      </c>
      <c r="H35935">
        <v>9</v>
      </c>
      <c r="I35935">
        <v>1</v>
      </c>
      <c r="J35935">
        <v>0</v>
      </c>
      <c r="K35935">
        <v>9.3462999999999994</v>
      </c>
      <c r="L35935">
        <v>9.3462999999999994</v>
      </c>
      <c r="M35935" s="1">
        <v>41432</v>
      </c>
      <c r="N35935" t="s">
        <v>156</v>
      </c>
      <c r="O35935" t="s">
        <v>12655</v>
      </c>
      <c r="P35935">
        <v>49</v>
      </c>
      <c r="Q35935">
        <v>24.99</v>
      </c>
      <c r="R35935">
        <v>24.99</v>
      </c>
      <c r="S35935">
        <v>9.3462999999999994</v>
      </c>
      <c r="T35935">
        <v>15.643700000000001</v>
      </c>
      <c r="U35935">
        <v>2013</v>
      </c>
    </row>
    <row r="35936" spans="1:21" x14ac:dyDescent="0.3">
      <c r="A35936">
        <v>480</v>
      </c>
      <c r="B35936">
        <v>20130607</v>
      </c>
      <c r="C35936">
        <v>20130619</v>
      </c>
      <c r="D35936">
        <v>20130614</v>
      </c>
      <c r="E35936">
        <v>13641</v>
      </c>
      <c r="F35936">
        <v>1</v>
      </c>
      <c r="G35936">
        <v>6</v>
      </c>
      <c r="H35936">
        <v>9</v>
      </c>
      <c r="I35936">
        <v>1</v>
      </c>
      <c r="J35936">
        <v>0</v>
      </c>
      <c r="K35936">
        <v>0.85650000000000004</v>
      </c>
      <c r="L35936">
        <v>0.85650000000000004</v>
      </c>
      <c r="M35936" s="1">
        <v>41432</v>
      </c>
      <c r="N35936" t="s">
        <v>136</v>
      </c>
      <c r="O35936" t="s">
        <v>12655</v>
      </c>
      <c r="P35936">
        <v>49</v>
      </c>
      <c r="Q35936">
        <v>2.29</v>
      </c>
      <c r="R35936">
        <v>2.29</v>
      </c>
      <c r="S35936">
        <v>0.85650000000000004</v>
      </c>
      <c r="T35936">
        <v>1.4335</v>
      </c>
      <c r="U35936">
        <v>2013</v>
      </c>
    </row>
    <row r="35937" spans="1:21" x14ac:dyDescent="0.3">
      <c r="A35937">
        <v>535</v>
      </c>
      <c r="B35937">
        <v>20130607</v>
      </c>
      <c r="C35937">
        <v>20130619</v>
      </c>
      <c r="D35937">
        <v>20130614</v>
      </c>
      <c r="E35937">
        <v>13034</v>
      </c>
      <c r="F35937">
        <v>1</v>
      </c>
      <c r="G35937">
        <v>6</v>
      </c>
      <c r="H35937">
        <v>9</v>
      </c>
      <c r="I35937">
        <v>1</v>
      </c>
      <c r="J35937">
        <v>0</v>
      </c>
      <c r="K35937">
        <v>9.3462999999999994</v>
      </c>
      <c r="L35937">
        <v>9.3462999999999994</v>
      </c>
      <c r="M35937" s="1">
        <v>41432</v>
      </c>
      <c r="N35937" t="s">
        <v>156</v>
      </c>
      <c r="O35937" t="s">
        <v>7942</v>
      </c>
      <c r="P35937">
        <v>71</v>
      </c>
      <c r="Q35937">
        <v>24.99</v>
      </c>
      <c r="R35937">
        <v>24.99</v>
      </c>
      <c r="S35937">
        <v>9.3462999999999994</v>
      </c>
      <c r="T35937">
        <v>15.643700000000001</v>
      </c>
      <c r="U35937">
        <v>2013</v>
      </c>
    </row>
    <row r="35938" spans="1:21" x14ac:dyDescent="0.3">
      <c r="A35938">
        <v>480</v>
      </c>
      <c r="B35938">
        <v>20130607</v>
      </c>
      <c r="C35938">
        <v>20130619</v>
      </c>
      <c r="D35938">
        <v>20130614</v>
      </c>
      <c r="E35938">
        <v>13034</v>
      </c>
      <c r="F35938">
        <v>1</v>
      </c>
      <c r="G35938">
        <v>6</v>
      </c>
      <c r="H35938">
        <v>9</v>
      </c>
      <c r="I35938">
        <v>1</v>
      </c>
      <c r="J35938">
        <v>0</v>
      </c>
      <c r="K35938">
        <v>0.85650000000000004</v>
      </c>
      <c r="L35938">
        <v>0.85650000000000004</v>
      </c>
      <c r="M35938" s="1">
        <v>41432</v>
      </c>
      <c r="N35938" t="s">
        <v>136</v>
      </c>
      <c r="O35938" t="s">
        <v>7942</v>
      </c>
      <c r="P35938">
        <v>71</v>
      </c>
      <c r="Q35938">
        <v>2.29</v>
      </c>
      <c r="R35938">
        <v>2.29</v>
      </c>
      <c r="S35938">
        <v>0.85650000000000004</v>
      </c>
      <c r="T35938">
        <v>1.4335</v>
      </c>
      <c r="U35938">
        <v>2013</v>
      </c>
    </row>
    <row r="35939" spans="1:21" x14ac:dyDescent="0.3">
      <c r="A35939">
        <v>484</v>
      </c>
      <c r="B35939">
        <v>20130607</v>
      </c>
      <c r="C35939">
        <v>20130619</v>
      </c>
      <c r="D35939">
        <v>20130614</v>
      </c>
      <c r="E35939">
        <v>13034</v>
      </c>
      <c r="F35939">
        <v>1</v>
      </c>
      <c r="G35939">
        <v>6</v>
      </c>
      <c r="H35939">
        <v>9</v>
      </c>
      <c r="I35939">
        <v>1</v>
      </c>
      <c r="J35939">
        <v>0</v>
      </c>
      <c r="K35939">
        <v>2.9733000000000001</v>
      </c>
      <c r="L35939">
        <v>2.9733000000000001</v>
      </c>
      <c r="M35939" s="1">
        <v>41432</v>
      </c>
      <c r="N35939" t="s">
        <v>123</v>
      </c>
      <c r="O35939" t="s">
        <v>7942</v>
      </c>
      <c r="P35939">
        <v>71</v>
      </c>
      <c r="Q35939">
        <v>7.95</v>
      </c>
      <c r="R35939">
        <v>7.95</v>
      </c>
      <c r="S35939">
        <v>2.9733000000000001</v>
      </c>
      <c r="T35939">
        <v>4.9767000000000001</v>
      </c>
      <c r="U35939">
        <v>2013</v>
      </c>
    </row>
    <row r="35940" spans="1:21" x14ac:dyDescent="0.3">
      <c r="A35940">
        <v>529</v>
      </c>
      <c r="B35940">
        <v>20130607</v>
      </c>
      <c r="C35940">
        <v>20130619</v>
      </c>
      <c r="D35940">
        <v>20130614</v>
      </c>
      <c r="E35940">
        <v>15148</v>
      </c>
      <c r="F35940">
        <v>1</v>
      </c>
      <c r="G35940">
        <v>6</v>
      </c>
      <c r="H35940">
        <v>9</v>
      </c>
      <c r="I35940">
        <v>1</v>
      </c>
      <c r="J35940">
        <v>0</v>
      </c>
      <c r="K35940">
        <v>1.4923</v>
      </c>
      <c r="L35940">
        <v>1.4923</v>
      </c>
      <c r="M35940" s="1">
        <v>41432</v>
      </c>
      <c r="N35940" t="s">
        <v>90</v>
      </c>
      <c r="O35940" t="s">
        <v>12656</v>
      </c>
      <c r="P35940">
        <v>49</v>
      </c>
      <c r="Q35940">
        <v>3.99</v>
      </c>
      <c r="R35940">
        <v>3.99</v>
      </c>
      <c r="S35940">
        <v>1.4923</v>
      </c>
      <c r="T35940">
        <v>2.4977</v>
      </c>
      <c r="U35940">
        <v>2013</v>
      </c>
    </row>
    <row r="35941" spans="1:21" x14ac:dyDescent="0.3">
      <c r="A35941">
        <v>539</v>
      </c>
      <c r="B35941">
        <v>20130607</v>
      </c>
      <c r="C35941">
        <v>20130619</v>
      </c>
      <c r="D35941">
        <v>20130614</v>
      </c>
      <c r="E35941">
        <v>15148</v>
      </c>
      <c r="F35941">
        <v>1</v>
      </c>
      <c r="G35941">
        <v>6</v>
      </c>
      <c r="H35941">
        <v>9</v>
      </c>
      <c r="I35941">
        <v>1</v>
      </c>
      <c r="J35941">
        <v>0</v>
      </c>
      <c r="K35941">
        <v>9.3462999999999994</v>
      </c>
      <c r="L35941">
        <v>9.3462999999999994</v>
      </c>
      <c r="M35941" s="1">
        <v>41432</v>
      </c>
      <c r="N35941" t="s">
        <v>158</v>
      </c>
      <c r="O35941" t="s">
        <v>12656</v>
      </c>
      <c r="P35941">
        <v>49</v>
      </c>
      <c r="Q35941">
        <v>24.99</v>
      </c>
      <c r="R35941">
        <v>24.99</v>
      </c>
      <c r="S35941">
        <v>9.3462999999999994</v>
      </c>
      <c r="T35941">
        <v>15.643700000000001</v>
      </c>
      <c r="U35941">
        <v>2013</v>
      </c>
    </row>
    <row r="35942" spans="1:21" x14ac:dyDescent="0.3">
      <c r="A35942">
        <v>480</v>
      </c>
      <c r="B35942">
        <v>20130607</v>
      </c>
      <c r="C35942">
        <v>20130619</v>
      </c>
      <c r="D35942">
        <v>20130614</v>
      </c>
      <c r="E35942">
        <v>15148</v>
      </c>
      <c r="F35942">
        <v>1</v>
      </c>
      <c r="G35942">
        <v>6</v>
      </c>
      <c r="H35942">
        <v>9</v>
      </c>
      <c r="I35942">
        <v>1</v>
      </c>
      <c r="J35942">
        <v>0</v>
      </c>
      <c r="K35942">
        <v>0.85650000000000004</v>
      </c>
      <c r="L35942">
        <v>0.85650000000000004</v>
      </c>
      <c r="M35942" s="1">
        <v>41432</v>
      </c>
      <c r="N35942" t="s">
        <v>136</v>
      </c>
      <c r="O35942" t="s">
        <v>12656</v>
      </c>
      <c r="P35942">
        <v>49</v>
      </c>
      <c r="Q35942">
        <v>2.29</v>
      </c>
      <c r="R35942">
        <v>2.29</v>
      </c>
      <c r="S35942">
        <v>0.85650000000000004</v>
      </c>
      <c r="T35942">
        <v>1.4335</v>
      </c>
      <c r="U35942">
        <v>2013</v>
      </c>
    </row>
    <row r="35943" spans="1:21" x14ac:dyDescent="0.3">
      <c r="A35943">
        <v>539</v>
      </c>
      <c r="B35943">
        <v>20130607</v>
      </c>
      <c r="C35943">
        <v>20130619</v>
      </c>
      <c r="D35943">
        <v>20130614</v>
      </c>
      <c r="E35943">
        <v>14675</v>
      </c>
      <c r="F35943">
        <v>1</v>
      </c>
      <c r="G35943">
        <v>6</v>
      </c>
      <c r="H35943">
        <v>9</v>
      </c>
      <c r="I35943">
        <v>1</v>
      </c>
      <c r="J35943">
        <v>0</v>
      </c>
      <c r="K35943">
        <v>9.3462999999999994</v>
      </c>
      <c r="L35943">
        <v>9.3462999999999994</v>
      </c>
      <c r="M35943" s="1">
        <v>41432</v>
      </c>
      <c r="N35943" t="s">
        <v>158</v>
      </c>
      <c r="O35943" t="s">
        <v>1306</v>
      </c>
      <c r="P35943">
        <v>52</v>
      </c>
      <c r="Q35943">
        <v>24.99</v>
      </c>
      <c r="R35943">
        <v>24.99</v>
      </c>
      <c r="S35943">
        <v>9.3462999999999994</v>
      </c>
      <c r="T35943">
        <v>15.643700000000001</v>
      </c>
      <c r="U35943">
        <v>2013</v>
      </c>
    </row>
    <row r="35944" spans="1:21" x14ac:dyDescent="0.3">
      <c r="A35944">
        <v>529</v>
      </c>
      <c r="B35944">
        <v>20130607</v>
      </c>
      <c r="C35944">
        <v>20130619</v>
      </c>
      <c r="D35944">
        <v>20130614</v>
      </c>
      <c r="E35944">
        <v>14675</v>
      </c>
      <c r="F35944">
        <v>1</v>
      </c>
      <c r="G35944">
        <v>6</v>
      </c>
      <c r="H35944">
        <v>9</v>
      </c>
      <c r="I35944">
        <v>1</v>
      </c>
      <c r="J35944">
        <v>0</v>
      </c>
      <c r="K35944">
        <v>1.4923</v>
      </c>
      <c r="L35944">
        <v>1.4923</v>
      </c>
      <c r="M35944" s="1">
        <v>41432</v>
      </c>
      <c r="N35944" t="s">
        <v>90</v>
      </c>
      <c r="O35944" t="s">
        <v>1306</v>
      </c>
      <c r="P35944">
        <v>52</v>
      </c>
      <c r="Q35944">
        <v>3.99</v>
      </c>
      <c r="R35944">
        <v>3.99</v>
      </c>
      <c r="S35944">
        <v>1.4923</v>
      </c>
      <c r="T35944">
        <v>2.4977</v>
      </c>
      <c r="U35944">
        <v>2013</v>
      </c>
    </row>
    <row r="35945" spans="1:21" x14ac:dyDescent="0.3">
      <c r="A35945">
        <v>486</v>
      </c>
      <c r="B35945">
        <v>20130607</v>
      </c>
      <c r="C35945">
        <v>20130619</v>
      </c>
      <c r="D35945">
        <v>20130614</v>
      </c>
      <c r="E35945">
        <v>14675</v>
      </c>
      <c r="F35945">
        <v>1</v>
      </c>
      <c r="G35945">
        <v>6</v>
      </c>
      <c r="H35945">
        <v>9</v>
      </c>
      <c r="I35945">
        <v>1</v>
      </c>
      <c r="J35945">
        <v>0</v>
      </c>
      <c r="K35945">
        <v>59.466000000000001</v>
      </c>
      <c r="L35945">
        <v>59.466000000000001</v>
      </c>
      <c r="M35945" s="1">
        <v>41432</v>
      </c>
      <c r="N35945" t="s">
        <v>176</v>
      </c>
      <c r="O35945" t="s">
        <v>1306</v>
      </c>
      <c r="P35945">
        <v>52</v>
      </c>
      <c r="Q35945">
        <v>159</v>
      </c>
      <c r="R35945">
        <v>159</v>
      </c>
      <c r="S35945">
        <v>59.466000000000001</v>
      </c>
      <c r="T35945">
        <v>99.534000000000006</v>
      </c>
      <c r="U35945">
        <v>2013</v>
      </c>
    </row>
    <row r="35946" spans="1:21" x14ac:dyDescent="0.3">
      <c r="A35946">
        <v>477</v>
      </c>
      <c r="B35946">
        <v>20130607</v>
      </c>
      <c r="C35946">
        <v>20130619</v>
      </c>
      <c r="D35946">
        <v>20130614</v>
      </c>
      <c r="E35946">
        <v>23641</v>
      </c>
      <c r="F35946">
        <v>1</v>
      </c>
      <c r="G35946">
        <v>6</v>
      </c>
      <c r="H35946">
        <v>9</v>
      </c>
      <c r="I35946">
        <v>1</v>
      </c>
      <c r="J35946">
        <v>0</v>
      </c>
      <c r="K35946">
        <v>1.8663000000000001</v>
      </c>
      <c r="L35946">
        <v>1.8663000000000001</v>
      </c>
      <c r="M35946" s="1">
        <v>41432</v>
      </c>
      <c r="N35946" t="s">
        <v>47</v>
      </c>
      <c r="O35946" t="s">
        <v>12657</v>
      </c>
      <c r="P35946">
        <v>43</v>
      </c>
      <c r="Q35946">
        <v>4.99</v>
      </c>
      <c r="R35946">
        <v>4.99</v>
      </c>
      <c r="S35946">
        <v>1.8663000000000001</v>
      </c>
      <c r="T35946">
        <v>3.1236999999999999</v>
      </c>
      <c r="U35946">
        <v>2013</v>
      </c>
    </row>
    <row r="35947" spans="1:21" x14ac:dyDescent="0.3">
      <c r="A35947">
        <v>214</v>
      </c>
      <c r="B35947">
        <v>20130607</v>
      </c>
      <c r="C35947">
        <v>20130619</v>
      </c>
      <c r="D35947">
        <v>20130614</v>
      </c>
      <c r="E35947">
        <v>23641</v>
      </c>
      <c r="F35947">
        <v>1</v>
      </c>
      <c r="G35947">
        <v>6</v>
      </c>
      <c r="H35947">
        <v>9</v>
      </c>
      <c r="I35947">
        <v>1</v>
      </c>
      <c r="J35947">
        <v>0</v>
      </c>
      <c r="K35947">
        <v>13.0863</v>
      </c>
      <c r="L35947">
        <v>13.0863</v>
      </c>
      <c r="M35947" s="1">
        <v>41432</v>
      </c>
      <c r="N35947" t="s">
        <v>172</v>
      </c>
      <c r="O35947" t="s">
        <v>12657</v>
      </c>
      <c r="P35947">
        <v>43</v>
      </c>
      <c r="Q35947">
        <v>34.99</v>
      </c>
      <c r="R35947">
        <v>34.99</v>
      </c>
      <c r="S35947">
        <v>13.0863</v>
      </c>
      <c r="T35947">
        <v>21.903700000000001</v>
      </c>
      <c r="U35947">
        <v>2013</v>
      </c>
    </row>
    <row r="35948" spans="1:21" x14ac:dyDescent="0.3">
      <c r="A35948">
        <v>463</v>
      </c>
      <c r="B35948">
        <v>20130607</v>
      </c>
      <c r="C35948">
        <v>20130619</v>
      </c>
      <c r="D35948">
        <v>20130614</v>
      </c>
      <c r="E35948">
        <v>23641</v>
      </c>
      <c r="F35948">
        <v>1</v>
      </c>
      <c r="G35948">
        <v>6</v>
      </c>
      <c r="H35948">
        <v>9</v>
      </c>
      <c r="I35948">
        <v>1</v>
      </c>
      <c r="J35948">
        <v>0</v>
      </c>
      <c r="K35948">
        <v>9.1593</v>
      </c>
      <c r="L35948">
        <v>9.1593</v>
      </c>
      <c r="M35948" s="1">
        <v>41432</v>
      </c>
      <c r="N35948" t="s">
        <v>175</v>
      </c>
      <c r="O35948" t="s">
        <v>12657</v>
      </c>
      <c r="P35948">
        <v>43</v>
      </c>
      <c r="Q35948">
        <v>24.49</v>
      </c>
      <c r="R35948">
        <v>24.49</v>
      </c>
      <c r="S35948">
        <v>9.1593</v>
      </c>
      <c r="T35948">
        <v>15.3307</v>
      </c>
      <c r="U35948">
        <v>2013</v>
      </c>
    </row>
    <row r="35949" spans="1:21" x14ac:dyDescent="0.3">
      <c r="A35949">
        <v>541</v>
      </c>
      <c r="B35949">
        <v>20130607</v>
      </c>
      <c r="C35949">
        <v>20130619</v>
      </c>
      <c r="D35949">
        <v>20130614</v>
      </c>
      <c r="E35949">
        <v>16343</v>
      </c>
      <c r="F35949">
        <v>1</v>
      </c>
      <c r="G35949">
        <v>6</v>
      </c>
      <c r="H35949">
        <v>9</v>
      </c>
      <c r="I35949">
        <v>1</v>
      </c>
      <c r="J35949">
        <v>0</v>
      </c>
      <c r="K35949">
        <v>10.8423</v>
      </c>
      <c r="L35949">
        <v>10.8423</v>
      </c>
      <c r="M35949" s="1">
        <v>41432</v>
      </c>
      <c r="N35949" t="s">
        <v>193</v>
      </c>
      <c r="O35949" t="s">
        <v>3769</v>
      </c>
      <c r="P35949">
        <v>57</v>
      </c>
      <c r="Q35949">
        <v>28.99</v>
      </c>
      <c r="R35949">
        <v>28.99</v>
      </c>
      <c r="S35949">
        <v>10.8423</v>
      </c>
      <c r="T35949">
        <v>18.1477</v>
      </c>
      <c r="U35949">
        <v>2013</v>
      </c>
    </row>
    <row r="35950" spans="1:21" x14ac:dyDescent="0.3">
      <c r="A35950">
        <v>530</v>
      </c>
      <c r="B35950">
        <v>20130607</v>
      </c>
      <c r="C35950">
        <v>20130619</v>
      </c>
      <c r="D35950">
        <v>20130614</v>
      </c>
      <c r="E35950">
        <v>16343</v>
      </c>
      <c r="F35950">
        <v>1</v>
      </c>
      <c r="G35950">
        <v>6</v>
      </c>
      <c r="H35950">
        <v>9</v>
      </c>
      <c r="I35950">
        <v>1</v>
      </c>
      <c r="J35950">
        <v>0</v>
      </c>
      <c r="K35950">
        <v>1.8663000000000001</v>
      </c>
      <c r="L35950">
        <v>1.8663000000000001</v>
      </c>
      <c r="M35950" s="1">
        <v>41432</v>
      </c>
      <c r="N35950" t="s">
        <v>140</v>
      </c>
      <c r="O35950" t="s">
        <v>3769</v>
      </c>
      <c r="P35950">
        <v>57</v>
      </c>
      <c r="Q35950">
        <v>4.99</v>
      </c>
      <c r="R35950">
        <v>4.99</v>
      </c>
      <c r="S35950">
        <v>1.8663000000000001</v>
      </c>
      <c r="T35950">
        <v>3.1236999999999999</v>
      </c>
      <c r="U35950">
        <v>2013</v>
      </c>
    </row>
    <row r="35951" spans="1:21" x14ac:dyDescent="0.3">
      <c r="A35951">
        <v>480</v>
      </c>
      <c r="B35951">
        <v>20130607</v>
      </c>
      <c r="C35951">
        <v>20130619</v>
      </c>
      <c r="D35951">
        <v>20130614</v>
      </c>
      <c r="E35951">
        <v>16343</v>
      </c>
      <c r="F35951">
        <v>2</v>
      </c>
      <c r="G35951">
        <v>6</v>
      </c>
      <c r="H35951">
        <v>9</v>
      </c>
      <c r="I35951">
        <v>1</v>
      </c>
      <c r="J35951">
        <v>0</v>
      </c>
      <c r="K35951">
        <v>0.85650000000000004</v>
      </c>
      <c r="L35951">
        <v>0.85650000000000004</v>
      </c>
      <c r="M35951" s="1">
        <v>41432</v>
      </c>
      <c r="N35951" t="s">
        <v>136</v>
      </c>
      <c r="O35951" t="s">
        <v>3769</v>
      </c>
      <c r="P35951">
        <v>57</v>
      </c>
      <c r="Q35951">
        <v>2.29</v>
      </c>
      <c r="R35951">
        <v>2.29</v>
      </c>
      <c r="S35951">
        <v>0.85650000000000004</v>
      </c>
      <c r="T35951">
        <v>1.4335</v>
      </c>
      <c r="U35951">
        <v>2013</v>
      </c>
    </row>
    <row r="35952" spans="1:21" x14ac:dyDescent="0.3">
      <c r="A35952">
        <v>225</v>
      </c>
      <c r="B35952">
        <v>20130607</v>
      </c>
      <c r="C35952">
        <v>20130619</v>
      </c>
      <c r="D35952">
        <v>20130614</v>
      </c>
      <c r="E35952">
        <v>17331</v>
      </c>
      <c r="F35952">
        <v>1</v>
      </c>
      <c r="G35952">
        <v>6</v>
      </c>
      <c r="H35952">
        <v>9</v>
      </c>
      <c r="I35952">
        <v>1</v>
      </c>
      <c r="J35952">
        <v>0</v>
      </c>
      <c r="K35952">
        <v>6.9222999999999999</v>
      </c>
      <c r="L35952">
        <v>6.9222999999999999</v>
      </c>
      <c r="M35952" s="1">
        <v>41432</v>
      </c>
      <c r="N35952" t="s">
        <v>165</v>
      </c>
      <c r="O35952" t="s">
        <v>8209</v>
      </c>
      <c r="P35952">
        <v>52</v>
      </c>
      <c r="Q35952">
        <v>8.99</v>
      </c>
      <c r="R35952">
        <v>8.99</v>
      </c>
      <c r="S35952">
        <v>6.9222999999999999</v>
      </c>
      <c r="T35952">
        <v>2.0676999999999999</v>
      </c>
      <c r="U35952">
        <v>2013</v>
      </c>
    </row>
    <row r="35953" spans="1:21" x14ac:dyDescent="0.3">
      <c r="A35953">
        <v>479</v>
      </c>
      <c r="B35953">
        <v>20130607</v>
      </c>
      <c r="C35953">
        <v>20130619</v>
      </c>
      <c r="D35953">
        <v>20130614</v>
      </c>
      <c r="E35953">
        <v>20222</v>
      </c>
      <c r="F35953">
        <v>1</v>
      </c>
      <c r="G35953">
        <v>6</v>
      </c>
      <c r="H35953">
        <v>9</v>
      </c>
      <c r="I35953">
        <v>1</v>
      </c>
      <c r="J35953">
        <v>0</v>
      </c>
      <c r="K35953">
        <v>3.3622999999999998</v>
      </c>
      <c r="L35953">
        <v>3.3622999999999998</v>
      </c>
      <c r="M35953" s="1">
        <v>41432</v>
      </c>
      <c r="N35953" t="s">
        <v>35</v>
      </c>
      <c r="O35953" t="s">
        <v>2933</v>
      </c>
      <c r="P35953">
        <v>46</v>
      </c>
      <c r="Q35953">
        <v>8.99</v>
      </c>
      <c r="R35953">
        <v>8.99</v>
      </c>
      <c r="S35953">
        <v>3.3622999999999998</v>
      </c>
      <c r="T35953">
        <v>5.6276999999999999</v>
      </c>
      <c r="U35953">
        <v>2013</v>
      </c>
    </row>
    <row r="35954" spans="1:21" x14ac:dyDescent="0.3">
      <c r="A35954">
        <v>477</v>
      </c>
      <c r="B35954">
        <v>20130607</v>
      </c>
      <c r="C35954">
        <v>20130619</v>
      </c>
      <c r="D35954">
        <v>20130614</v>
      </c>
      <c r="E35954">
        <v>20222</v>
      </c>
      <c r="F35954">
        <v>1</v>
      </c>
      <c r="G35954">
        <v>6</v>
      </c>
      <c r="H35954">
        <v>9</v>
      </c>
      <c r="I35954">
        <v>1</v>
      </c>
      <c r="J35954">
        <v>0</v>
      </c>
      <c r="K35954">
        <v>1.8663000000000001</v>
      </c>
      <c r="L35954">
        <v>1.8663000000000001</v>
      </c>
      <c r="M35954" s="1">
        <v>41432</v>
      </c>
      <c r="N35954" t="s">
        <v>47</v>
      </c>
      <c r="O35954" t="s">
        <v>2933</v>
      </c>
      <c r="P35954">
        <v>46</v>
      </c>
      <c r="Q35954">
        <v>4.99</v>
      </c>
      <c r="R35954">
        <v>4.99</v>
      </c>
      <c r="S35954">
        <v>1.8663000000000001</v>
      </c>
      <c r="T35954">
        <v>3.1236999999999999</v>
      </c>
      <c r="U35954">
        <v>2013</v>
      </c>
    </row>
    <row r="35955" spans="1:21" x14ac:dyDescent="0.3">
      <c r="A35955">
        <v>363</v>
      </c>
      <c r="B35955">
        <v>20130607</v>
      </c>
      <c r="C35955">
        <v>20130619</v>
      </c>
      <c r="D35955">
        <v>20130614</v>
      </c>
      <c r="E35955">
        <v>14198</v>
      </c>
      <c r="F35955">
        <v>1</v>
      </c>
      <c r="G35955">
        <v>100</v>
      </c>
      <c r="H35955">
        <v>8</v>
      </c>
      <c r="I35955">
        <v>1</v>
      </c>
      <c r="J35955">
        <v>0</v>
      </c>
      <c r="K35955">
        <v>1251.9812999999999</v>
      </c>
      <c r="L35955">
        <v>1251.9812999999999</v>
      </c>
      <c r="M35955" s="1">
        <v>41432</v>
      </c>
      <c r="N35955" t="s">
        <v>210</v>
      </c>
      <c r="O35955" t="s">
        <v>12658</v>
      </c>
      <c r="P35955">
        <v>70</v>
      </c>
      <c r="Q35955">
        <v>2294.9899999999998</v>
      </c>
      <c r="R35955">
        <v>2294.9899999999998</v>
      </c>
      <c r="S35955">
        <v>1251.9812999999999</v>
      </c>
      <c r="T35955">
        <v>1043.0087000000001</v>
      </c>
      <c r="U35955">
        <v>2013</v>
      </c>
    </row>
    <row r="35956" spans="1:21" x14ac:dyDescent="0.3">
      <c r="A35956">
        <v>480</v>
      </c>
      <c r="B35956">
        <v>20130607</v>
      </c>
      <c r="C35956">
        <v>20130619</v>
      </c>
      <c r="D35956">
        <v>20130614</v>
      </c>
      <c r="E35956">
        <v>14198</v>
      </c>
      <c r="F35956">
        <v>1</v>
      </c>
      <c r="G35956">
        <v>100</v>
      </c>
      <c r="H35956">
        <v>8</v>
      </c>
      <c r="I35956">
        <v>1</v>
      </c>
      <c r="J35956">
        <v>0</v>
      </c>
      <c r="K35956">
        <v>0.85650000000000004</v>
      </c>
      <c r="L35956">
        <v>0.85650000000000004</v>
      </c>
      <c r="M35956" s="1">
        <v>41432</v>
      </c>
      <c r="N35956" t="s">
        <v>136</v>
      </c>
      <c r="O35956" t="s">
        <v>12658</v>
      </c>
      <c r="P35956">
        <v>70</v>
      </c>
      <c r="Q35956">
        <v>2.29</v>
      </c>
      <c r="R35956">
        <v>2.29</v>
      </c>
      <c r="S35956">
        <v>0.85650000000000004</v>
      </c>
      <c r="T35956">
        <v>1.4335</v>
      </c>
      <c r="U35956">
        <v>2013</v>
      </c>
    </row>
    <row r="35957" spans="1:21" x14ac:dyDescent="0.3">
      <c r="A35957">
        <v>530</v>
      </c>
      <c r="B35957">
        <v>20130607</v>
      </c>
      <c r="C35957">
        <v>20130619</v>
      </c>
      <c r="D35957">
        <v>20130614</v>
      </c>
      <c r="E35957">
        <v>28858</v>
      </c>
      <c r="F35957">
        <v>1</v>
      </c>
      <c r="G35957">
        <v>100</v>
      </c>
      <c r="H35957">
        <v>4</v>
      </c>
      <c r="I35957">
        <v>1</v>
      </c>
      <c r="J35957">
        <v>0</v>
      </c>
      <c r="K35957">
        <v>1.8663000000000001</v>
      </c>
      <c r="L35957">
        <v>1.8663000000000001</v>
      </c>
      <c r="M35957" s="1">
        <v>41432</v>
      </c>
      <c r="N35957" t="s">
        <v>140</v>
      </c>
      <c r="O35957" t="s">
        <v>12659</v>
      </c>
      <c r="P35957">
        <v>48</v>
      </c>
      <c r="Q35957">
        <v>4.99</v>
      </c>
      <c r="R35957">
        <v>4.99</v>
      </c>
      <c r="S35957">
        <v>1.8663000000000001</v>
      </c>
      <c r="T35957">
        <v>3.1236999999999999</v>
      </c>
      <c r="U35957">
        <v>2013</v>
      </c>
    </row>
    <row r="35958" spans="1:21" x14ac:dyDescent="0.3">
      <c r="A35958">
        <v>484</v>
      </c>
      <c r="B35958">
        <v>20130607</v>
      </c>
      <c r="C35958">
        <v>20130619</v>
      </c>
      <c r="D35958">
        <v>20130614</v>
      </c>
      <c r="E35958">
        <v>28858</v>
      </c>
      <c r="F35958">
        <v>1</v>
      </c>
      <c r="G35958">
        <v>100</v>
      </c>
      <c r="H35958">
        <v>4</v>
      </c>
      <c r="I35958">
        <v>1</v>
      </c>
      <c r="J35958">
        <v>0</v>
      </c>
      <c r="K35958">
        <v>2.9733000000000001</v>
      </c>
      <c r="L35958">
        <v>2.9733000000000001</v>
      </c>
      <c r="M35958" s="1">
        <v>41432</v>
      </c>
      <c r="N35958" t="s">
        <v>123</v>
      </c>
      <c r="O35958" t="s">
        <v>12659</v>
      </c>
      <c r="P35958">
        <v>48</v>
      </c>
      <c r="Q35958">
        <v>7.95</v>
      </c>
      <c r="R35958">
        <v>7.95</v>
      </c>
      <c r="S35958">
        <v>2.9733000000000001</v>
      </c>
      <c r="T35958">
        <v>4.9767000000000001</v>
      </c>
      <c r="U35958">
        <v>2013</v>
      </c>
    </row>
    <row r="35959" spans="1:21" x14ac:dyDescent="0.3">
      <c r="A35959">
        <v>528</v>
      </c>
      <c r="B35959">
        <v>20130607</v>
      </c>
      <c r="C35959">
        <v>20130619</v>
      </c>
      <c r="D35959">
        <v>20130614</v>
      </c>
      <c r="E35959">
        <v>26458</v>
      </c>
      <c r="F35959">
        <v>1</v>
      </c>
      <c r="G35959">
        <v>100</v>
      </c>
      <c r="H35959">
        <v>4</v>
      </c>
      <c r="I35959">
        <v>1</v>
      </c>
      <c r="J35959">
        <v>0</v>
      </c>
      <c r="K35959">
        <v>1.8663000000000001</v>
      </c>
      <c r="L35959">
        <v>1.8663000000000001</v>
      </c>
      <c r="M35959" s="1">
        <v>41432</v>
      </c>
      <c r="N35959" t="s">
        <v>148</v>
      </c>
      <c r="O35959" t="s">
        <v>12660</v>
      </c>
      <c r="P35959">
        <v>80</v>
      </c>
      <c r="Q35959">
        <v>4.99</v>
      </c>
      <c r="R35959">
        <v>4.99</v>
      </c>
      <c r="S35959">
        <v>1.8663000000000001</v>
      </c>
      <c r="T35959">
        <v>3.1236999999999999</v>
      </c>
      <c r="U35959">
        <v>2013</v>
      </c>
    </row>
    <row r="35960" spans="1:21" x14ac:dyDescent="0.3">
      <c r="A35960">
        <v>535</v>
      </c>
      <c r="B35960">
        <v>20130607</v>
      </c>
      <c r="C35960">
        <v>20130619</v>
      </c>
      <c r="D35960">
        <v>20130614</v>
      </c>
      <c r="E35960">
        <v>26458</v>
      </c>
      <c r="F35960">
        <v>1</v>
      </c>
      <c r="G35960">
        <v>100</v>
      </c>
      <c r="H35960">
        <v>4</v>
      </c>
      <c r="I35960">
        <v>1</v>
      </c>
      <c r="J35960">
        <v>0</v>
      </c>
      <c r="K35960">
        <v>9.3462999999999994</v>
      </c>
      <c r="L35960">
        <v>9.3462999999999994</v>
      </c>
      <c r="M35960" s="1">
        <v>41432</v>
      </c>
      <c r="N35960" t="s">
        <v>156</v>
      </c>
      <c r="O35960" t="s">
        <v>12660</v>
      </c>
      <c r="P35960">
        <v>80</v>
      </c>
      <c r="Q35960">
        <v>24.99</v>
      </c>
      <c r="R35960">
        <v>24.99</v>
      </c>
      <c r="S35960">
        <v>9.3462999999999994</v>
      </c>
      <c r="T35960">
        <v>15.643700000000001</v>
      </c>
      <c r="U35960">
        <v>2013</v>
      </c>
    </row>
    <row r="35961" spans="1:21" x14ac:dyDescent="0.3">
      <c r="A35961">
        <v>480</v>
      </c>
      <c r="B35961">
        <v>20130607</v>
      </c>
      <c r="C35961">
        <v>20130619</v>
      </c>
      <c r="D35961">
        <v>20130614</v>
      </c>
      <c r="E35961">
        <v>26458</v>
      </c>
      <c r="F35961">
        <v>2</v>
      </c>
      <c r="G35961">
        <v>100</v>
      </c>
      <c r="H35961">
        <v>4</v>
      </c>
      <c r="I35961">
        <v>1</v>
      </c>
      <c r="J35961">
        <v>0</v>
      </c>
      <c r="K35961">
        <v>0.85650000000000004</v>
      </c>
      <c r="L35961">
        <v>0.85650000000000004</v>
      </c>
      <c r="M35961" s="1">
        <v>41432</v>
      </c>
      <c r="N35961" t="s">
        <v>136</v>
      </c>
      <c r="O35961" t="s">
        <v>12660</v>
      </c>
      <c r="P35961">
        <v>80</v>
      </c>
      <c r="Q35961">
        <v>2.29</v>
      </c>
      <c r="R35961">
        <v>2.29</v>
      </c>
      <c r="S35961">
        <v>0.85650000000000004</v>
      </c>
      <c r="T35961">
        <v>1.4335</v>
      </c>
      <c r="U35961">
        <v>2013</v>
      </c>
    </row>
    <row r="35962" spans="1:21" x14ac:dyDescent="0.3">
      <c r="A35962">
        <v>535</v>
      </c>
      <c r="B35962">
        <v>20130607</v>
      </c>
      <c r="C35962">
        <v>20130619</v>
      </c>
      <c r="D35962">
        <v>20130614</v>
      </c>
      <c r="E35962">
        <v>26007</v>
      </c>
      <c r="F35962">
        <v>1</v>
      </c>
      <c r="G35962">
        <v>100</v>
      </c>
      <c r="H35962">
        <v>4</v>
      </c>
      <c r="I35962">
        <v>1</v>
      </c>
      <c r="J35962">
        <v>0</v>
      </c>
      <c r="K35962">
        <v>9.3462999999999994</v>
      </c>
      <c r="L35962">
        <v>9.3462999999999994</v>
      </c>
      <c r="M35962" s="1">
        <v>41432</v>
      </c>
      <c r="N35962" t="s">
        <v>156</v>
      </c>
      <c r="O35962" t="s">
        <v>12661</v>
      </c>
      <c r="P35962">
        <v>55</v>
      </c>
      <c r="Q35962">
        <v>24.99</v>
      </c>
      <c r="R35962">
        <v>24.99</v>
      </c>
      <c r="S35962">
        <v>9.3462999999999994</v>
      </c>
      <c r="T35962">
        <v>15.643700000000001</v>
      </c>
      <c r="U35962">
        <v>2013</v>
      </c>
    </row>
    <row r="35963" spans="1:21" x14ac:dyDescent="0.3">
      <c r="A35963">
        <v>540</v>
      </c>
      <c r="B35963">
        <v>20130607</v>
      </c>
      <c r="C35963">
        <v>20130619</v>
      </c>
      <c r="D35963">
        <v>20130614</v>
      </c>
      <c r="E35963">
        <v>25428</v>
      </c>
      <c r="F35963">
        <v>1</v>
      </c>
      <c r="G35963">
        <v>100</v>
      </c>
      <c r="H35963">
        <v>1</v>
      </c>
      <c r="I35963">
        <v>1</v>
      </c>
      <c r="J35963">
        <v>0</v>
      </c>
      <c r="K35963">
        <v>12.192399999999999</v>
      </c>
      <c r="L35963">
        <v>12.192399999999999</v>
      </c>
      <c r="M35963" s="1">
        <v>41432</v>
      </c>
      <c r="N35963" t="s">
        <v>121</v>
      </c>
      <c r="O35963" t="s">
        <v>12662</v>
      </c>
      <c r="P35963">
        <v>50</v>
      </c>
      <c r="Q35963">
        <v>32.6</v>
      </c>
      <c r="R35963">
        <v>32.6</v>
      </c>
      <c r="S35963">
        <v>12.192399999999999</v>
      </c>
      <c r="T35963">
        <v>20.407599999999999</v>
      </c>
      <c r="U35963">
        <v>2013</v>
      </c>
    </row>
    <row r="35964" spans="1:21" x14ac:dyDescent="0.3">
      <c r="A35964">
        <v>529</v>
      </c>
      <c r="B35964">
        <v>20130607</v>
      </c>
      <c r="C35964">
        <v>20130619</v>
      </c>
      <c r="D35964">
        <v>20130614</v>
      </c>
      <c r="E35964">
        <v>25428</v>
      </c>
      <c r="F35964">
        <v>1</v>
      </c>
      <c r="G35964">
        <v>100</v>
      </c>
      <c r="H35964">
        <v>1</v>
      </c>
      <c r="I35964">
        <v>1</v>
      </c>
      <c r="J35964">
        <v>0</v>
      </c>
      <c r="K35964">
        <v>1.4923</v>
      </c>
      <c r="L35964">
        <v>1.4923</v>
      </c>
      <c r="M35964" s="1">
        <v>41432</v>
      </c>
      <c r="N35964" t="s">
        <v>90</v>
      </c>
      <c r="O35964" t="s">
        <v>12662</v>
      </c>
      <c r="P35964">
        <v>50</v>
      </c>
      <c r="Q35964">
        <v>3.99</v>
      </c>
      <c r="R35964">
        <v>3.99</v>
      </c>
      <c r="S35964">
        <v>1.4923</v>
      </c>
      <c r="T35964">
        <v>2.4977</v>
      </c>
      <c r="U35964">
        <v>2013</v>
      </c>
    </row>
    <row r="35965" spans="1:21" x14ac:dyDescent="0.3">
      <c r="A35965">
        <v>535</v>
      </c>
      <c r="B35965">
        <v>20130607</v>
      </c>
      <c r="C35965">
        <v>20130619</v>
      </c>
      <c r="D35965">
        <v>20130614</v>
      </c>
      <c r="E35965">
        <v>26594</v>
      </c>
      <c r="F35965">
        <v>1</v>
      </c>
      <c r="G35965">
        <v>100</v>
      </c>
      <c r="H35965">
        <v>4</v>
      </c>
      <c r="I35965">
        <v>1</v>
      </c>
      <c r="J35965">
        <v>0</v>
      </c>
      <c r="K35965">
        <v>9.3462999999999994</v>
      </c>
      <c r="L35965">
        <v>9.3462999999999994</v>
      </c>
      <c r="M35965" s="1">
        <v>41432</v>
      </c>
      <c r="N35965" t="s">
        <v>156</v>
      </c>
      <c r="O35965" t="s">
        <v>12663</v>
      </c>
      <c r="P35965">
        <v>57</v>
      </c>
      <c r="Q35965">
        <v>24.99</v>
      </c>
      <c r="R35965">
        <v>24.99</v>
      </c>
      <c r="S35965">
        <v>9.3462999999999994</v>
      </c>
      <c r="T35965">
        <v>15.643700000000001</v>
      </c>
      <c r="U35965">
        <v>2013</v>
      </c>
    </row>
    <row r="35966" spans="1:21" x14ac:dyDescent="0.3">
      <c r="A35966">
        <v>528</v>
      </c>
      <c r="B35966">
        <v>20130607</v>
      </c>
      <c r="C35966">
        <v>20130619</v>
      </c>
      <c r="D35966">
        <v>20130614</v>
      </c>
      <c r="E35966">
        <v>26594</v>
      </c>
      <c r="F35966">
        <v>1</v>
      </c>
      <c r="G35966">
        <v>100</v>
      </c>
      <c r="H35966">
        <v>4</v>
      </c>
      <c r="I35966">
        <v>1</v>
      </c>
      <c r="J35966">
        <v>0</v>
      </c>
      <c r="K35966">
        <v>1.8663000000000001</v>
      </c>
      <c r="L35966">
        <v>1.8663000000000001</v>
      </c>
      <c r="M35966" s="1">
        <v>41432</v>
      </c>
      <c r="N35966" t="s">
        <v>148</v>
      </c>
      <c r="O35966" t="s">
        <v>12663</v>
      </c>
      <c r="P35966">
        <v>57</v>
      </c>
      <c r="Q35966">
        <v>4.99</v>
      </c>
      <c r="R35966">
        <v>4.99</v>
      </c>
      <c r="S35966">
        <v>1.8663000000000001</v>
      </c>
      <c r="T35966">
        <v>3.1236999999999999</v>
      </c>
      <c r="U35966">
        <v>2013</v>
      </c>
    </row>
    <row r="35967" spans="1:21" x14ac:dyDescent="0.3">
      <c r="A35967">
        <v>535</v>
      </c>
      <c r="B35967">
        <v>20130607</v>
      </c>
      <c r="C35967">
        <v>20130619</v>
      </c>
      <c r="D35967">
        <v>20130614</v>
      </c>
      <c r="E35967">
        <v>25837</v>
      </c>
      <c r="F35967">
        <v>1</v>
      </c>
      <c r="G35967">
        <v>100</v>
      </c>
      <c r="H35967">
        <v>4</v>
      </c>
      <c r="I35967">
        <v>1</v>
      </c>
      <c r="J35967">
        <v>0</v>
      </c>
      <c r="K35967">
        <v>9.3462999999999994</v>
      </c>
      <c r="L35967">
        <v>9.3462999999999994</v>
      </c>
      <c r="M35967" s="1">
        <v>41432</v>
      </c>
      <c r="N35967" t="s">
        <v>156</v>
      </c>
      <c r="O35967" t="s">
        <v>12664</v>
      </c>
      <c r="P35967">
        <v>82</v>
      </c>
      <c r="Q35967">
        <v>24.99</v>
      </c>
      <c r="R35967">
        <v>24.99</v>
      </c>
      <c r="S35967">
        <v>9.3462999999999994</v>
      </c>
      <c r="T35967">
        <v>15.643700000000001</v>
      </c>
      <c r="U35967">
        <v>2013</v>
      </c>
    </row>
    <row r="35968" spans="1:21" x14ac:dyDescent="0.3">
      <c r="A35968">
        <v>528</v>
      </c>
      <c r="B35968">
        <v>20130607</v>
      </c>
      <c r="C35968">
        <v>20130619</v>
      </c>
      <c r="D35968">
        <v>20130614</v>
      </c>
      <c r="E35968">
        <v>11748</v>
      </c>
      <c r="F35968">
        <v>1</v>
      </c>
      <c r="G35968">
        <v>19</v>
      </c>
      <c r="H35968">
        <v>6</v>
      </c>
      <c r="I35968">
        <v>1</v>
      </c>
      <c r="J35968">
        <v>0</v>
      </c>
      <c r="K35968">
        <v>1.8663000000000001</v>
      </c>
      <c r="L35968">
        <v>1.8663000000000001</v>
      </c>
      <c r="M35968" s="1">
        <v>41432</v>
      </c>
      <c r="N35968" t="s">
        <v>148</v>
      </c>
      <c r="O35968" t="s">
        <v>691</v>
      </c>
      <c r="P35968">
        <v>61</v>
      </c>
      <c r="Q35968">
        <v>4.99</v>
      </c>
      <c r="R35968">
        <v>4.99</v>
      </c>
      <c r="S35968">
        <v>1.8663000000000001</v>
      </c>
      <c r="T35968">
        <v>3.1236999999999999</v>
      </c>
      <c r="U35968">
        <v>2013</v>
      </c>
    </row>
    <row r="35969" spans="1:21" x14ac:dyDescent="0.3">
      <c r="A35969">
        <v>536</v>
      </c>
      <c r="B35969">
        <v>20130607</v>
      </c>
      <c r="C35969">
        <v>20130619</v>
      </c>
      <c r="D35969">
        <v>20130614</v>
      </c>
      <c r="E35969">
        <v>11748</v>
      </c>
      <c r="F35969">
        <v>1</v>
      </c>
      <c r="G35969">
        <v>19</v>
      </c>
      <c r="H35969">
        <v>6</v>
      </c>
      <c r="I35969">
        <v>1</v>
      </c>
      <c r="J35969">
        <v>0</v>
      </c>
      <c r="K35969">
        <v>11.2163</v>
      </c>
      <c r="L35969">
        <v>11.2163</v>
      </c>
      <c r="M35969" s="1">
        <v>41432</v>
      </c>
      <c r="N35969" t="s">
        <v>146</v>
      </c>
      <c r="O35969" t="s">
        <v>691</v>
      </c>
      <c r="P35969">
        <v>61</v>
      </c>
      <c r="Q35969">
        <v>29.99</v>
      </c>
      <c r="R35969">
        <v>29.99</v>
      </c>
      <c r="S35969">
        <v>11.2163</v>
      </c>
      <c r="T35969">
        <v>18.773700000000002</v>
      </c>
      <c r="U35969">
        <v>2013</v>
      </c>
    </row>
    <row r="35970" spans="1:21" x14ac:dyDescent="0.3">
      <c r="A35970">
        <v>478</v>
      </c>
      <c r="B35970">
        <v>20130607</v>
      </c>
      <c r="C35970">
        <v>20130619</v>
      </c>
      <c r="D35970">
        <v>20130614</v>
      </c>
      <c r="E35970">
        <v>14332</v>
      </c>
      <c r="F35970">
        <v>1</v>
      </c>
      <c r="G35970">
        <v>19</v>
      </c>
      <c r="H35970">
        <v>6</v>
      </c>
      <c r="I35970">
        <v>1</v>
      </c>
      <c r="J35970">
        <v>0</v>
      </c>
      <c r="K35970">
        <v>3.7363</v>
      </c>
      <c r="L35970">
        <v>3.7363</v>
      </c>
      <c r="M35970" s="1">
        <v>41432</v>
      </c>
      <c r="N35970" t="s">
        <v>183</v>
      </c>
      <c r="O35970" t="s">
        <v>8451</v>
      </c>
      <c r="P35970">
        <v>39</v>
      </c>
      <c r="Q35970">
        <v>9.99</v>
      </c>
      <c r="R35970">
        <v>9.99</v>
      </c>
      <c r="S35970">
        <v>3.7363</v>
      </c>
      <c r="T35970">
        <v>6.2537000000000003</v>
      </c>
      <c r="U35970">
        <v>2013</v>
      </c>
    </row>
    <row r="35971" spans="1:21" x14ac:dyDescent="0.3">
      <c r="A35971">
        <v>474</v>
      </c>
      <c r="B35971">
        <v>20130607</v>
      </c>
      <c r="C35971">
        <v>20130619</v>
      </c>
      <c r="D35971">
        <v>20130614</v>
      </c>
      <c r="E35971">
        <v>20359</v>
      </c>
      <c r="F35971">
        <v>1</v>
      </c>
      <c r="G35971">
        <v>100</v>
      </c>
      <c r="H35971">
        <v>4</v>
      </c>
      <c r="I35971">
        <v>1</v>
      </c>
      <c r="J35971">
        <v>0</v>
      </c>
      <c r="K35971">
        <v>26.176300000000001</v>
      </c>
      <c r="L35971">
        <v>26.176300000000001</v>
      </c>
      <c r="M35971" s="1">
        <v>41432</v>
      </c>
      <c r="N35971" t="s">
        <v>118</v>
      </c>
      <c r="O35971" t="s">
        <v>12665</v>
      </c>
      <c r="P35971">
        <v>85</v>
      </c>
      <c r="Q35971">
        <v>69.989999999999995</v>
      </c>
      <c r="R35971">
        <v>69.989999999999995</v>
      </c>
      <c r="S35971">
        <v>26.176300000000001</v>
      </c>
      <c r="T35971">
        <v>43.813699999999997</v>
      </c>
      <c r="U35971">
        <v>2013</v>
      </c>
    </row>
    <row r="35972" spans="1:21" x14ac:dyDescent="0.3">
      <c r="A35972">
        <v>225</v>
      </c>
      <c r="B35972">
        <v>20130607</v>
      </c>
      <c r="C35972">
        <v>20130619</v>
      </c>
      <c r="D35972">
        <v>20130614</v>
      </c>
      <c r="E35972">
        <v>20359</v>
      </c>
      <c r="F35972">
        <v>1</v>
      </c>
      <c r="G35972">
        <v>100</v>
      </c>
      <c r="H35972">
        <v>4</v>
      </c>
      <c r="I35972">
        <v>1</v>
      </c>
      <c r="J35972">
        <v>0</v>
      </c>
      <c r="K35972">
        <v>6.9222999999999999</v>
      </c>
      <c r="L35972">
        <v>6.9222999999999999</v>
      </c>
      <c r="M35972" s="1">
        <v>41432</v>
      </c>
      <c r="N35972" t="s">
        <v>165</v>
      </c>
      <c r="O35972" t="s">
        <v>12665</v>
      </c>
      <c r="P35972">
        <v>85</v>
      </c>
      <c r="Q35972">
        <v>8.99</v>
      </c>
      <c r="R35972">
        <v>8.99</v>
      </c>
      <c r="S35972">
        <v>6.9222999999999999</v>
      </c>
      <c r="T35972">
        <v>2.0676999999999999</v>
      </c>
      <c r="U35972">
        <v>2013</v>
      </c>
    </row>
    <row r="35973" spans="1:21" x14ac:dyDescent="0.3">
      <c r="A35973">
        <v>475</v>
      </c>
      <c r="B35973">
        <v>20130607</v>
      </c>
      <c r="C35973">
        <v>20130619</v>
      </c>
      <c r="D35973">
        <v>20130614</v>
      </c>
      <c r="E35973">
        <v>28332</v>
      </c>
      <c r="F35973">
        <v>1</v>
      </c>
      <c r="G35973">
        <v>19</v>
      </c>
      <c r="H35973">
        <v>6</v>
      </c>
      <c r="I35973">
        <v>1</v>
      </c>
      <c r="J35973">
        <v>0</v>
      </c>
      <c r="K35973">
        <v>26.176300000000001</v>
      </c>
      <c r="L35973">
        <v>26.176300000000001</v>
      </c>
      <c r="M35973" s="1">
        <v>41432</v>
      </c>
      <c r="N35973" t="s">
        <v>192</v>
      </c>
      <c r="O35973" t="s">
        <v>12666</v>
      </c>
      <c r="P35973">
        <v>43</v>
      </c>
      <c r="Q35973">
        <v>69.989999999999995</v>
      </c>
      <c r="R35973">
        <v>69.989999999999995</v>
      </c>
      <c r="S35973">
        <v>26.176300000000001</v>
      </c>
      <c r="T35973">
        <v>43.813699999999997</v>
      </c>
      <c r="U35973">
        <v>2013</v>
      </c>
    </row>
    <row r="35974" spans="1:21" x14ac:dyDescent="0.3">
      <c r="A35974">
        <v>465</v>
      </c>
      <c r="B35974">
        <v>20130607</v>
      </c>
      <c r="C35974">
        <v>20130619</v>
      </c>
      <c r="D35974">
        <v>20130614</v>
      </c>
      <c r="E35974">
        <v>28332</v>
      </c>
      <c r="F35974">
        <v>1</v>
      </c>
      <c r="G35974">
        <v>19</v>
      </c>
      <c r="H35974">
        <v>6</v>
      </c>
      <c r="I35974">
        <v>1</v>
      </c>
      <c r="J35974">
        <v>0</v>
      </c>
      <c r="K35974">
        <v>9.1593</v>
      </c>
      <c r="L35974">
        <v>9.1593</v>
      </c>
      <c r="M35974" s="1">
        <v>41432</v>
      </c>
      <c r="N35974" t="s">
        <v>162</v>
      </c>
      <c r="O35974" t="s">
        <v>12666</v>
      </c>
      <c r="P35974">
        <v>43</v>
      </c>
      <c r="Q35974">
        <v>24.49</v>
      </c>
      <c r="R35974">
        <v>24.49</v>
      </c>
      <c r="S35974">
        <v>9.1593</v>
      </c>
      <c r="T35974">
        <v>15.3307</v>
      </c>
      <c r="U35974">
        <v>2013</v>
      </c>
    </row>
    <row r="35975" spans="1:21" x14ac:dyDescent="0.3">
      <c r="A35975">
        <v>476</v>
      </c>
      <c r="B35975">
        <v>20130607</v>
      </c>
      <c r="C35975">
        <v>20130619</v>
      </c>
      <c r="D35975">
        <v>20130614</v>
      </c>
      <c r="E35975">
        <v>18912</v>
      </c>
      <c r="F35975">
        <v>1</v>
      </c>
      <c r="G35975">
        <v>100</v>
      </c>
      <c r="H35975">
        <v>1</v>
      </c>
      <c r="I35975">
        <v>1</v>
      </c>
      <c r="J35975">
        <v>0</v>
      </c>
      <c r="K35975">
        <v>26.176300000000001</v>
      </c>
      <c r="L35975">
        <v>26.176300000000001</v>
      </c>
      <c r="M35975" s="1">
        <v>41432</v>
      </c>
      <c r="N35975" t="s">
        <v>196</v>
      </c>
      <c r="O35975" t="s">
        <v>12667</v>
      </c>
      <c r="P35975">
        <v>44</v>
      </c>
      <c r="Q35975">
        <v>69.989999999999995</v>
      </c>
      <c r="R35975">
        <v>69.989999999999995</v>
      </c>
      <c r="S35975">
        <v>26.176300000000001</v>
      </c>
      <c r="T35975">
        <v>43.813699999999997</v>
      </c>
      <c r="U35975">
        <v>2013</v>
      </c>
    </row>
    <row r="35976" spans="1:21" x14ac:dyDescent="0.3">
      <c r="A35976">
        <v>475</v>
      </c>
      <c r="B35976">
        <v>20130607</v>
      </c>
      <c r="C35976">
        <v>20130619</v>
      </c>
      <c r="D35976">
        <v>20130614</v>
      </c>
      <c r="E35976">
        <v>18683</v>
      </c>
      <c r="F35976">
        <v>1</v>
      </c>
      <c r="G35976">
        <v>100</v>
      </c>
      <c r="H35976">
        <v>4</v>
      </c>
      <c r="I35976">
        <v>1</v>
      </c>
      <c r="J35976">
        <v>0</v>
      </c>
      <c r="K35976">
        <v>26.176300000000001</v>
      </c>
      <c r="L35976">
        <v>26.176300000000001</v>
      </c>
      <c r="M35976" s="1">
        <v>41432</v>
      </c>
      <c r="N35976" t="s">
        <v>192</v>
      </c>
      <c r="O35976" t="s">
        <v>12668</v>
      </c>
      <c r="P35976">
        <v>46</v>
      </c>
      <c r="Q35976">
        <v>69.989999999999995</v>
      </c>
      <c r="R35976">
        <v>69.989999999999995</v>
      </c>
      <c r="S35976">
        <v>26.176300000000001</v>
      </c>
      <c r="T35976">
        <v>43.813699999999997</v>
      </c>
      <c r="U35976">
        <v>2013</v>
      </c>
    </row>
    <row r="35977" spans="1:21" x14ac:dyDescent="0.3">
      <c r="A35977">
        <v>481</v>
      </c>
      <c r="B35977">
        <v>20130607</v>
      </c>
      <c r="C35977">
        <v>20130619</v>
      </c>
      <c r="D35977">
        <v>20130614</v>
      </c>
      <c r="E35977">
        <v>18683</v>
      </c>
      <c r="F35977">
        <v>1</v>
      </c>
      <c r="G35977">
        <v>100</v>
      </c>
      <c r="H35977">
        <v>4</v>
      </c>
      <c r="I35977">
        <v>1</v>
      </c>
      <c r="J35977">
        <v>0</v>
      </c>
      <c r="K35977">
        <v>3.3622999999999998</v>
      </c>
      <c r="L35977">
        <v>3.3622999999999998</v>
      </c>
      <c r="M35977" s="1">
        <v>41432</v>
      </c>
      <c r="N35977" t="s">
        <v>216</v>
      </c>
      <c r="O35977" t="s">
        <v>12668</v>
      </c>
      <c r="P35977">
        <v>46</v>
      </c>
      <c r="Q35977">
        <v>8.99</v>
      </c>
      <c r="R35977">
        <v>8.99</v>
      </c>
      <c r="S35977">
        <v>3.3622999999999998</v>
      </c>
      <c r="T35977">
        <v>5.6276999999999999</v>
      </c>
      <c r="U35977">
        <v>2013</v>
      </c>
    </row>
    <row r="35978" spans="1:21" x14ac:dyDescent="0.3">
      <c r="A35978">
        <v>477</v>
      </c>
      <c r="B35978">
        <v>20130607</v>
      </c>
      <c r="C35978">
        <v>20130619</v>
      </c>
      <c r="D35978">
        <v>20130614</v>
      </c>
      <c r="E35978">
        <v>20088</v>
      </c>
      <c r="F35978">
        <v>1</v>
      </c>
      <c r="G35978">
        <v>100</v>
      </c>
      <c r="H35978">
        <v>1</v>
      </c>
      <c r="I35978">
        <v>1</v>
      </c>
      <c r="J35978">
        <v>0</v>
      </c>
      <c r="K35978">
        <v>1.8663000000000001</v>
      </c>
      <c r="L35978">
        <v>1.8663000000000001</v>
      </c>
      <c r="M35978" s="1">
        <v>41432</v>
      </c>
      <c r="N35978" t="s">
        <v>47</v>
      </c>
      <c r="O35978" t="s">
        <v>12669</v>
      </c>
      <c r="P35978">
        <v>60</v>
      </c>
      <c r="Q35978">
        <v>4.99</v>
      </c>
      <c r="R35978">
        <v>4.99</v>
      </c>
      <c r="S35978">
        <v>1.8663000000000001</v>
      </c>
      <c r="T35978">
        <v>3.1236999999999999</v>
      </c>
      <c r="U35978">
        <v>2013</v>
      </c>
    </row>
    <row r="35979" spans="1:21" x14ac:dyDescent="0.3">
      <c r="A35979">
        <v>477</v>
      </c>
      <c r="B35979">
        <v>20130607</v>
      </c>
      <c r="C35979">
        <v>20130619</v>
      </c>
      <c r="D35979">
        <v>20130614</v>
      </c>
      <c r="E35979">
        <v>16246</v>
      </c>
      <c r="F35979">
        <v>1</v>
      </c>
      <c r="G35979">
        <v>100</v>
      </c>
      <c r="H35979">
        <v>1</v>
      </c>
      <c r="I35979">
        <v>1</v>
      </c>
      <c r="J35979">
        <v>0</v>
      </c>
      <c r="K35979">
        <v>1.8663000000000001</v>
      </c>
      <c r="L35979">
        <v>1.8663000000000001</v>
      </c>
      <c r="M35979" s="1">
        <v>41432</v>
      </c>
      <c r="N35979" t="s">
        <v>47</v>
      </c>
      <c r="O35979" t="s">
        <v>12670</v>
      </c>
      <c r="P35979">
        <v>61</v>
      </c>
      <c r="Q35979">
        <v>4.99</v>
      </c>
      <c r="R35979">
        <v>4.99</v>
      </c>
      <c r="S35979">
        <v>1.8663000000000001</v>
      </c>
      <c r="T35979">
        <v>3.1236999999999999</v>
      </c>
      <c r="U35979">
        <v>2013</v>
      </c>
    </row>
    <row r="35980" spans="1:21" x14ac:dyDescent="0.3">
      <c r="A35980">
        <v>484</v>
      </c>
      <c r="B35980">
        <v>20130607</v>
      </c>
      <c r="C35980">
        <v>20130619</v>
      </c>
      <c r="D35980">
        <v>20130614</v>
      </c>
      <c r="E35980">
        <v>16246</v>
      </c>
      <c r="F35980">
        <v>1</v>
      </c>
      <c r="G35980">
        <v>100</v>
      </c>
      <c r="H35980">
        <v>1</v>
      </c>
      <c r="I35980">
        <v>1</v>
      </c>
      <c r="J35980">
        <v>0</v>
      </c>
      <c r="K35980">
        <v>2.9733000000000001</v>
      </c>
      <c r="L35980">
        <v>2.9733000000000001</v>
      </c>
      <c r="M35980" s="1">
        <v>41432</v>
      </c>
      <c r="N35980" t="s">
        <v>123</v>
      </c>
      <c r="O35980" t="s">
        <v>12670</v>
      </c>
      <c r="P35980">
        <v>61</v>
      </c>
      <c r="Q35980">
        <v>7.95</v>
      </c>
      <c r="R35980">
        <v>7.95</v>
      </c>
      <c r="S35980">
        <v>2.9733000000000001</v>
      </c>
      <c r="T35980">
        <v>4.9767000000000001</v>
      </c>
      <c r="U35980">
        <v>2013</v>
      </c>
    </row>
    <row r="35981" spans="1:21" x14ac:dyDescent="0.3">
      <c r="A35981">
        <v>535</v>
      </c>
      <c r="B35981">
        <v>20130607</v>
      </c>
      <c r="C35981">
        <v>20130619</v>
      </c>
      <c r="D35981">
        <v>20130614</v>
      </c>
      <c r="E35981">
        <v>14987</v>
      </c>
      <c r="F35981">
        <v>1</v>
      </c>
      <c r="G35981">
        <v>100</v>
      </c>
      <c r="H35981">
        <v>7</v>
      </c>
      <c r="I35981">
        <v>1</v>
      </c>
      <c r="J35981">
        <v>0</v>
      </c>
      <c r="K35981">
        <v>9.3462999999999994</v>
      </c>
      <c r="L35981">
        <v>9.3462999999999994</v>
      </c>
      <c r="M35981" s="1">
        <v>41432</v>
      </c>
      <c r="N35981" t="s">
        <v>156</v>
      </c>
      <c r="O35981" t="s">
        <v>12671</v>
      </c>
      <c r="P35981">
        <v>43</v>
      </c>
      <c r="Q35981">
        <v>24.99</v>
      </c>
      <c r="R35981">
        <v>24.99</v>
      </c>
      <c r="S35981">
        <v>9.3462999999999994</v>
      </c>
      <c r="T35981">
        <v>15.643700000000001</v>
      </c>
      <c r="U35981">
        <v>2013</v>
      </c>
    </row>
    <row r="35982" spans="1:21" x14ac:dyDescent="0.3">
      <c r="A35982">
        <v>538</v>
      </c>
      <c r="B35982">
        <v>20130607</v>
      </c>
      <c r="C35982">
        <v>20130619</v>
      </c>
      <c r="D35982">
        <v>20130614</v>
      </c>
      <c r="E35982">
        <v>24846</v>
      </c>
      <c r="F35982">
        <v>1</v>
      </c>
      <c r="G35982">
        <v>100</v>
      </c>
      <c r="H35982">
        <v>8</v>
      </c>
      <c r="I35982">
        <v>1</v>
      </c>
      <c r="J35982">
        <v>0</v>
      </c>
      <c r="K35982">
        <v>8.0373000000000001</v>
      </c>
      <c r="L35982">
        <v>8.0373000000000001</v>
      </c>
      <c r="M35982" s="1">
        <v>41432</v>
      </c>
      <c r="N35982" t="s">
        <v>77</v>
      </c>
      <c r="O35982" t="s">
        <v>12672</v>
      </c>
      <c r="P35982">
        <v>75</v>
      </c>
      <c r="Q35982">
        <v>21.49</v>
      </c>
      <c r="R35982">
        <v>21.49</v>
      </c>
      <c r="S35982">
        <v>8.0373000000000001</v>
      </c>
      <c r="T35982">
        <v>13.4527</v>
      </c>
      <c r="U35982">
        <v>2013</v>
      </c>
    </row>
    <row r="35983" spans="1:21" x14ac:dyDescent="0.3">
      <c r="A35983">
        <v>480</v>
      </c>
      <c r="B35983">
        <v>20130607</v>
      </c>
      <c r="C35983">
        <v>20130619</v>
      </c>
      <c r="D35983">
        <v>20130614</v>
      </c>
      <c r="E35983">
        <v>24846</v>
      </c>
      <c r="F35983">
        <v>1</v>
      </c>
      <c r="G35983">
        <v>100</v>
      </c>
      <c r="H35983">
        <v>8</v>
      </c>
      <c r="I35983">
        <v>1</v>
      </c>
      <c r="J35983">
        <v>0</v>
      </c>
      <c r="K35983">
        <v>0.85650000000000004</v>
      </c>
      <c r="L35983">
        <v>0.85650000000000004</v>
      </c>
      <c r="M35983" s="1">
        <v>41432</v>
      </c>
      <c r="N35983" t="s">
        <v>136</v>
      </c>
      <c r="O35983" t="s">
        <v>12672</v>
      </c>
      <c r="P35983">
        <v>75</v>
      </c>
      <c r="Q35983">
        <v>2.29</v>
      </c>
      <c r="R35983">
        <v>2.29</v>
      </c>
      <c r="S35983">
        <v>0.85650000000000004</v>
      </c>
      <c r="T35983">
        <v>1.4335</v>
      </c>
      <c r="U35983">
        <v>2013</v>
      </c>
    </row>
    <row r="35984" spans="1:21" x14ac:dyDescent="0.3">
      <c r="A35984">
        <v>477</v>
      </c>
      <c r="B35984">
        <v>20130607</v>
      </c>
      <c r="C35984">
        <v>20130619</v>
      </c>
      <c r="D35984">
        <v>20130614</v>
      </c>
      <c r="E35984">
        <v>22827</v>
      </c>
      <c r="F35984">
        <v>1</v>
      </c>
      <c r="G35984">
        <v>100</v>
      </c>
      <c r="H35984">
        <v>7</v>
      </c>
      <c r="I35984">
        <v>1</v>
      </c>
      <c r="J35984">
        <v>0</v>
      </c>
      <c r="K35984">
        <v>1.8663000000000001</v>
      </c>
      <c r="L35984">
        <v>1.8663000000000001</v>
      </c>
      <c r="M35984" s="1">
        <v>41432</v>
      </c>
      <c r="N35984" t="s">
        <v>47</v>
      </c>
      <c r="O35984" t="s">
        <v>12673</v>
      </c>
      <c r="P35984">
        <v>68</v>
      </c>
      <c r="Q35984">
        <v>4.99</v>
      </c>
      <c r="R35984">
        <v>4.99</v>
      </c>
      <c r="S35984">
        <v>1.8663000000000001</v>
      </c>
      <c r="T35984">
        <v>3.1236999999999999</v>
      </c>
      <c r="U35984">
        <v>2013</v>
      </c>
    </row>
    <row r="35985" spans="1:21" x14ac:dyDescent="0.3">
      <c r="A35985">
        <v>214</v>
      </c>
      <c r="B35985">
        <v>20130607</v>
      </c>
      <c r="C35985">
        <v>20130619</v>
      </c>
      <c r="D35985">
        <v>20130614</v>
      </c>
      <c r="E35985">
        <v>22827</v>
      </c>
      <c r="F35985">
        <v>1</v>
      </c>
      <c r="G35985">
        <v>100</v>
      </c>
      <c r="H35985">
        <v>7</v>
      </c>
      <c r="I35985">
        <v>1</v>
      </c>
      <c r="J35985">
        <v>0</v>
      </c>
      <c r="K35985">
        <v>13.0863</v>
      </c>
      <c r="L35985">
        <v>13.0863</v>
      </c>
      <c r="M35985" s="1">
        <v>41432</v>
      </c>
      <c r="N35985" t="s">
        <v>172</v>
      </c>
      <c r="O35985" t="s">
        <v>12673</v>
      </c>
      <c r="P35985">
        <v>68</v>
      </c>
      <c r="Q35985">
        <v>34.99</v>
      </c>
      <c r="R35985">
        <v>34.99</v>
      </c>
      <c r="S35985">
        <v>13.0863</v>
      </c>
      <c r="T35985">
        <v>21.903700000000001</v>
      </c>
      <c r="U35985">
        <v>2013</v>
      </c>
    </row>
    <row r="35986" spans="1:21" x14ac:dyDescent="0.3">
      <c r="A35986">
        <v>237</v>
      </c>
      <c r="B35986">
        <v>20130607</v>
      </c>
      <c r="C35986">
        <v>20130619</v>
      </c>
      <c r="D35986">
        <v>20130614</v>
      </c>
      <c r="E35986">
        <v>22827</v>
      </c>
      <c r="F35986">
        <v>1</v>
      </c>
      <c r="G35986">
        <v>100</v>
      </c>
      <c r="H35986">
        <v>7</v>
      </c>
      <c r="I35986">
        <v>1</v>
      </c>
      <c r="J35986">
        <v>0</v>
      </c>
      <c r="K35986">
        <v>38.4923</v>
      </c>
      <c r="L35986">
        <v>38.4923</v>
      </c>
      <c r="M35986" s="1">
        <v>41432</v>
      </c>
      <c r="N35986" t="s">
        <v>180</v>
      </c>
      <c r="O35986" t="s">
        <v>12673</v>
      </c>
      <c r="P35986">
        <v>68</v>
      </c>
      <c r="Q35986">
        <v>49.99</v>
      </c>
      <c r="R35986">
        <v>49.99</v>
      </c>
      <c r="S35986">
        <v>38.4923</v>
      </c>
      <c r="T35986">
        <v>11.4977</v>
      </c>
      <c r="U35986">
        <v>2013</v>
      </c>
    </row>
    <row r="35987" spans="1:21" x14ac:dyDescent="0.3">
      <c r="A35987">
        <v>529</v>
      </c>
      <c r="B35987">
        <v>20130607</v>
      </c>
      <c r="C35987">
        <v>20130619</v>
      </c>
      <c r="D35987">
        <v>20130614</v>
      </c>
      <c r="E35987">
        <v>26850</v>
      </c>
      <c r="F35987">
        <v>1</v>
      </c>
      <c r="G35987">
        <v>98</v>
      </c>
      <c r="H35987">
        <v>10</v>
      </c>
      <c r="I35987">
        <v>1</v>
      </c>
      <c r="J35987">
        <v>0</v>
      </c>
      <c r="K35987">
        <v>1.4923</v>
      </c>
      <c r="L35987">
        <v>1.4923</v>
      </c>
      <c r="M35987" s="1">
        <v>41432</v>
      </c>
      <c r="N35987" t="s">
        <v>90</v>
      </c>
      <c r="O35987" t="s">
        <v>12674</v>
      </c>
      <c r="P35987">
        <v>45</v>
      </c>
      <c r="Q35987">
        <v>3.99</v>
      </c>
      <c r="R35987">
        <v>3.99</v>
      </c>
      <c r="S35987">
        <v>1.4923</v>
      </c>
      <c r="T35987">
        <v>2.4977</v>
      </c>
      <c r="U35987">
        <v>2013</v>
      </c>
    </row>
    <row r="35988" spans="1:21" x14ac:dyDescent="0.3">
      <c r="A35988">
        <v>231</v>
      </c>
      <c r="B35988">
        <v>20130607</v>
      </c>
      <c r="C35988">
        <v>20130619</v>
      </c>
      <c r="D35988">
        <v>20130614</v>
      </c>
      <c r="E35988">
        <v>26850</v>
      </c>
      <c r="F35988">
        <v>1</v>
      </c>
      <c r="G35988">
        <v>98</v>
      </c>
      <c r="H35988">
        <v>10</v>
      </c>
      <c r="I35988">
        <v>1</v>
      </c>
      <c r="J35988">
        <v>0</v>
      </c>
      <c r="K35988">
        <v>38.4923</v>
      </c>
      <c r="L35988">
        <v>38.4923</v>
      </c>
      <c r="M35988" s="1">
        <v>41432</v>
      </c>
      <c r="N35988" t="s">
        <v>181</v>
      </c>
      <c r="O35988" t="s">
        <v>12674</v>
      </c>
      <c r="P35988">
        <v>45</v>
      </c>
      <c r="Q35988">
        <v>49.99</v>
      </c>
      <c r="R35988">
        <v>49.99</v>
      </c>
      <c r="S35988">
        <v>38.4923</v>
      </c>
      <c r="T35988">
        <v>11.4977</v>
      </c>
      <c r="U35988">
        <v>2013</v>
      </c>
    </row>
    <row r="35989" spans="1:21" x14ac:dyDescent="0.3">
      <c r="A35989">
        <v>529</v>
      </c>
      <c r="B35989">
        <v>20130607</v>
      </c>
      <c r="C35989">
        <v>20130619</v>
      </c>
      <c r="D35989">
        <v>20130614</v>
      </c>
      <c r="E35989">
        <v>22821</v>
      </c>
      <c r="F35989">
        <v>1</v>
      </c>
      <c r="G35989">
        <v>100</v>
      </c>
      <c r="H35989">
        <v>8</v>
      </c>
      <c r="I35989">
        <v>1</v>
      </c>
      <c r="J35989">
        <v>0</v>
      </c>
      <c r="K35989">
        <v>1.4923</v>
      </c>
      <c r="L35989">
        <v>1.4923</v>
      </c>
      <c r="M35989" s="1">
        <v>41432</v>
      </c>
      <c r="N35989" t="s">
        <v>90</v>
      </c>
      <c r="O35989" t="s">
        <v>12675</v>
      </c>
      <c r="P35989">
        <v>65</v>
      </c>
      <c r="Q35989">
        <v>3.99</v>
      </c>
      <c r="R35989">
        <v>3.99</v>
      </c>
      <c r="S35989">
        <v>1.4923</v>
      </c>
      <c r="T35989">
        <v>2.4977</v>
      </c>
      <c r="U35989">
        <v>2013</v>
      </c>
    </row>
    <row r="35990" spans="1:21" x14ac:dyDescent="0.3">
      <c r="A35990">
        <v>222</v>
      </c>
      <c r="B35990">
        <v>20130607</v>
      </c>
      <c r="C35990">
        <v>20130619</v>
      </c>
      <c r="D35990">
        <v>20130614</v>
      </c>
      <c r="E35990">
        <v>22821</v>
      </c>
      <c r="F35990">
        <v>1</v>
      </c>
      <c r="G35990">
        <v>100</v>
      </c>
      <c r="H35990">
        <v>8</v>
      </c>
      <c r="I35990">
        <v>1</v>
      </c>
      <c r="J35990">
        <v>0</v>
      </c>
      <c r="K35990">
        <v>13.0863</v>
      </c>
      <c r="L35990">
        <v>13.0863</v>
      </c>
      <c r="M35990" s="1">
        <v>41432</v>
      </c>
      <c r="N35990" t="s">
        <v>177</v>
      </c>
      <c r="O35990" t="s">
        <v>12675</v>
      </c>
      <c r="P35990">
        <v>65</v>
      </c>
      <c r="Q35990">
        <v>34.99</v>
      </c>
      <c r="R35990">
        <v>34.99</v>
      </c>
      <c r="S35990">
        <v>13.0863</v>
      </c>
      <c r="T35990">
        <v>21.903700000000001</v>
      </c>
      <c r="U35990">
        <v>2013</v>
      </c>
    </row>
    <row r="35991" spans="1:21" x14ac:dyDescent="0.3">
      <c r="A35991">
        <v>541</v>
      </c>
      <c r="B35991">
        <v>20130607</v>
      </c>
      <c r="C35991">
        <v>20130619</v>
      </c>
      <c r="D35991">
        <v>20130614</v>
      </c>
      <c r="E35991">
        <v>13505</v>
      </c>
      <c r="F35991">
        <v>1</v>
      </c>
      <c r="G35991">
        <v>98</v>
      </c>
      <c r="H35991">
        <v>10</v>
      </c>
      <c r="I35991">
        <v>1</v>
      </c>
      <c r="J35991">
        <v>0</v>
      </c>
      <c r="K35991">
        <v>10.8423</v>
      </c>
      <c r="L35991">
        <v>10.8423</v>
      </c>
      <c r="M35991" s="1">
        <v>41432</v>
      </c>
      <c r="N35991" t="s">
        <v>193</v>
      </c>
      <c r="O35991" t="s">
        <v>10150</v>
      </c>
      <c r="P35991">
        <v>64</v>
      </c>
      <c r="Q35991">
        <v>28.99</v>
      </c>
      <c r="R35991">
        <v>28.99</v>
      </c>
      <c r="S35991">
        <v>10.8423</v>
      </c>
      <c r="T35991">
        <v>18.1477</v>
      </c>
      <c r="U35991">
        <v>2013</v>
      </c>
    </row>
    <row r="35992" spans="1:21" x14ac:dyDescent="0.3">
      <c r="A35992">
        <v>530</v>
      </c>
      <c r="B35992">
        <v>20130607</v>
      </c>
      <c r="C35992">
        <v>20130619</v>
      </c>
      <c r="D35992">
        <v>20130614</v>
      </c>
      <c r="E35992">
        <v>13505</v>
      </c>
      <c r="F35992">
        <v>1</v>
      </c>
      <c r="G35992">
        <v>98</v>
      </c>
      <c r="H35992">
        <v>10</v>
      </c>
      <c r="I35992">
        <v>1</v>
      </c>
      <c r="J35992">
        <v>0</v>
      </c>
      <c r="K35992">
        <v>1.8663000000000001</v>
      </c>
      <c r="L35992">
        <v>1.8663000000000001</v>
      </c>
      <c r="M35992" s="1">
        <v>41432</v>
      </c>
      <c r="N35992" t="s">
        <v>140</v>
      </c>
      <c r="O35992" t="s">
        <v>10150</v>
      </c>
      <c r="P35992">
        <v>64</v>
      </c>
      <c r="Q35992">
        <v>4.99</v>
      </c>
      <c r="R35992">
        <v>4.99</v>
      </c>
      <c r="S35992">
        <v>1.8663000000000001</v>
      </c>
      <c r="T35992">
        <v>3.1236999999999999</v>
      </c>
      <c r="U35992">
        <v>2013</v>
      </c>
    </row>
    <row r="35993" spans="1:21" x14ac:dyDescent="0.3">
      <c r="A35993">
        <v>222</v>
      </c>
      <c r="B35993">
        <v>20130607</v>
      </c>
      <c r="C35993">
        <v>20130619</v>
      </c>
      <c r="D35993">
        <v>20130614</v>
      </c>
      <c r="E35993">
        <v>13505</v>
      </c>
      <c r="F35993">
        <v>1</v>
      </c>
      <c r="G35993">
        <v>98</v>
      </c>
      <c r="H35993">
        <v>10</v>
      </c>
      <c r="I35993">
        <v>1</v>
      </c>
      <c r="J35993">
        <v>0</v>
      </c>
      <c r="K35993">
        <v>13.0863</v>
      </c>
      <c r="L35993">
        <v>13.0863</v>
      </c>
      <c r="M35993" s="1">
        <v>41432</v>
      </c>
      <c r="N35993" t="s">
        <v>177</v>
      </c>
      <c r="O35993" t="s">
        <v>10150</v>
      </c>
      <c r="P35993">
        <v>64</v>
      </c>
      <c r="Q35993">
        <v>34.99</v>
      </c>
      <c r="R35993">
        <v>34.99</v>
      </c>
      <c r="S35993">
        <v>13.0863</v>
      </c>
      <c r="T35993">
        <v>21.903700000000001</v>
      </c>
      <c r="U35993">
        <v>2013</v>
      </c>
    </row>
    <row r="35994" spans="1:21" x14ac:dyDescent="0.3">
      <c r="A35994">
        <v>541</v>
      </c>
      <c r="B35994">
        <v>20130607</v>
      </c>
      <c r="C35994">
        <v>20130619</v>
      </c>
      <c r="D35994">
        <v>20130614</v>
      </c>
      <c r="E35994">
        <v>11566</v>
      </c>
      <c r="F35994">
        <v>1</v>
      </c>
      <c r="G35994">
        <v>100</v>
      </c>
      <c r="H35994">
        <v>7</v>
      </c>
      <c r="I35994">
        <v>1</v>
      </c>
      <c r="J35994">
        <v>0</v>
      </c>
      <c r="K35994">
        <v>10.8423</v>
      </c>
      <c r="L35994">
        <v>10.8423</v>
      </c>
      <c r="M35994" s="1">
        <v>41432</v>
      </c>
      <c r="N35994" t="s">
        <v>193</v>
      </c>
      <c r="O35994" t="s">
        <v>559</v>
      </c>
      <c r="P35994">
        <v>52</v>
      </c>
      <c r="Q35994">
        <v>28.99</v>
      </c>
      <c r="R35994">
        <v>28.99</v>
      </c>
      <c r="S35994">
        <v>10.8423</v>
      </c>
      <c r="T35994">
        <v>18.1477</v>
      </c>
      <c r="U35994">
        <v>2013</v>
      </c>
    </row>
    <row r="35995" spans="1:21" x14ac:dyDescent="0.3">
      <c r="A35995">
        <v>530</v>
      </c>
      <c r="B35995">
        <v>20130607</v>
      </c>
      <c r="C35995">
        <v>20130619</v>
      </c>
      <c r="D35995">
        <v>20130614</v>
      </c>
      <c r="E35995">
        <v>11566</v>
      </c>
      <c r="F35995">
        <v>1</v>
      </c>
      <c r="G35995">
        <v>100</v>
      </c>
      <c r="H35995">
        <v>7</v>
      </c>
      <c r="I35995">
        <v>1</v>
      </c>
      <c r="J35995">
        <v>0</v>
      </c>
      <c r="K35995">
        <v>1.8663000000000001</v>
      </c>
      <c r="L35995">
        <v>1.8663000000000001</v>
      </c>
      <c r="M35995" s="1">
        <v>41432</v>
      </c>
      <c r="N35995" t="s">
        <v>140</v>
      </c>
      <c r="O35995" t="s">
        <v>559</v>
      </c>
      <c r="P35995">
        <v>52</v>
      </c>
      <c r="Q35995">
        <v>4.99</v>
      </c>
      <c r="R35995">
        <v>4.99</v>
      </c>
      <c r="S35995">
        <v>1.8663000000000001</v>
      </c>
      <c r="T35995">
        <v>3.1236999999999999</v>
      </c>
      <c r="U35995">
        <v>2013</v>
      </c>
    </row>
    <row r="35996" spans="1:21" x14ac:dyDescent="0.3">
      <c r="A35996">
        <v>222</v>
      </c>
      <c r="B35996">
        <v>20130607</v>
      </c>
      <c r="C35996">
        <v>20130619</v>
      </c>
      <c r="D35996">
        <v>20130614</v>
      </c>
      <c r="E35996">
        <v>11566</v>
      </c>
      <c r="F35996">
        <v>1</v>
      </c>
      <c r="G35996">
        <v>100</v>
      </c>
      <c r="H35996">
        <v>7</v>
      </c>
      <c r="I35996">
        <v>1</v>
      </c>
      <c r="J35996">
        <v>0</v>
      </c>
      <c r="K35996">
        <v>13.0863</v>
      </c>
      <c r="L35996">
        <v>13.0863</v>
      </c>
      <c r="M35996" s="1">
        <v>41432</v>
      </c>
      <c r="N35996" t="s">
        <v>177</v>
      </c>
      <c r="O35996" t="s">
        <v>559</v>
      </c>
      <c r="P35996">
        <v>52</v>
      </c>
      <c r="Q35996">
        <v>34.99</v>
      </c>
      <c r="R35996">
        <v>34.99</v>
      </c>
      <c r="S35996">
        <v>13.0863</v>
      </c>
      <c r="T35996">
        <v>21.903700000000001</v>
      </c>
      <c r="U35996">
        <v>2013</v>
      </c>
    </row>
    <row r="35997" spans="1:21" x14ac:dyDescent="0.3">
      <c r="A35997">
        <v>537</v>
      </c>
      <c r="B35997">
        <v>20130607</v>
      </c>
      <c r="C35997">
        <v>20130619</v>
      </c>
      <c r="D35997">
        <v>20130614</v>
      </c>
      <c r="E35997">
        <v>11820</v>
      </c>
      <c r="F35997">
        <v>1</v>
      </c>
      <c r="G35997">
        <v>19</v>
      </c>
      <c r="H35997">
        <v>6</v>
      </c>
      <c r="I35997">
        <v>1</v>
      </c>
      <c r="J35997">
        <v>0</v>
      </c>
      <c r="K35997">
        <v>13.09</v>
      </c>
      <c r="L35997">
        <v>13.09</v>
      </c>
      <c r="M35997" s="1">
        <v>41432</v>
      </c>
      <c r="N35997" t="s">
        <v>171</v>
      </c>
      <c r="O35997" t="s">
        <v>743</v>
      </c>
      <c r="P35997">
        <v>48</v>
      </c>
      <c r="Q35997">
        <v>35</v>
      </c>
      <c r="R35997">
        <v>35</v>
      </c>
      <c r="S35997">
        <v>13.09</v>
      </c>
      <c r="T35997">
        <v>21.91</v>
      </c>
      <c r="U35997">
        <v>2013</v>
      </c>
    </row>
    <row r="35998" spans="1:21" x14ac:dyDescent="0.3">
      <c r="A35998">
        <v>477</v>
      </c>
      <c r="B35998">
        <v>20130607</v>
      </c>
      <c r="C35998">
        <v>20130619</v>
      </c>
      <c r="D35998">
        <v>20130614</v>
      </c>
      <c r="E35998">
        <v>13509</v>
      </c>
      <c r="F35998">
        <v>1</v>
      </c>
      <c r="G35998">
        <v>98</v>
      </c>
      <c r="H35998">
        <v>10</v>
      </c>
      <c r="I35998">
        <v>1</v>
      </c>
      <c r="J35998">
        <v>0</v>
      </c>
      <c r="K35998">
        <v>1.8663000000000001</v>
      </c>
      <c r="L35998">
        <v>1.8663000000000001</v>
      </c>
      <c r="M35998" s="1">
        <v>41432</v>
      </c>
      <c r="N35998" t="s">
        <v>47</v>
      </c>
      <c r="O35998" t="s">
        <v>12676</v>
      </c>
      <c r="P35998">
        <v>82</v>
      </c>
      <c r="Q35998">
        <v>4.99</v>
      </c>
      <c r="R35998">
        <v>4.99</v>
      </c>
      <c r="S35998">
        <v>1.8663000000000001</v>
      </c>
      <c r="T35998">
        <v>3.1236999999999999</v>
      </c>
      <c r="U35998">
        <v>2013</v>
      </c>
    </row>
    <row r="35999" spans="1:21" x14ac:dyDescent="0.3">
      <c r="A35999">
        <v>478</v>
      </c>
      <c r="B35999">
        <v>20130607</v>
      </c>
      <c r="C35999">
        <v>20130619</v>
      </c>
      <c r="D35999">
        <v>20130614</v>
      </c>
      <c r="E35999">
        <v>13509</v>
      </c>
      <c r="F35999">
        <v>1</v>
      </c>
      <c r="G35999">
        <v>98</v>
      </c>
      <c r="H35999">
        <v>10</v>
      </c>
      <c r="I35999">
        <v>1</v>
      </c>
      <c r="J35999">
        <v>0</v>
      </c>
      <c r="K35999">
        <v>3.7363</v>
      </c>
      <c r="L35999">
        <v>3.7363</v>
      </c>
      <c r="M35999" s="1">
        <v>41432</v>
      </c>
      <c r="N35999" t="s">
        <v>183</v>
      </c>
      <c r="O35999" t="s">
        <v>12676</v>
      </c>
      <c r="P35999">
        <v>82</v>
      </c>
      <c r="Q35999">
        <v>9.99</v>
      </c>
      <c r="R35999">
        <v>9.99</v>
      </c>
      <c r="S35999">
        <v>3.7363</v>
      </c>
      <c r="T35999">
        <v>6.2537000000000003</v>
      </c>
      <c r="U35999">
        <v>2013</v>
      </c>
    </row>
    <row r="36000" spans="1:21" x14ac:dyDescent="0.3">
      <c r="A36000">
        <v>477</v>
      </c>
      <c r="B36000">
        <v>20130607</v>
      </c>
      <c r="C36000">
        <v>20130619</v>
      </c>
      <c r="D36000">
        <v>20130614</v>
      </c>
      <c r="E36000">
        <v>13410</v>
      </c>
      <c r="F36000">
        <v>1</v>
      </c>
      <c r="G36000">
        <v>100</v>
      </c>
      <c r="H36000">
        <v>8</v>
      </c>
      <c r="I36000">
        <v>1</v>
      </c>
      <c r="J36000">
        <v>0</v>
      </c>
      <c r="K36000">
        <v>1.8663000000000001</v>
      </c>
      <c r="L36000">
        <v>1.8663000000000001</v>
      </c>
      <c r="M36000" s="1">
        <v>41432</v>
      </c>
      <c r="N36000" t="s">
        <v>47</v>
      </c>
      <c r="O36000" t="s">
        <v>12677</v>
      </c>
      <c r="P36000">
        <v>64</v>
      </c>
      <c r="Q36000">
        <v>4.99</v>
      </c>
      <c r="R36000">
        <v>4.99</v>
      </c>
      <c r="S36000">
        <v>1.8663000000000001</v>
      </c>
      <c r="T36000">
        <v>3.1236999999999999</v>
      </c>
      <c r="U36000">
        <v>2013</v>
      </c>
    </row>
    <row r="36001" spans="1:21" x14ac:dyDescent="0.3">
      <c r="A36001">
        <v>478</v>
      </c>
      <c r="B36001">
        <v>20130607</v>
      </c>
      <c r="C36001">
        <v>20130619</v>
      </c>
      <c r="D36001">
        <v>20130614</v>
      </c>
      <c r="E36001">
        <v>13410</v>
      </c>
      <c r="F36001">
        <v>1</v>
      </c>
      <c r="G36001">
        <v>100</v>
      </c>
      <c r="H36001">
        <v>8</v>
      </c>
      <c r="I36001">
        <v>1</v>
      </c>
      <c r="J36001">
        <v>0</v>
      </c>
      <c r="K36001">
        <v>3.7363</v>
      </c>
      <c r="L36001">
        <v>3.7363</v>
      </c>
      <c r="M36001" s="1">
        <v>41432</v>
      </c>
      <c r="N36001" t="s">
        <v>183</v>
      </c>
      <c r="O36001" t="s">
        <v>12677</v>
      </c>
      <c r="P36001">
        <v>64</v>
      </c>
      <c r="Q36001">
        <v>9.99</v>
      </c>
      <c r="R36001">
        <v>9.99</v>
      </c>
      <c r="S36001">
        <v>3.7363</v>
      </c>
      <c r="T36001">
        <v>6.2537000000000003</v>
      </c>
      <c r="U36001">
        <v>2013</v>
      </c>
    </row>
    <row r="36002" spans="1:21" x14ac:dyDescent="0.3">
      <c r="A36002">
        <v>583</v>
      </c>
      <c r="B36002">
        <v>20130607</v>
      </c>
      <c r="C36002">
        <v>20130619</v>
      </c>
      <c r="D36002">
        <v>20130614</v>
      </c>
      <c r="E36002">
        <v>13065</v>
      </c>
      <c r="F36002">
        <v>1</v>
      </c>
      <c r="G36002">
        <v>19</v>
      </c>
      <c r="H36002">
        <v>6</v>
      </c>
      <c r="I36002">
        <v>1</v>
      </c>
      <c r="J36002">
        <v>0</v>
      </c>
      <c r="K36002">
        <v>1082.51</v>
      </c>
      <c r="L36002">
        <v>1082.51</v>
      </c>
      <c r="M36002" s="1">
        <v>41432</v>
      </c>
      <c r="N36002" t="s">
        <v>960</v>
      </c>
      <c r="O36002" t="s">
        <v>12678</v>
      </c>
      <c r="P36002">
        <v>45</v>
      </c>
      <c r="Q36002">
        <v>1700.99</v>
      </c>
      <c r="R36002">
        <v>1700.99</v>
      </c>
      <c r="S36002">
        <v>1082.51</v>
      </c>
      <c r="T36002">
        <v>618.48</v>
      </c>
      <c r="U36002">
        <v>2013</v>
      </c>
    </row>
    <row r="36003" spans="1:21" x14ac:dyDescent="0.3">
      <c r="A36003">
        <v>598</v>
      </c>
      <c r="B36003">
        <v>20130607</v>
      </c>
      <c r="C36003">
        <v>20130619</v>
      </c>
      <c r="D36003">
        <v>20130614</v>
      </c>
      <c r="E36003">
        <v>13704</v>
      </c>
      <c r="F36003">
        <v>1</v>
      </c>
      <c r="G36003">
        <v>100</v>
      </c>
      <c r="H36003">
        <v>1</v>
      </c>
      <c r="I36003">
        <v>1</v>
      </c>
      <c r="J36003">
        <v>0</v>
      </c>
      <c r="K36003">
        <v>294.5797</v>
      </c>
      <c r="L36003">
        <v>294.5797</v>
      </c>
      <c r="M36003" s="1">
        <v>41432</v>
      </c>
      <c r="N36003" t="s">
        <v>1262</v>
      </c>
      <c r="O36003" t="s">
        <v>12679</v>
      </c>
      <c r="P36003">
        <v>45</v>
      </c>
      <c r="Q36003">
        <v>539.99</v>
      </c>
      <c r="R36003">
        <v>539.99</v>
      </c>
      <c r="S36003">
        <v>294.5797</v>
      </c>
      <c r="T36003">
        <v>245.41030000000001</v>
      </c>
      <c r="U36003">
        <v>2013</v>
      </c>
    </row>
    <row r="36004" spans="1:21" x14ac:dyDescent="0.3">
      <c r="A36004">
        <v>477</v>
      </c>
      <c r="B36004">
        <v>20130607</v>
      </c>
      <c r="C36004">
        <v>20130619</v>
      </c>
      <c r="D36004">
        <v>20130614</v>
      </c>
      <c r="E36004">
        <v>13704</v>
      </c>
      <c r="F36004">
        <v>1</v>
      </c>
      <c r="G36004">
        <v>100</v>
      </c>
      <c r="H36004">
        <v>1</v>
      </c>
      <c r="I36004">
        <v>1</v>
      </c>
      <c r="J36004">
        <v>0</v>
      </c>
      <c r="K36004">
        <v>1.8663000000000001</v>
      </c>
      <c r="L36004">
        <v>1.8663000000000001</v>
      </c>
      <c r="M36004" s="1">
        <v>41432</v>
      </c>
      <c r="N36004" t="s">
        <v>47</v>
      </c>
      <c r="O36004" t="s">
        <v>12679</v>
      </c>
      <c r="P36004">
        <v>45</v>
      </c>
      <c r="Q36004">
        <v>4.99</v>
      </c>
      <c r="R36004">
        <v>4.99</v>
      </c>
      <c r="S36004">
        <v>1.8663000000000001</v>
      </c>
      <c r="T36004">
        <v>3.1236999999999999</v>
      </c>
      <c r="U36004">
        <v>2013</v>
      </c>
    </row>
    <row r="36005" spans="1:21" x14ac:dyDescent="0.3">
      <c r="A36005">
        <v>478</v>
      </c>
      <c r="B36005">
        <v>20130607</v>
      </c>
      <c r="C36005">
        <v>20130619</v>
      </c>
      <c r="D36005">
        <v>20130614</v>
      </c>
      <c r="E36005">
        <v>13704</v>
      </c>
      <c r="F36005">
        <v>1</v>
      </c>
      <c r="G36005">
        <v>100</v>
      </c>
      <c r="H36005">
        <v>1</v>
      </c>
      <c r="I36005">
        <v>1</v>
      </c>
      <c r="J36005">
        <v>0</v>
      </c>
      <c r="K36005">
        <v>3.7363</v>
      </c>
      <c r="L36005">
        <v>3.7363</v>
      </c>
      <c r="M36005" s="1">
        <v>41432</v>
      </c>
      <c r="N36005" t="s">
        <v>183</v>
      </c>
      <c r="O36005" t="s">
        <v>12679</v>
      </c>
      <c r="P36005">
        <v>45</v>
      </c>
      <c r="Q36005">
        <v>9.99</v>
      </c>
      <c r="R36005">
        <v>9.99</v>
      </c>
      <c r="S36005">
        <v>3.7363</v>
      </c>
      <c r="T36005">
        <v>6.2537000000000003</v>
      </c>
      <c r="U36005">
        <v>2013</v>
      </c>
    </row>
    <row r="36006" spans="1:21" x14ac:dyDescent="0.3">
      <c r="A36006">
        <v>588</v>
      </c>
      <c r="B36006">
        <v>20130607</v>
      </c>
      <c r="C36006">
        <v>20130619</v>
      </c>
      <c r="D36006">
        <v>20130614</v>
      </c>
      <c r="E36006">
        <v>14520</v>
      </c>
      <c r="F36006">
        <v>1</v>
      </c>
      <c r="G36006">
        <v>100</v>
      </c>
      <c r="H36006">
        <v>1</v>
      </c>
      <c r="I36006">
        <v>1</v>
      </c>
      <c r="J36006">
        <v>0</v>
      </c>
      <c r="K36006">
        <v>419.77839999999998</v>
      </c>
      <c r="L36006">
        <v>419.77839999999998</v>
      </c>
      <c r="M36006" s="1">
        <v>41432</v>
      </c>
      <c r="N36006" t="s">
        <v>2255</v>
      </c>
      <c r="O36006" t="s">
        <v>12680</v>
      </c>
      <c r="P36006">
        <v>41</v>
      </c>
      <c r="Q36006">
        <v>769.49</v>
      </c>
      <c r="R36006">
        <v>769.49</v>
      </c>
      <c r="S36006">
        <v>419.77839999999998</v>
      </c>
      <c r="T36006">
        <v>349.71159999999998</v>
      </c>
      <c r="U36006">
        <v>2013</v>
      </c>
    </row>
    <row r="36007" spans="1:21" x14ac:dyDescent="0.3">
      <c r="A36007">
        <v>217</v>
      </c>
      <c r="B36007">
        <v>20130607</v>
      </c>
      <c r="C36007">
        <v>20130619</v>
      </c>
      <c r="D36007">
        <v>20130614</v>
      </c>
      <c r="E36007">
        <v>14520</v>
      </c>
      <c r="F36007">
        <v>1</v>
      </c>
      <c r="G36007">
        <v>100</v>
      </c>
      <c r="H36007">
        <v>1</v>
      </c>
      <c r="I36007">
        <v>1</v>
      </c>
      <c r="J36007">
        <v>0</v>
      </c>
      <c r="K36007">
        <v>13.0863</v>
      </c>
      <c r="L36007">
        <v>13.0863</v>
      </c>
      <c r="M36007" s="1">
        <v>41432</v>
      </c>
      <c r="N36007" t="s">
        <v>69</v>
      </c>
      <c r="O36007" t="s">
        <v>12680</v>
      </c>
      <c r="P36007">
        <v>41</v>
      </c>
      <c r="Q36007">
        <v>34.99</v>
      </c>
      <c r="R36007">
        <v>34.99</v>
      </c>
      <c r="S36007">
        <v>13.0863</v>
      </c>
      <c r="T36007">
        <v>21.903700000000001</v>
      </c>
      <c r="U36007">
        <v>2013</v>
      </c>
    </row>
    <row r="36008" spans="1:21" x14ac:dyDescent="0.3">
      <c r="A36008">
        <v>355</v>
      </c>
      <c r="B36008">
        <v>20130607</v>
      </c>
      <c r="C36008">
        <v>20130619</v>
      </c>
      <c r="D36008">
        <v>20130614</v>
      </c>
      <c r="E36008">
        <v>13866</v>
      </c>
      <c r="F36008">
        <v>1</v>
      </c>
      <c r="G36008">
        <v>100</v>
      </c>
      <c r="H36008">
        <v>4</v>
      </c>
      <c r="I36008">
        <v>1</v>
      </c>
      <c r="J36008">
        <v>0</v>
      </c>
      <c r="K36008">
        <v>1265.6195</v>
      </c>
      <c r="L36008">
        <v>1265.6195</v>
      </c>
      <c r="M36008" s="1">
        <v>41432</v>
      </c>
      <c r="N36008" t="s">
        <v>1298</v>
      </c>
      <c r="O36008" t="s">
        <v>12681</v>
      </c>
      <c r="P36008">
        <v>47</v>
      </c>
      <c r="Q36008">
        <v>2319.9899999999998</v>
      </c>
      <c r="R36008">
        <v>2319.9899999999998</v>
      </c>
      <c r="S36008">
        <v>1265.6195</v>
      </c>
      <c r="T36008">
        <v>1054.3705</v>
      </c>
      <c r="U36008">
        <v>2013</v>
      </c>
    </row>
    <row r="36009" spans="1:21" x14ac:dyDescent="0.3">
      <c r="A36009">
        <v>528</v>
      </c>
      <c r="B36009">
        <v>20130607</v>
      </c>
      <c r="C36009">
        <v>20130619</v>
      </c>
      <c r="D36009">
        <v>20130614</v>
      </c>
      <c r="E36009">
        <v>13866</v>
      </c>
      <c r="F36009">
        <v>1</v>
      </c>
      <c r="G36009">
        <v>100</v>
      </c>
      <c r="H36009">
        <v>4</v>
      </c>
      <c r="I36009">
        <v>1</v>
      </c>
      <c r="J36009">
        <v>0</v>
      </c>
      <c r="K36009">
        <v>1.8663000000000001</v>
      </c>
      <c r="L36009">
        <v>1.8663000000000001</v>
      </c>
      <c r="M36009" s="1">
        <v>41432</v>
      </c>
      <c r="N36009" t="s">
        <v>148</v>
      </c>
      <c r="O36009" t="s">
        <v>12681</v>
      </c>
      <c r="P36009">
        <v>47</v>
      </c>
      <c r="Q36009">
        <v>4.99</v>
      </c>
      <c r="R36009">
        <v>4.99</v>
      </c>
      <c r="S36009">
        <v>1.8663000000000001</v>
      </c>
      <c r="T36009">
        <v>3.1236999999999999</v>
      </c>
      <c r="U36009">
        <v>2013</v>
      </c>
    </row>
    <row r="36010" spans="1:21" x14ac:dyDescent="0.3">
      <c r="A36010">
        <v>537</v>
      </c>
      <c r="B36010">
        <v>20130607</v>
      </c>
      <c r="C36010">
        <v>20130619</v>
      </c>
      <c r="D36010">
        <v>20130614</v>
      </c>
      <c r="E36010">
        <v>13866</v>
      </c>
      <c r="F36010">
        <v>1</v>
      </c>
      <c r="G36010">
        <v>100</v>
      </c>
      <c r="H36010">
        <v>4</v>
      </c>
      <c r="I36010">
        <v>1</v>
      </c>
      <c r="J36010">
        <v>0</v>
      </c>
      <c r="K36010">
        <v>13.09</v>
      </c>
      <c r="L36010">
        <v>13.09</v>
      </c>
      <c r="M36010" s="1">
        <v>41432</v>
      </c>
      <c r="N36010" t="s">
        <v>171</v>
      </c>
      <c r="O36010" t="s">
        <v>12681</v>
      </c>
      <c r="P36010">
        <v>47</v>
      </c>
      <c r="Q36010">
        <v>35</v>
      </c>
      <c r="R36010">
        <v>35</v>
      </c>
      <c r="S36010">
        <v>13.09</v>
      </c>
      <c r="T36010">
        <v>21.91</v>
      </c>
      <c r="U36010">
        <v>2013</v>
      </c>
    </row>
    <row r="36011" spans="1:21" x14ac:dyDescent="0.3">
      <c r="A36011">
        <v>217</v>
      </c>
      <c r="B36011">
        <v>20130607</v>
      </c>
      <c r="C36011">
        <v>20130619</v>
      </c>
      <c r="D36011">
        <v>20130614</v>
      </c>
      <c r="E36011">
        <v>13866</v>
      </c>
      <c r="F36011">
        <v>1</v>
      </c>
      <c r="G36011">
        <v>100</v>
      </c>
      <c r="H36011">
        <v>4</v>
      </c>
      <c r="I36011">
        <v>1</v>
      </c>
      <c r="J36011">
        <v>0</v>
      </c>
      <c r="K36011">
        <v>13.0863</v>
      </c>
      <c r="L36011">
        <v>13.0863</v>
      </c>
      <c r="M36011" s="1">
        <v>41432</v>
      </c>
      <c r="N36011" t="s">
        <v>69</v>
      </c>
      <c r="O36011" t="s">
        <v>12681</v>
      </c>
      <c r="P36011">
        <v>47</v>
      </c>
      <c r="Q36011">
        <v>34.99</v>
      </c>
      <c r="R36011">
        <v>34.99</v>
      </c>
      <c r="S36011">
        <v>13.0863</v>
      </c>
      <c r="T36011">
        <v>21.903700000000001</v>
      </c>
      <c r="U36011">
        <v>2013</v>
      </c>
    </row>
    <row r="36012" spans="1:21" x14ac:dyDescent="0.3">
      <c r="A36012">
        <v>488</v>
      </c>
      <c r="B36012">
        <v>20130607</v>
      </c>
      <c r="C36012">
        <v>20130619</v>
      </c>
      <c r="D36012">
        <v>20130614</v>
      </c>
      <c r="E36012">
        <v>13866</v>
      </c>
      <c r="F36012">
        <v>1</v>
      </c>
      <c r="G36012">
        <v>100</v>
      </c>
      <c r="H36012">
        <v>4</v>
      </c>
      <c r="I36012">
        <v>1</v>
      </c>
      <c r="J36012">
        <v>0</v>
      </c>
      <c r="K36012">
        <v>41.572299999999998</v>
      </c>
      <c r="L36012">
        <v>41.572299999999998</v>
      </c>
      <c r="M36012" s="1">
        <v>41432</v>
      </c>
      <c r="N36012" t="s">
        <v>199</v>
      </c>
      <c r="O36012" t="s">
        <v>12681</v>
      </c>
      <c r="P36012">
        <v>47</v>
      </c>
      <c r="Q36012">
        <v>53.99</v>
      </c>
      <c r="R36012">
        <v>53.99</v>
      </c>
      <c r="S36012">
        <v>41.572299999999998</v>
      </c>
      <c r="T36012">
        <v>12.4177</v>
      </c>
      <c r="U36012">
        <v>2013</v>
      </c>
    </row>
    <row r="36013" spans="1:21" x14ac:dyDescent="0.3">
      <c r="A36013">
        <v>225</v>
      </c>
      <c r="B36013">
        <v>20130607</v>
      </c>
      <c r="C36013">
        <v>20130619</v>
      </c>
      <c r="D36013">
        <v>20130614</v>
      </c>
      <c r="E36013">
        <v>13866</v>
      </c>
      <c r="F36013">
        <v>1</v>
      </c>
      <c r="G36013">
        <v>100</v>
      </c>
      <c r="H36013">
        <v>4</v>
      </c>
      <c r="I36013">
        <v>1</v>
      </c>
      <c r="J36013">
        <v>0</v>
      </c>
      <c r="K36013">
        <v>6.9222999999999999</v>
      </c>
      <c r="L36013">
        <v>6.9222999999999999</v>
      </c>
      <c r="M36013" s="1">
        <v>41432</v>
      </c>
      <c r="N36013" t="s">
        <v>165</v>
      </c>
      <c r="O36013" t="s">
        <v>12681</v>
      </c>
      <c r="P36013">
        <v>47</v>
      </c>
      <c r="Q36013">
        <v>8.99</v>
      </c>
      <c r="R36013">
        <v>8.99</v>
      </c>
      <c r="S36013">
        <v>6.9222999999999999</v>
      </c>
      <c r="T36013">
        <v>2.0676999999999999</v>
      </c>
      <c r="U36013">
        <v>2013</v>
      </c>
    </row>
    <row r="36014" spans="1:21" x14ac:dyDescent="0.3">
      <c r="A36014">
        <v>363</v>
      </c>
      <c r="B36014">
        <v>20130607</v>
      </c>
      <c r="C36014">
        <v>20130619</v>
      </c>
      <c r="D36014">
        <v>20130614</v>
      </c>
      <c r="E36014">
        <v>13450</v>
      </c>
      <c r="F36014">
        <v>1</v>
      </c>
      <c r="G36014">
        <v>100</v>
      </c>
      <c r="H36014">
        <v>1</v>
      </c>
      <c r="I36014">
        <v>1</v>
      </c>
      <c r="J36014">
        <v>0</v>
      </c>
      <c r="K36014">
        <v>1251.9812999999999</v>
      </c>
      <c r="L36014">
        <v>1251.9812999999999</v>
      </c>
      <c r="M36014" s="1">
        <v>41432</v>
      </c>
      <c r="N36014" t="s">
        <v>210</v>
      </c>
      <c r="O36014" t="s">
        <v>12682</v>
      </c>
      <c r="P36014">
        <v>53</v>
      </c>
      <c r="Q36014">
        <v>2294.9899999999998</v>
      </c>
      <c r="R36014">
        <v>2294.9899999999998</v>
      </c>
      <c r="S36014">
        <v>1251.9812999999999</v>
      </c>
      <c r="T36014">
        <v>1043.0087000000001</v>
      </c>
      <c r="U36014">
        <v>2013</v>
      </c>
    </row>
    <row r="36015" spans="1:21" x14ac:dyDescent="0.3">
      <c r="A36015">
        <v>217</v>
      </c>
      <c r="B36015">
        <v>20130607</v>
      </c>
      <c r="C36015">
        <v>20130619</v>
      </c>
      <c r="D36015">
        <v>20130614</v>
      </c>
      <c r="E36015">
        <v>13450</v>
      </c>
      <c r="F36015">
        <v>1</v>
      </c>
      <c r="G36015">
        <v>100</v>
      </c>
      <c r="H36015">
        <v>1</v>
      </c>
      <c r="I36015">
        <v>1</v>
      </c>
      <c r="J36015">
        <v>0</v>
      </c>
      <c r="K36015">
        <v>13.0863</v>
      </c>
      <c r="L36015">
        <v>13.0863</v>
      </c>
      <c r="M36015" s="1">
        <v>41432</v>
      </c>
      <c r="N36015" t="s">
        <v>69</v>
      </c>
      <c r="O36015" t="s">
        <v>12682</v>
      </c>
      <c r="P36015">
        <v>53</v>
      </c>
      <c r="Q36015">
        <v>34.99</v>
      </c>
      <c r="R36015">
        <v>34.99</v>
      </c>
      <c r="S36015">
        <v>13.0863</v>
      </c>
      <c r="T36015">
        <v>21.903700000000001</v>
      </c>
      <c r="U36015">
        <v>2013</v>
      </c>
    </row>
    <row r="36016" spans="1:21" x14ac:dyDescent="0.3">
      <c r="A36016">
        <v>580</v>
      </c>
      <c r="B36016">
        <v>20130607</v>
      </c>
      <c r="C36016">
        <v>20130619</v>
      </c>
      <c r="D36016">
        <v>20130614</v>
      </c>
      <c r="E36016">
        <v>20215</v>
      </c>
      <c r="F36016">
        <v>1</v>
      </c>
      <c r="G36016">
        <v>6</v>
      </c>
      <c r="H36016">
        <v>9</v>
      </c>
      <c r="I36016">
        <v>1</v>
      </c>
      <c r="J36016">
        <v>0</v>
      </c>
      <c r="K36016">
        <v>1082.51</v>
      </c>
      <c r="L36016">
        <v>1082.51</v>
      </c>
      <c r="M36016" s="1">
        <v>41432</v>
      </c>
      <c r="N36016" t="s">
        <v>965</v>
      </c>
      <c r="O36016" t="s">
        <v>12683</v>
      </c>
      <c r="P36016">
        <v>51</v>
      </c>
      <c r="Q36016">
        <v>1700.99</v>
      </c>
      <c r="R36016">
        <v>1700.99</v>
      </c>
      <c r="S36016">
        <v>1082.51</v>
      </c>
      <c r="T36016">
        <v>618.48</v>
      </c>
      <c r="U36016">
        <v>2013</v>
      </c>
    </row>
    <row r="36017" spans="1:21" x14ac:dyDescent="0.3">
      <c r="A36017">
        <v>376</v>
      </c>
      <c r="B36017">
        <v>20130607</v>
      </c>
      <c r="C36017">
        <v>20130619</v>
      </c>
      <c r="D36017">
        <v>20130614</v>
      </c>
      <c r="E36017">
        <v>17309</v>
      </c>
      <c r="F36017">
        <v>1</v>
      </c>
      <c r="G36017">
        <v>6</v>
      </c>
      <c r="H36017">
        <v>9</v>
      </c>
      <c r="I36017">
        <v>1</v>
      </c>
      <c r="J36017">
        <v>0</v>
      </c>
      <c r="K36017">
        <v>1554.9478999999999</v>
      </c>
      <c r="L36017">
        <v>1554.9478999999999</v>
      </c>
      <c r="M36017" s="1">
        <v>41432</v>
      </c>
      <c r="N36017" t="s">
        <v>1798</v>
      </c>
      <c r="O36017" t="s">
        <v>12684</v>
      </c>
      <c r="P36017">
        <v>57</v>
      </c>
      <c r="Q36017">
        <v>2443.35</v>
      </c>
      <c r="R36017">
        <v>2443.35</v>
      </c>
      <c r="S36017">
        <v>1554.9478999999999</v>
      </c>
      <c r="T36017">
        <v>888.40210000000002</v>
      </c>
      <c r="U36017">
        <v>2013</v>
      </c>
    </row>
    <row r="36018" spans="1:21" x14ac:dyDescent="0.3">
      <c r="A36018">
        <v>479</v>
      </c>
      <c r="B36018">
        <v>20130607</v>
      </c>
      <c r="C36018">
        <v>20130619</v>
      </c>
      <c r="D36018">
        <v>20130614</v>
      </c>
      <c r="E36018">
        <v>17309</v>
      </c>
      <c r="F36018">
        <v>1</v>
      </c>
      <c r="G36018">
        <v>6</v>
      </c>
      <c r="H36018">
        <v>9</v>
      </c>
      <c r="I36018">
        <v>1</v>
      </c>
      <c r="J36018">
        <v>0</v>
      </c>
      <c r="K36018">
        <v>3.3622999999999998</v>
      </c>
      <c r="L36018">
        <v>3.3622999999999998</v>
      </c>
      <c r="M36018" s="1">
        <v>41432</v>
      </c>
      <c r="N36018" t="s">
        <v>35</v>
      </c>
      <c r="O36018" t="s">
        <v>12684</v>
      </c>
      <c r="P36018">
        <v>57</v>
      </c>
      <c r="Q36018">
        <v>8.99</v>
      </c>
      <c r="R36018">
        <v>8.99</v>
      </c>
      <c r="S36018">
        <v>3.3622999999999998</v>
      </c>
      <c r="T36018">
        <v>5.6276999999999999</v>
      </c>
      <c r="U36018">
        <v>2013</v>
      </c>
    </row>
    <row r="36019" spans="1:21" x14ac:dyDescent="0.3">
      <c r="A36019">
        <v>374</v>
      </c>
      <c r="B36019">
        <v>20130607</v>
      </c>
      <c r="C36019">
        <v>20130619</v>
      </c>
      <c r="D36019">
        <v>20130614</v>
      </c>
      <c r="E36019">
        <v>19966</v>
      </c>
      <c r="F36019">
        <v>2</v>
      </c>
      <c r="G36019">
        <v>6</v>
      </c>
      <c r="H36019">
        <v>9</v>
      </c>
      <c r="I36019">
        <v>1</v>
      </c>
      <c r="J36019">
        <v>0</v>
      </c>
      <c r="K36019">
        <v>1554.9478999999999</v>
      </c>
      <c r="L36019">
        <v>1554.9478999999999</v>
      </c>
      <c r="M36019" s="1">
        <v>41432</v>
      </c>
      <c r="N36019" t="s">
        <v>353</v>
      </c>
      <c r="O36019" t="s">
        <v>12685</v>
      </c>
      <c r="P36019">
        <v>42</v>
      </c>
      <c r="Q36019">
        <v>2443.35</v>
      </c>
      <c r="R36019">
        <v>2443.35</v>
      </c>
      <c r="S36019">
        <v>1554.9478999999999</v>
      </c>
      <c r="T36019">
        <v>888.40210000000002</v>
      </c>
      <c r="U36019">
        <v>2013</v>
      </c>
    </row>
    <row r="36020" spans="1:21" x14ac:dyDescent="0.3">
      <c r="A36020">
        <v>604</v>
      </c>
      <c r="B36020">
        <v>20130607</v>
      </c>
      <c r="C36020">
        <v>20130619</v>
      </c>
      <c r="D36020">
        <v>20130614</v>
      </c>
      <c r="E36020">
        <v>27370</v>
      </c>
      <c r="F36020">
        <v>1</v>
      </c>
      <c r="G36020">
        <v>6</v>
      </c>
      <c r="H36020">
        <v>9</v>
      </c>
      <c r="I36020">
        <v>1</v>
      </c>
      <c r="J36020">
        <v>0</v>
      </c>
      <c r="K36020">
        <v>343.64960000000002</v>
      </c>
      <c r="L36020">
        <v>343.64960000000002</v>
      </c>
      <c r="M36020" s="1">
        <v>41432</v>
      </c>
      <c r="N36020" t="s">
        <v>122</v>
      </c>
      <c r="O36020" t="s">
        <v>12686</v>
      </c>
      <c r="P36020">
        <v>49</v>
      </c>
      <c r="Q36020">
        <v>539.99</v>
      </c>
      <c r="R36020">
        <v>539.99</v>
      </c>
      <c r="S36020">
        <v>343.64960000000002</v>
      </c>
      <c r="T36020">
        <v>196.34039999999999</v>
      </c>
      <c r="U36020">
        <v>2013</v>
      </c>
    </row>
    <row r="36021" spans="1:21" x14ac:dyDescent="0.3">
      <c r="A36021">
        <v>606</v>
      </c>
      <c r="B36021">
        <v>20130607</v>
      </c>
      <c r="C36021">
        <v>20130619</v>
      </c>
      <c r="D36021">
        <v>20130614</v>
      </c>
      <c r="E36021">
        <v>22407</v>
      </c>
      <c r="F36021">
        <v>1</v>
      </c>
      <c r="G36021">
        <v>6</v>
      </c>
      <c r="H36021">
        <v>9</v>
      </c>
      <c r="I36021">
        <v>1</v>
      </c>
      <c r="J36021">
        <v>0</v>
      </c>
      <c r="K36021">
        <v>343.64960000000002</v>
      </c>
      <c r="L36021">
        <v>343.64960000000002</v>
      </c>
      <c r="M36021" s="1">
        <v>41432</v>
      </c>
      <c r="N36021" t="s">
        <v>479</v>
      </c>
      <c r="O36021" t="s">
        <v>12687</v>
      </c>
      <c r="P36021">
        <v>40</v>
      </c>
      <c r="Q36021">
        <v>539.99</v>
      </c>
      <c r="R36021">
        <v>539.99</v>
      </c>
      <c r="S36021">
        <v>343.64960000000002</v>
      </c>
      <c r="T36021">
        <v>196.34039999999999</v>
      </c>
      <c r="U36021">
        <v>2013</v>
      </c>
    </row>
    <row r="36022" spans="1:21" x14ac:dyDescent="0.3">
      <c r="A36022">
        <v>217</v>
      </c>
      <c r="B36022">
        <v>20130607</v>
      </c>
      <c r="C36022">
        <v>20130619</v>
      </c>
      <c r="D36022">
        <v>20130614</v>
      </c>
      <c r="E36022">
        <v>22407</v>
      </c>
      <c r="F36022">
        <v>1</v>
      </c>
      <c r="G36022">
        <v>6</v>
      </c>
      <c r="H36022">
        <v>9</v>
      </c>
      <c r="I36022">
        <v>1</v>
      </c>
      <c r="J36022">
        <v>0</v>
      </c>
      <c r="K36022">
        <v>13.0863</v>
      </c>
      <c r="L36022">
        <v>13.0863</v>
      </c>
      <c r="M36022" s="1">
        <v>41432</v>
      </c>
      <c r="N36022" t="s">
        <v>69</v>
      </c>
      <c r="O36022" t="s">
        <v>12687</v>
      </c>
      <c r="P36022">
        <v>40</v>
      </c>
      <c r="Q36022">
        <v>34.99</v>
      </c>
      <c r="R36022">
        <v>34.99</v>
      </c>
      <c r="S36022">
        <v>13.0863</v>
      </c>
      <c r="T36022">
        <v>21.903700000000001</v>
      </c>
      <c r="U36022">
        <v>2013</v>
      </c>
    </row>
    <row r="36023" spans="1:21" x14ac:dyDescent="0.3">
      <c r="A36023">
        <v>562</v>
      </c>
      <c r="B36023">
        <v>20130607</v>
      </c>
      <c r="C36023">
        <v>20130619</v>
      </c>
      <c r="D36023">
        <v>20130614</v>
      </c>
      <c r="E36023">
        <v>11055</v>
      </c>
      <c r="F36023">
        <v>1</v>
      </c>
      <c r="G36023">
        <v>6</v>
      </c>
      <c r="H36023">
        <v>9</v>
      </c>
      <c r="I36023">
        <v>1</v>
      </c>
      <c r="J36023">
        <v>0</v>
      </c>
      <c r="K36023">
        <v>1481.9378999999999</v>
      </c>
      <c r="L36023">
        <v>1481.9378999999999</v>
      </c>
      <c r="M36023" s="1">
        <v>41432</v>
      </c>
      <c r="N36023" t="s">
        <v>1025</v>
      </c>
      <c r="O36023" t="s">
        <v>12688</v>
      </c>
      <c r="P36023">
        <v>68</v>
      </c>
      <c r="Q36023">
        <v>2384.0700000000002</v>
      </c>
      <c r="R36023">
        <v>2384.0700000000002</v>
      </c>
      <c r="S36023">
        <v>1481.9378999999999</v>
      </c>
      <c r="T36023">
        <v>902.13210000000004</v>
      </c>
      <c r="U36023">
        <v>2013</v>
      </c>
    </row>
    <row r="36024" spans="1:21" x14ac:dyDescent="0.3">
      <c r="A36024">
        <v>479</v>
      </c>
      <c r="B36024">
        <v>20130607</v>
      </c>
      <c r="C36024">
        <v>20130619</v>
      </c>
      <c r="D36024">
        <v>20130614</v>
      </c>
      <c r="E36024">
        <v>11055</v>
      </c>
      <c r="F36024">
        <v>1</v>
      </c>
      <c r="G36024">
        <v>6</v>
      </c>
      <c r="H36024">
        <v>9</v>
      </c>
      <c r="I36024">
        <v>1</v>
      </c>
      <c r="J36024">
        <v>0</v>
      </c>
      <c r="K36024">
        <v>3.3622999999999998</v>
      </c>
      <c r="L36024">
        <v>3.3622999999999998</v>
      </c>
      <c r="M36024" s="1">
        <v>41432</v>
      </c>
      <c r="N36024" t="s">
        <v>35</v>
      </c>
      <c r="O36024" t="s">
        <v>12688</v>
      </c>
      <c r="P36024">
        <v>68</v>
      </c>
      <c r="Q36024">
        <v>8.99</v>
      </c>
      <c r="R36024">
        <v>8.99</v>
      </c>
      <c r="S36024">
        <v>3.3622999999999998</v>
      </c>
      <c r="T36024">
        <v>5.6276999999999999</v>
      </c>
      <c r="U36024">
        <v>2013</v>
      </c>
    </row>
    <row r="36025" spans="1:21" x14ac:dyDescent="0.3">
      <c r="A36025">
        <v>477</v>
      </c>
      <c r="B36025">
        <v>20130607</v>
      </c>
      <c r="C36025">
        <v>20130619</v>
      </c>
      <c r="D36025">
        <v>20130614</v>
      </c>
      <c r="E36025">
        <v>11055</v>
      </c>
      <c r="F36025">
        <v>1</v>
      </c>
      <c r="G36025">
        <v>6</v>
      </c>
      <c r="H36025">
        <v>9</v>
      </c>
      <c r="I36025">
        <v>1</v>
      </c>
      <c r="J36025">
        <v>0</v>
      </c>
      <c r="K36025">
        <v>1.8663000000000001</v>
      </c>
      <c r="L36025">
        <v>1.8663000000000001</v>
      </c>
      <c r="M36025" s="1">
        <v>41432</v>
      </c>
      <c r="N36025" t="s">
        <v>47</v>
      </c>
      <c r="O36025" t="s">
        <v>12688</v>
      </c>
      <c r="P36025">
        <v>68</v>
      </c>
      <c r="Q36025">
        <v>4.99</v>
      </c>
      <c r="R36025">
        <v>4.99</v>
      </c>
      <c r="S36025">
        <v>1.8663000000000001</v>
      </c>
      <c r="T36025">
        <v>3.1236999999999999</v>
      </c>
      <c r="U36025">
        <v>2013</v>
      </c>
    </row>
    <row r="36026" spans="1:21" x14ac:dyDescent="0.3">
      <c r="A36026">
        <v>561</v>
      </c>
      <c r="B36026">
        <v>20130607</v>
      </c>
      <c r="C36026">
        <v>20130619</v>
      </c>
      <c r="D36026">
        <v>20130614</v>
      </c>
      <c r="E36026">
        <v>27865</v>
      </c>
      <c r="F36026">
        <v>1</v>
      </c>
      <c r="G36026">
        <v>6</v>
      </c>
      <c r="H36026">
        <v>9</v>
      </c>
      <c r="I36026">
        <v>1</v>
      </c>
      <c r="J36026">
        <v>0</v>
      </c>
      <c r="K36026">
        <v>1481.9378999999999</v>
      </c>
      <c r="L36026">
        <v>1481.9378999999999</v>
      </c>
      <c r="M36026" s="1">
        <v>41432</v>
      </c>
      <c r="N36026" t="s">
        <v>247</v>
      </c>
      <c r="O36026" t="s">
        <v>12689</v>
      </c>
      <c r="P36026">
        <v>42</v>
      </c>
      <c r="Q36026">
        <v>2384.0700000000002</v>
      </c>
      <c r="R36026">
        <v>2384.0700000000002</v>
      </c>
      <c r="S36026">
        <v>1481.9378999999999</v>
      </c>
      <c r="T36026">
        <v>902.13210000000004</v>
      </c>
      <c r="U36026">
        <v>2013</v>
      </c>
    </row>
    <row r="36027" spans="1:21" x14ac:dyDescent="0.3">
      <c r="A36027">
        <v>217</v>
      </c>
      <c r="B36027">
        <v>20130607</v>
      </c>
      <c r="C36027">
        <v>20130619</v>
      </c>
      <c r="D36027">
        <v>20130614</v>
      </c>
      <c r="E36027">
        <v>27865</v>
      </c>
      <c r="F36027">
        <v>1</v>
      </c>
      <c r="G36027">
        <v>6</v>
      </c>
      <c r="H36027">
        <v>9</v>
      </c>
      <c r="I36027">
        <v>1</v>
      </c>
      <c r="J36027">
        <v>0</v>
      </c>
      <c r="K36027">
        <v>13.0863</v>
      </c>
      <c r="L36027">
        <v>13.0863</v>
      </c>
      <c r="M36027" s="1">
        <v>41432</v>
      </c>
      <c r="N36027" t="s">
        <v>69</v>
      </c>
      <c r="O36027" t="s">
        <v>12689</v>
      </c>
      <c r="P36027">
        <v>42</v>
      </c>
      <c r="Q36027">
        <v>34.99</v>
      </c>
      <c r="R36027">
        <v>34.99</v>
      </c>
      <c r="S36027">
        <v>13.0863</v>
      </c>
      <c r="T36027">
        <v>21.903700000000001</v>
      </c>
      <c r="U36027">
        <v>2013</v>
      </c>
    </row>
    <row r="36028" spans="1:21" x14ac:dyDescent="0.3">
      <c r="A36028">
        <v>570</v>
      </c>
      <c r="B36028">
        <v>20130607</v>
      </c>
      <c r="C36028">
        <v>20130619</v>
      </c>
      <c r="D36028">
        <v>20130614</v>
      </c>
      <c r="E36028">
        <v>29111</v>
      </c>
      <c r="F36028">
        <v>1</v>
      </c>
      <c r="G36028">
        <v>100</v>
      </c>
      <c r="H36028">
        <v>4</v>
      </c>
      <c r="I36028">
        <v>1</v>
      </c>
      <c r="J36028">
        <v>0</v>
      </c>
      <c r="K36028">
        <v>461.44479999999999</v>
      </c>
      <c r="L36028">
        <v>461.44479999999999</v>
      </c>
      <c r="M36028" s="1">
        <v>41432</v>
      </c>
      <c r="N36028" t="s">
        <v>205</v>
      </c>
      <c r="O36028" t="s">
        <v>12690</v>
      </c>
      <c r="P36028">
        <v>40</v>
      </c>
      <c r="Q36028">
        <v>742.35</v>
      </c>
      <c r="R36028">
        <v>742.35</v>
      </c>
      <c r="S36028">
        <v>461.44479999999999</v>
      </c>
      <c r="T36028">
        <v>280.90519999999998</v>
      </c>
      <c r="U36028">
        <v>2013</v>
      </c>
    </row>
    <row r="36029" spans="1:21" x14ac:dyDescent="0.3">
      <c r="A36029">
        <v>479</v>
      </c>
      <c r="B36029">
        <v>20130607</v>
      </c>
      <c r="C36029">
        <v>20130619</v>
      </c>
      <c r="D36029">
        <v>20130614</v>
      </c>
      <c r="E36029">
        <v>29111</v>
      </c>
      <c r="F36029">
        <v>1</v>
      </c>
      <c r="G36029">
        <v>100</v>
      </c>
      <c r="H36029">
        <v>4</v>
      </c>
      <c r="I36029">
        <v>1</v>
      </c>
      <c r="J36029">
        <v>0</v>
      </c>
      <c r="K36029">
        <v>3.3622999999999998</v>
      </c>
      <c r="L36029">
        <v>3.3622999999999998</v>
      </c>
      <c r="M36029" s="1">
        <v>41432</v>
      </c>
      <c r="N36029" t="s">
        <v>35</v>
      </c>
      <c r="O36029" t="s">
        <v>12690</v>
      </c>
      <c r="P36029">
        <v>40</v>
      </c>
      <c r="Q36029">
        <v>8.99</v>
      </c>
      <c r="R36029">
        <v>8.99</v>
      </c>
      <c r="S36029">
        <v>3.3622999999999998</v>
      </c>
      <c r="T36029">
        <v>5.6276999999999999</v>
      </c>
      <c r="U36029">
        <v>2013</v>
      </c>
    </row>
    <row r="36030" spans="1:21" x14ac:dyDescent="0.3">
      <c r="A36030">
        <v>477</v>
      </c>
      <c r="B36030">
        <v>20130607</v>
      </c>
      <c r="C36030">
        <v>20130619</v>
      </c>
      <c r="D36030">
        <v>20130614</v>
      </c>
      <c r="E36030">
        <v>29111</v>
      </c>
      <c r="F36030">
        <v>1</v>
      </c>
      <c r="G36030">
        <v>100</v>
      </c>
      <c r="H36030">
        <v>4</v>
      </c>
      <c r="I36030">
        <v>1</v>
      </c>
      <c r="J36030">
        <v>0</v>
      </c>
      <c r="K36030">
        <v>1.8663000000000001</v>
      </c>
      <c r="L36030">
        <v>1.8663000000000001</v>
      </c>
      <c r="M36030" s="1">
        <v>41432</v>
      </c>
      <c r="N36030" t="s">
        <v>47</v>
      </c>
      <c r="O36030" t="s">
        <v>12690</v>
      </c>
      <c r="P36030">
        <v>40</v>
      </c>
      <c r="Q36030">
        <v>4.99</v>
      </c>
      <c r="R36030">
        <v>4.99</v>
      </c>
      <c r="S36030">
        <v>1.8663000000000001</v>
      </c>
      <c r="T36030">
        <v>3.1236999999999999</v>
      </c>
      <c r="U36030">
        <v>2013</v>
      </c>
    </row>
    <row r="36031" spans="1:21" x14ac:dyDescent="0.3">
      <c r="A36031">
        <v>487</v>
      </c>
      <c r="B36031">
        <v>20130607</v>
      </c>
      <c r="C36031">
        <v>20130619</v>
      </c>
      <c r="D36031">
        <v>20130614</v>
      </c>
      <c r="E36031">
        <v>29111</v>
      </c>
      <c r="F36031">
        <v>1</v>
      </c>
      <c r="G36031">
        <v>100</v>
      </c>
      <c r="H36031">
        <v>4</v>
      </c>
      <c r="I36031">
        <v>1</v>
      </c>
      <c r="J36031">
        <v>0</v>
      </c>
      <c r="K36031">
        <v>20.566299999999998</v>
      </c>
      <c r="L36031">
        <v>20.566299999999998</v>
      </c>
      <c r="M36031" s="1">
        <v>41432</v>
      </c>
      <c r="N36031" t="s">
        <v>207</v>
      </c>
      <c r="O36031" t="s">
        <v>12690</v>
      </c>
      <c r="P36031">
        <v>40</v>
      </c>
      <c r="Q36031">
        <v>54.99</v>
      </c>
      <c r="R36031">
        <v>54.99</v>
      </c>
      <c r="S36031">
        <v>20.566299999999998</v>
      </c>
      <c r="T36031">
        <v>34.423699999999997</v>
      </c>
      <c r="U36031">
        <v>2013</v>
      </c>
    </row>
    <row r="36032" spans="1:21" x14ac:dyDescent="0.3">
      <c r="A36032">
        <v>562</v>
      </c>
      <c r="B36032">
        <v>20130607</v>
      </c>
      <c r="C36032">
        <v>20130619</v>
      </c>
      <c r="D36032">
        <v>20130614</v>
      </c>
      <c r="E36032">
        <v>25765</v>
      </c>
      <c r="F36032">
        <v>1</v>
      </c>
      <c r="G36032">
        <v>100</v>
      </c>
      <c r="H36032">
        <v>1</v>
      </c>
      <c r="I36032">
        <v>1</v>
      </c>
      <c r="J36032">
        <v>0</v>
      </c>
      <c r="K36032">
        <v>1481.9378999999999</v>
      </c>
      <c r="L36032">
        <v>1481.9378999999999</v>
      </c>
      <c r="M36032" s="1">
        <v>41432</v>
      </c>
      <c r="N36032" t="s">
        <v>1025</v>
      </c>
      <c r="O36032" t="s">
        <v>12691</v>
      </c>
      <c r="P36032">
        <v>51</v>
      </c>
      <c r="Q36032">
        <v>2384.0700000000002</v>
      </c>
      <c r="R36032">
        <v>2384.0700000000002</v>
      </c>
      <c r="S36032">
        <v>1481.9378999999999</v>
      </c>
      <c r="T36032">
        <v>902.13210000000004</v>
      </c>
      <c r="U36032">
        <v>2013</v>
      </c>
    </row>
    <row r="36033" spans="1:21" x14ac:dyDescent="0.3">
      <c r="A36033">
        <v>488</v>
      </c>
      <c r="B36033">
        <v>20130607</v>
      </c>
      <c r="C36033">
        <v>20130619</v>
      </c>
      <c r="D36033">
        <v>20130614</v>
      </c>
      <c r="E36033">
        <v>25765</v>
      </c>
      <c r="F36033">
        <v>1</v>
      </c>
      <c r="G36033">
        <v>100</v>
      </c>
      <c r="H36033">
        <v>1</v>
      </c>
      <c r="I36033">
        <v>1</v>
      </c>
      <c r="J36033">
        <v>0</v>
      </c>
      <c r="K36033">
        <v>41.572299999999998</v>
      </c>
      <c r="L36033">
        <v>41.572299999999998</v>
      </c>
      <c r="M36033" s="1">
        <v>41432</v>
      </c>
      <c r="N36033" t="s">
        <v>199</v>
      </c>
      <c r="O36033" t="s">
        <v>12691</v>
      </c>
      <c r="P36033">
        <v>51</v>
      </c>
      <c r="Q36033">
        <v>53.99</v>
      </c>
      <c r="R36033">
        <v>53.99</v>
      </c>
      <c r="S36033">
        <v>41.572299999999998</v>
      </c>
      <c r="T36033">
        <v>12.4177</v>
      </c>
      <c r="U36033">
        <v>2013</v>
      </c>
    </row>
    <row r="36034" spans="1:21" x14ac:dyDescent="0.3">
      <c r="A36034">
        <v>605</v>
      </c>
      <c r="B36034">
        <v>20130607</v>
      </c>
      <c r="C36034">
        <v>20130619</v>
      </c>
      <c r="D36034">
        <v>20130614</v>
      </c>
      <c r="E36034">
        <v>22270</v>
      </c>
      <c r="F36034">
        <v>1</v>
      </c>
      <c r="G36034">
        <v>100</v>
      </c>
      <c r="H36034">
        <v>4</v>
      </c>
      <c r="I36034">
        <v>1</v>
      </c>
      <c r="J36034">
        <v>0</v>
      </c>
      <c r="K36034">
        <v>343.64960000000002</v>
      </c>
      <c r="L36034">
        <v>343.64960000000002</v>
      </c>
      <c r="M36034" s="1">
        <v>41432</v>
      </c>
      <c r="N36034" t="s">
        <v>955</v>
      </c>
      <c r="O36034" t="s">
        <v>12692</v>
      </c>
      <c r="P36034">
        <v>50</v>
      </c>
      <c r="Q36034">
        <v>539.99</v>
      </c>
      <c r="R36034">
        <v>539.99</v>
      </c>
      <c r="S36034">
        <v>343.64960000000002</v>
      </c>
      <c r="T36034">
        <v>196.34039999999999</v>
      </c>
      <c r="U36034">
        <v>2013</v>
      </c>
    </row>
    <row r="36035" spans="1:21" x14ac:dyDescent="0.3">
      <c r="A36035">
        <v>479</v>
      </c>
      <c r="B36035">
        <v>20130607</v>
      </c>
      <c r="C36035">
        <v>20130619</v>
      </c>
      <c r="D36035">
        <v>20130614</v>
      </c>
      <c r="E36035">
        <v>22270</v>
      </c>
      <c r="F36035">
        <v>1</v>
      </c>
      <c r="G36035">
        <v>100</v>
      </c>
      <c r="H36035">
        <v>4</v>
      </c>
      <c r="I36035">
        <v>1</v>
      </c>
      <c r="J36035">
        <v>0</v>
      </c>
      <c r="K36035">
        <v>3.3622999999999998</v>
      </c>
      <c r="L36035">
        <v>3.3622999999999998</v>
      </c>
      <c r="M36035" s="1">
        <v>41432</v>
      </c>
      <c r="N36035" t="s">
        <v>35</v>
      </c>
      <c r="O36035" t="s">
        <v>12692</v>
      </c>
      <c r="P36035">
        <v>50</v>
      </c>
      <c r="Q36035">
        <v>8.99</v>
      </c>
      <c r="R36035">
        <v>8.99</v>
      </c>
      <c r="S36035">
        <v>3.3622999999999998</v>
      </c>
      <c r="T36035">
        <v>5.6276999999999999</v>
      </c>
      <c r="U36035">
        <v>2013</v>
      </c>
    </row>
    <row r="36036" spans="1:21" x14ac:dyDescent="0.3">
      <c r="A36036">
        <v>477</v>
      </c>
      <c r="B36036">
        <v>20130607</v>
      </c>
      <c r="C36036">
        <v>20130619</v>
      </c>
      <c r="D36036">
        <v>20130614</v>
      </c>
      <c r="E36036">
        <v>22270</v>
      </c>
      <c r="F36036">
        <v>1</v>
      </c>
      <c r="G36036">
        <v>100</v>
      </c>
      <c r="H36036">
        <v>4</v>
      </c>
      <c r="I36036">
        <v>1</v>
      </c>
      <c r="J36036">
        <v>0</v>
      </c>
      <c r="K36036">
        <v>1.8663000000000001</v>
      </c>
      <c r="L36036">
        <v>1.8663000000000001</v>
      </c>
      <c r="M36036" s="1">
        <v>41432</v>
      </c>
      <c r="N36036" t="s">
        <v>47</v>
      </c>
      <c r="O36036" t="s">
        <v>12692</v>
      </c>
      <c r="P36036">
        <v>50</v>
      </c>
      <c r="Q36036">
        <v>4.99</v>
      </c>
      <c r="R36036">
        <v>4.99</v>
      </c>
      <c r="S36036">
        <v>1.8663000000000001</v>
      </c>
      <c r="T36036">
        <v>3.1236999999999999</v>
      </c>
      <c r="U36036">
        <v>2013</v>
      </c>
    </row>
    <row r="36037" spans="1:21" x14ac:dyDescent="0.3">
      <c r="A36037">
        <v>487</v>
      </c>
      <c r="B36037">
        <v>20130607</v>
      </c>
      <c r="C36037">
        <v>20130619</v>
      </c>
      <c r="D36037">
        <v>20130614</v>
      </c>
      <c r="E36037">
        <v>22270</v>
      </c>
      <c r="F36037">
        <v>1</v>
      </c>
      <c r="G36037">
        <v>100</v>
      </c>
      <c r="H36037">
        <v>4</v>
      </c>
      <c r="I36037">
        <v>1</v>
      </c>
      <c r="J36037">
        <v>0</v>
      </c>
      <c r="K36037">
        <v>20.566299999999998</v>
      </c>
      <c r="L36037">
        <v>20.566299999999998</v>
      </c>
      <c r="M36037" s="1">
        <v>41432</v>
      </c>
      <c r="N36037" t="s">
        <v>207</v>
      </c>
      <c r="O36037" t="s">
        <v>12692</v>
      </c>
      <c r="P36037">
        <v>50</v>
      </c>
      <c r="Q36037">
        <v>54.99</v>
      </c>
      <c r="R36037">
        <v>54.99</v>
      </c>
      <c r="S36037">
        <v>20.566299999999998</v>
      </c>
      <c r="T36037">
        <v>34.423699999999997</v>
      </c>
      <c r="U36037">
        <v>2013</v>
      </c>
    </row>
    <row r="36038" spans="1:21" x14ac:dyDescent="0.3">
      <c r="A36038">
        <v>606</v>
      </c>
      <c r="B36038">
        <v>20130607</v>
      </c>
      <c r="C36038">
        <v>20130619</v>
      </c>
      <c r="D36038">
        <v>20130614</v>
      </c>
      <c r="E36038">
        <v>25991</v>
      </c>
      <c r="F36038">
        <v>1</v>
      </c>
      <c r="G36038">
        <v>19</v>
      </c>
      <c r="H36038">
        <v>6</v>
      </c>
      <c r="I36038">
        <v>1</v>
      </c>
      <c r="J36038">
        <v>0</v>
      </c>
      <c r="K36038">
        <v>343.64960000000002</v>
      </c>
      <c r="L36038">
        <v>343.64960000000002</v>
      </c>
      <c r="M36038" s="1">
        <v>41432</v>
      </c>
      <c r="N36038" t="s">
        <v>479</v>
      </c>
      <c r="O36038" t="s">
        <v>12693</v>
      </c>
      <c r="P36038">
        <v>52</v>
      </c>
      <c r="Q36038">
        <v>539.99</v>
      </c>
      <c r="R36038">
        <v>539.99</v>
      </c>
      <c r="S36038">
        <v>343.64960000000002</v>
      </c>
      <c r="T36038">
        <v>196.34039999999999</v>
      </c>
      <c r="U36038">
        <v>2013</v>
      </c>
    </row>
    <row r="36039" spans="1:21" x14ac:dyDescent="0.3">
      <c r="A36039">
        <v>538</v>
      </c>
      <c r="B36039">
        <v>20130607</v>
      </c>
      <c r="C36039">
        <v>20130619</v>
      </c>
      <c r="D36039">
        <v>20130614</v>
      </c>
      <c r="E36039">
        <v>25991</v>
      </c>
      <c r="F36039">
        <v>1</v>
      </c>
      <c r="G36039">
        <v>19</v>
      </c>
      <c r="H36039">
        <v>6</v>
      </c>
      <c r="I36039">
        <v>1</v>
      </c>
      <c r="J36039">
        <v>0</v>
      </c>
      <c r="K36039">
        <v>8.0373000000000001</v>
      </c>
      <c r="L36039">
        <v>8.0373000000000001</v>
      </c>
      <c r="M36039" s="1">
        <v>41432</v>
      </c>
      <c r="N36039" t="s">
        <v>77</v>
      </c>
      <c r="O36039" t="s">
        <v>12693</v>
      </c>
      <c r="P36039">
        <v>52</v>
      </c>
      <c r="Q36039">
        <v>21.49</v>
      </c>
      <c r="R36039">
        <v>21.49</v>
      </c>
      <c r="S36039">
        <v>8.0373000000000001</v>
      </c>
      <c r="T36039">
        <v>13.4527</v>
      </c>
      <c r="U36039">
        <v>2013</v>
      </c>
    </row>
    <row r="36040" spans="1:21" x14ac:dyDescent="0.3">
      <c r="A36040">
        <v>529</v>
      </c>
      <c r="B36040">
        <v>20130607</v>
      </c>
      <c r="C36040">
        <v>20130619</v>
      </c>
      <c r="D36040">
        <v>20130614</v>
      </c>
      <c r="E36040">
        <v>25991</v>
      </c>
      <c r="F36040">
        <v>1</v>
      </c>
      <c r="G36040">
        <v>19</v>
      </c>
      <c r="H36040">
        <v>6</v>
      </c>
      <c r="I36040">
        <v>1</v>
      </c>
      <c r="J36040">
        <v>0</v>
      </c>
      <c r="K36040">
        <v>1.4923</v>
      </c>
      <c r="L36040">
        <v>1.4923</v>
      </c>
      <c r="M36040" s="1">
        <v>41432</v>
      </c>
      <c r="N36040" t="s">
        <v>90</v>
      </c>
      <c r="O36040" t="s">
        <v>12693</v>
      </c>
      <c r="P36040">
        <v>52</v>
      </c>
      <c r="Q36040">
        <v>3.99</v>
      </c>
      <c r="R36040">
        <v>3.99</v>
      </c>
      <c r="S36040">
        <v>1.4923</v>
      </c>
      <c r="T36040">
        <v>2.4977</v>
      </c>
      <c r="U36040">
        <v>2013</v>
      </c>
    </row>
    <row r="36041" spans="1:21" x14ac:dyDescent="0.3">
      <c r="A36041">
        <v>471</v>
      </c>
      <c r="B36041">
        <v>20130607</v>
      </c>
      <c r="C36041">
        <v>20130619</v>
      </c>
      <c r="D36041">
        <v>20130614</v>
      </c>
      <c r="E36041">
        <v>25991</v>
      </c>
      <c r="F36041">
        <v>1</v>
      </c>
      <c r="G36041">
        <v>19</v>
      </c>
      <c r="H36041">
        <v>6</v>
      </c>
      <c r="I36041">
        <v>1</v>
      </c>
      <c r="J36041">
        <v>0</v>
      </c>
      <c r="K36041">
        <v>23.748999999999999</v>
      </c>
      <c r="L36041">
        <v>23.748999999999999</v>
      </c>
      <c r="M36041" s="1">
        <v>41432</v>
      </c>
      <c r="N36041" t="s">
        <v>186</v>
      </c>
      <c r="O36041" t="s">
        <v>12693</v>
      </c>
      <c r="P36041">
        <v>52</v>
      </c>
      <c r="Q36041">
        <v>63.5</v>
      </c>
      <c r="R36041">
        <v>63.5</v>
      </c>
      <c r="S36041">
        <v>23.748999999999999</v>
      </c>
      <c r="T36041">
        <v>39.750999999999998</v>
      </c>
      <c r="U36041">
        <v>2013</v>
      </c>
    </row>
    <row r="36042" spans="1:21" x14ac:dyDescent="0.3">
      <c r="A36042">
        <v>217</v>
      </c>
      <c r="B36042">
        <v>20130607</v>
      </c>
      <c r="C36042">
        <v>20130619</v>
      </c>
      <c r="D36042">
        <v>20130614</v>
      </c>
      <c r="E36042">
        <v>25991</v>
      </c>
      <c r="F36042">
        <v>1</v>
      </c>
      <c r="G36042">
        <v>19</v>
      </c>
      <c r="H36042">
        <v>6</v>
      </c>
      <c r="I36042">
        <v>1</v>
      </c>
      <c r="J36042">
        <v>0</v>
      </c>
      <c r="K36042">
        <v>13.0863</v>
      </c>
      <c r="L36042">
        <v>13.0863</v>
      </c>
      <c r="M36042" s="1">
        <v>41432</v>
      </c>
      <c r="N36042" t="s">
        <v>69</v>
      </c>
      <c r="O36042" t="s">
        <v>12693</v>
      </c>
      <c r="P36042">
        <v>52</v>
      </c>
      <c r="Q36042">
        <v>34.99</v>
      </c>
      <c r="R36042">
        <v>34.99</v>
      </c>
      <c r="S36042">
        <v>13.0863</v>
      </c>
      <c r="T36042">
        <v>21.903700000000001</v>
      </c>
      <c r="U36042">
        <v>2013</v>
      </c>
    </row>
    <row r="36043" spans="1:21" x14ac:dyDescent="0.3">
      <c r="A36043">
        <v>386</v>
      </c>
      <c r="B36043">
        <v>20130607</v>
      </c>
      <c r="C36043">
        <v>20130619</v>
      </c>
      <c r="D36043">
        <v>20130614</v>
      </c>
      <c r="E36043">
        <v>20320</v>
      </c>
      <c r="F36043">
        <v>1</v>
      </c>
      <c r="G36043">
        <v>100</v>
      </c>
      <c r="H36043">
        <v>4</v>
      </c>
      <c r="I36043">
        <v>1</v>
      </c>
      <c r="J36043">
        <v>0</v>
      </c>
      <c r="K36043">
        <v>713.07979999999998</v>
      </c>
      <c r="L36043">
        <v>713.07979999999998</v>
      </c>
      <c r="M36043" s="1">
        <v>41432</v>
      </c>
      <c r="N36043" t="s">
        <v>2118</v>
      </c>
      <c r="O36043" t="s">
        <v>12694</v>
      </c>
      <c r="P36043">
        <v>48</v>
      </c>
      <c r="Q36043">
        <v>1120.49</v>
      </c>
      <c r="R36043">
        <v>1120.49</v>
      </c>
      <c r="S36043">
        <v>713.07979999999998</v>
      </c>
      <c r="T36043">
        <v>407.41019999999997</v>
      </c>
      <c r="U36043">
        <v>2013</v>
      </c>
    </row>
    <row r="36044" spans="1:21" x14ac:dyDescent="0.3">
      <c r="A36044">
        <v>222</v>
      </c>
      <c r="B36044">
        <v>20130607</v>
      </c>
      <c r="C36044">
        <v>20130619</v>
      </c>
      <c r="D36044">
        <v>20130614</v>
      </c>
      <c r="E36044">
        <v>20320</v>
      </c>
      <c r="F36044">
        <v>1</v>
      </c>
      <c r="G36044">
        <v>100</v>
      </c>
      <c r="H36044">
        <v>4</v>
      </c>
      <c r="I36044">
        <v>1</v>
      </c>
      <c r="J36044">
        <v>0</v>
      </c>
      <c r="K36044">
        <v>13.0863</v>
      </c>
      <c r="L36044">
        <v>13.0863</v>
      </c>
      <c r="M36044" s="1">
        <v>41432</v>
      </c>
      <c r="N36044" t="s">
        <v>177</v>
      </c>
      <c r="O36044" t="s">
        <v>12694</v>
      </c>
      <c r="P36044">
        <v>48</v>
      </c>
      <c r="Q36044">
        <v>34.99</v>
      </c>
      <c r="R36044">
        <v>34.99</v>
      </c>
      <c r="S36044">
        <v>13.0863</v>
      </c>
      <c r="T36044">
        <v>21.903700000000001</v>
      </c>
      <c r="U36044">
        <v>2013</v>
      </c>
    </row>
    <row r="36045" spans="1:21" x14ac:dyDescent="0.3">
      <c r="A36045">
        <v>386</v>
      </c>
      <c r="B36045">
        <v>20130607</v>
      </c>
      <c r="C36045">
        <v>20130619</v>
      </c>
      <c r="D36045">
        <v>20130614</v>
      </c>
      <c r="E36045">
        <v>15924</v>
      </c>
      <c r="F36045">
        <v>1</v>
      </c>
      <c r="G36045">
        <v>100</v>
      </c>
      <c r="H36045">
        <v>7</v>
      </c>
      <c r="I36045">
        <v>1</v>
      </c>
      <c r="J36045">
        <v>0</v>
      </c>
      <c r="K36045">
        <v>713.07979999999998</v>
      </c>
      <c r="L36045">
        <v>713.07979999999998</v>
      </c>
      <c r="M36045" s="1">
        <v>41432</v>
      </c>
      <c r="N36045" t="s">
        <v>2118</v>
      </c>
      <c r="O36045" t="s">
        <v>10024</v>
      </c>
      <c r="P36045">
        <v>63</v>
      </c>
      <c r="Q36045">
        <v>1120.49</v>
      </c>
      <c r="R36045">
        <v>1120.49</v>
      </c>
      <c r="S36045">
        <v>713.07979999999998</v>
      </c>
      <c r="T36045">
        <v>407.41019999999997</v>
      </c>
      <c r="U36045">
        <v>2013</v>
      </c>
    </row>
    <row r="36046" spans="1:21" x14ac:dyDescent="0.3">
      <c r="A36046">
        <v>234</v>
      </c>
      <c r="B36046">
        <v>20130607</v>
      </c>
      <c r="C36046">
        <v>20130619</v>
      </c>
      <c r="D36046">
        <v>20130614</v>
      </c>
      <c r="E36046">
        <v>15924</v>
      </c>
      <c r="F36046">
        <v>1</v>
      </c>
      <c r="G36046">
        <v>100</v>
      </c>
      <c r="H36046">
        <v>7</v>
      </c>
      <c r="I36046">
        <v>1</v>
      </c>
      <c r="J36046">
        <v>0</v>
      </c>
      <c r="K36046">
        <v>38.4923</v>
      </c>
      <c r="L36046">
        <v>38.4923</v>
      </c>
      <c r="M36046" s="1">
        <v>41432</v>
      </c>
      <c r="N36046" t="s">
        <v>163</v>
      </c>
      <c r="O36046" t="s">
        <v>10024</v>
      </c>
      <c r="P36046">
        <v>63</v>
      </c>
      <c r="Q36046">
        <v>49.99</v>
      </c>
      <c r="R36046">
        <v>49.99</v>
      </c>
      <c r="S36046">
        <v>38.4923</v>
      </c>
      <c r="T36046">
        <v>11.4977</v>
      </c>
      <c r="U36046">
        <v>2013</v>
      </c>
    </row>
    <row r="36047" spans="1:21" x14ac:dyDescent="0.3">
      <c r="A36047">
        <v>605</v>
      </c>
      <c r="B36047">
        <v>20130607</v>
      </c>
      <c r="C36047">
        <v>20130619</v>
      </c>
      <c r="D36047">
        <v>20130614</v>
      </c>
      <c r="E36047">
        <v>22650</v>
      </c>
      <c r="F36047">
        <v>1</v>
      </c>
      <c r="G36047">
        <v>100</v>
      </c>
      <c r="H36047">
        <v>8</v>
      </c>
      <c r="I36047">
        <v>1</v>
      </c>
      <c r="J36047">
        <v>0</v>
      </c>
      <c r="K36047">
        <v>343.64960000000002</v>
      </c>
      <c r="L36047">
        <v>343.64960000000002</v>
      </c>
      <c r="M36047" s="1">
        <v>41432</v>
      </c>
      <c r="N36047" t="s">
        <v>955</v>
      </c>
      <c r="O36047" t="s">
        <v>12695</v>
      </c>
      <c r="P36047">
        <v>53</v>
      </c>
      <c r="Q36047">
        <v>539.99</v>
      </c>
      <c r="R36047">
        <v>539.99</v>
      </c>
      <c r="S36047">
        <v>343.64960000000002</v>
      </c>
      <c r="T36047">
        <v>196.34039999999999</v>
      </c>
      <c r="U36047">
        <v>2013</v>
      </c>
    </row>
    <row r="36048" spans="1:21" x14ac:dyDescent="0.3">
      <c r="A36048">
        <v>214</v>
      </c>
      <c r="B36048">
        <v>20130607</v>
      </c>
      <c r="C36048">
        <v>20130619</v>
      </c>
      <c r="D36048">
        <v>20130614</v>
      </c>
      <c r="E36048">
        <v>22650</v>
      </c>
      <c r="F36048">
        <v>1</v>
      </c>
      <c r="G36048">
        <v>100</v>
      </c>
      <c r="H36048">
        <v>8</v>
      </c>
      <c r="I36048">
        <v>1</v>
      </c>
      <c r="J36048">
        <v>0</v>
      </c>
      <c r="K36048">
        <v>13.0863</v>
      </c>
      <c r="L36048">
        <v>13.0863</v>
      </c>
      <c r="M36048" s="1">
        <v>41432</v>
      </c>
      <c r="N36048" t="s">
        <v>172</v>
      </c>
      <c r="O36048" t="s">
        <v>12695</v>
      </c>
      <c r="P36048">
        <v>53</v>
      </c>
      <c r="Q36048">
        <v>34.99</v>
      </c>
      <c r="R36048">
        <v>34.99</v>
      </c>
      <c r="S36048">
        <v>13.0863</v>
      </c>
      <c r="T36048">
        <v>21.903700000000001</v>
      </c>
      <c r="U36048">
        <v>2013</v>
      </c>
    </row>
    <row r="36049" spans="1:21" x14ac:dyDescent="0.3">
      <c r="A36049">
        <v>606</v>
      </c>
      <c r="B36049">
        <v>20130607</v>
      </c>
      <c r="C36049">
        <v>20130619</v>
      </c>
      <c r="D36049">
        <v>20130614</v>
      </c>
      <c r="E36049">
        <v>22609</v>
      </c>
      <c r="F36049">
        <v>1</v>
      </c>
      <c r="G36049">
        <v>100</v>
      </c>
      <c r="H36049">
        <v>8</v>
      </c>
      <c r="I36049">
        <v>1</v>
      </c>
      <c r="J36049">
        <v>0</v>
      </c>
      <c r="K36049">
        <v>343.64960000000002</v>
      </c>
      <c r="L36049">
        <v>343.64960000000002</v>
      </c>
      <c r="M36049" s="1">
        <v>41432</v>
      </c>
      <c r="N36049" t="s">
        <v>479</v>
      </c>
      <c r="O36049" t="s">
        <v>12696</v>
      </c>
      <c r="P36049">
        <v>49</v>
      </c>
      <c r="Q36049">
        <v>539.99</v>
      </c>
      <c r="R36049">
        <v>539.99</v>
      </c>
      <c r="S36049">
        <v>343.64960000000002</v>
      </c>
      <c r="T36049">
        <v>196.34039999999999</v>
      </c>
      <c r="U36049">
        <v>2013</v>
      </c>
    </row>
    <row r="36050" spans="1:21" x14ac:dyDescent="0.3">
      <c r="A36050">
        <v>479</v>
      </c>
      <c r="B36050">
        <v>20130607</v>
      </c>
      <c r="C36050">
        <v>20130619</v>
      </c>
      <c r="D36050">
        <v>20130614</v>
      </c>
      <c r="E36050">
        <v>22609</v>
      </c>
      <c r="F36050">
        <v>1</v>
      </c>
      <c r="G36050">
        <v>100</v>
      </c>
      <c r="H36050">
        <v>8</v>
      </c>
      <c r="I36050">
        <v>1</v>
      </c>
      <c r="J36050">
        <v>0</v>
      </c>
      <c r="K36050">
        <v>3.3622999999999998</v>
      </c>
      <c r="L36050">
        <v>3.3622999999999998</v>
      </c>
      <c r="M36050" s="1">
        <v>41432</v>
      </c>
      <c r="N36050" t="s">
        <v>35</v>
      </c>
      <c r="O36050" t="s">
        <v>12696</v>
      </c>
      <c r="P36050">
        <v>49</v>
      </c>
      <c r="Q36050">
        <v>8.99</v>
      </c>
      <c r="R36050">
        <v>8.99</v>
      </c>
      <c r="S36050">
        <v>3.3622999999999998</v>
      </c>
      <c r="T36050">
        <v>5.6276999999999999</v>
      </c>
      <c r="U36050">
        <v>2013</v>
      </c>
    </row>
    <row r="36051" spans="1:21" x14ac:dyDescent="0.3">
      <c r="A36051">
        <v>477</v>
      </c>
      <c r="B36051">
        <v>20130607</v>
      </c>
      <c r="C36051">
        <v>20130619</v>
      </c>
      <c r="D36051">
        <v>20130614</v>
      </c>
      <c r="E36051">
        <v>22609</v>
      </c>
      <c r="F36051">
        <v>1</v>
      </c>
      <c r="G36051">
        <v>100</v>
      </c>
      <c r="H36051">
        <v>8</v>
      </c>
      <c r="I36051">
        <v>1</v>
      </c>
      <c r="J36051">
        <v>0</v>
      </c>
      <c r="K36051">
        <v>1.8663000000000001</v>
      </c>
      <c r="L36051">
        <v>1.8663000000000001</v>
      </c>
      <c r="M36051" s="1">
        <v>41432</v>
      </c>
      <c r="N36051" t="s">
        <v>47</v>
      </c>
      <c r="O36051" t="s">
        <v>12696</v>
      </c>
      <c r="P36051">
        <v>49</v>
      </c>
      <c r="Q36051">
        <v>4.99</v>
      </c>
      <c r="R36051">
        <v>4.99</v>
      </c>
      <c r="S36051">
        <v>1.8663000000000001</v>
      </c>
      <c r="T36051">
        <v>3.1236999999999999</v>
      </c>
      <c r="U36051">
        <v>2013</v>
      </c>
    </row>
    <row r="36052" spans="1:21" x14ac:dyDescent="0.3">
      <c r="A36052">
        <v>487</v>
      </c>
      <c r="B36052">
        <v>20130607</v>
      </c>
      <c r="C36052">
        <v>20130619</v>
      </c>
      <c r="D36052">
        <v>20130614</v>
      </c>
      <c r="E36052">
        <v>22609</v>
      </c>
      <c r="F36052">
        <v>1</v>
      </c>
      <c r="G36052">
        <v>100</v>
      </c>
      <c r="H36052">
        <v>8</v>
      </c>
      <c r="I36052">
        <v>1</v>
      </c>
      <c r="J36052">
        <v>0</v>
      </c>
      <c r="K36052">
        <v>20.566299999999998</v>
      </c>
      <c r="L36052">
        <v>20.566299999999998</v>
      </c>
      <c r="M36052" s="1">
        <v>41432</v>
      </c>
      <c r="N36052" t="s">
        <v>207</v>
      </c>
      <c r="O36052" t="s">
        <v>12696</v>
      </c>
      <c r="P36052">
        <v>49</v>
      </c>
      <c r="Q36052">
        <v>54.99</v>
      </c>
      <c r="R36052">
        <v>54.99</v>
      </c>
      <c r="S36052">
        <v>20.566299999999998</v>
      </c>
      <c r="T36052">
        <v>34.423699999999997</v>
      </c>
      <c r="U36052">
        <v>2013</v>
      </c>
    </row>
    <row r="36053" spans="1:21" x14ac:dyDescent="0.3">
      <c r="A36053">
        <v>605</v>
      </c>
      <c r="B36053">
        <v>20130607</v>
      </c>
      <c r="C36053">
        <v>20130619</v>
      </c>
      <c r="D36053">
        <v>20130614</v>
      </c>
      <c r="E36053">
        <v>12742</v>
      </c>
      <c r="F36053">
        <v>1</v>
      </c>
      <c r="G36053">
        <v>100</v>
      </c>
      <c r="H36053">
        <v>8</v>
      </c>
      <c r="I36053">
        <v>1</v>
      </c>
      <c r="J36053">
        <v>0</v>
      </c>
      <c r="K36053">
        <v>343.64960000000002</v>
      </c>
      <c r="L36053">
        <v>343.64960000000002</v>
      </c>
      <c r="M36053" s="1">
        <v>41432</v>
      </c>
      <c r="N36053" t="s">
        <v>955</v>
      </c>
      <c r="O36053" t="s">
        <v>12697</v>
      </c>
      <c r="P36053">
        <v>47</v>
      </c>
      <c r="Q36053">
        <v>539.99</v>
      </c>
      <c r="R36053">
        <v>539.99</v>
      </c>
      <c r="S36053">
        <v>343.64960000000002</v>
      </c>
      <c r="T36053">
        <v>196.34039999999999</v>
      </c>
      <c r="U36053">
        <v>2013</v>
      </c>
    </row>
    <row r="36054" spans="1:21" x14ac:dyDescent="0.3">
      <c r="A36054">
        <v>479</v>
      </c>
      <c r="B36054">
        <v>20130607</v>
      </c>
      <c r="C36054">
        <v>20130619</v>
      </c>
      <c r="D36054">
        <v>20130614</v>
      </c>
      <c r="E36054">
        <v>12742</v>
      </c>
      <c r="F36054">
        <v>1</v>
      </c>
      <c r="G36054">
        <v>100</v>
      </c>
      <c r="H36054">
        <v>8</v>
      </c>
      <c r="I36054">
        <v>1</v>
      </c>
      <c r="J36054">
        <v>0</v>
      </c>
      <c r="K36054">
        <v>3.3622999999999998</v>
      </c>
      <c r="L36054">
        <v>3.3622999999999998</v>
      </c>
      <c r="M36054" s="1">
        <v>41432</v>
      </c>
      <c r="N36054" t="s">
        <v>35</v>
      </c>
      <c r="O36054" t="s">
        <v>12697</v>
      </c>
      <c r="P36054">
        <v>47</v>
      </c>
      <c r="Q36054">
        <v>8.99</v>
      </c>
      <c r="R36054">
        <v>8.99</v>
      </c>
      <c r="S36054">
        <v>3.3622999999999998</v>
      </c>
      <c r="T36054">
        <v>5.6276999999999999</v>
      </c>
      <c r="U36054">
        <v>2013</v>
      </c>
    </row>
    <row r="36055" spans="1:21" x14ac:dyDescent="0.3">
      <c r="A36055">
        <v>477</v>
      </c>
      <c r="B36055">
        <v>20130607</v>
      </c>
      <c r="C36055">
        <v>20130619</v>
      </c>
      <c r="D36055">
        <v>20130614</v>
      </c>
      <c r="E36055">
        <v>12742</v>
      </c>
      <c r="F36055">
        <v>1</v>
      </c>
      <c r="G36055">
        <v>100</v>
      </c>
      <c r="H36055">
        <v>8</v>
      </c>
      <c r="I36055">
        <v>1</v>
      </c>
      <c r="J36055">
        <v>0</v>
      </c>
      <c r="K36055">
        <v>1.8663000000000001</v>
      </c>
      <c r="L36055">
        <v>1.8663000000000001</v>
      </c>
      <c r="M36055" s="1">
        <v>41432</v>
      </c>
      <c r="N36055" t="s">
        <v>47</v>
      </c>
      <c r="O36055" t="s">
        <v>12697</v>
      </c>
      <c r="P36055">
        <v>47</v>
      </c>
      <c r="Q36055">
        <v>4.99</v>
      </c>
      <c r="R36055">
        <v>4.99</v>
      </c>
      <c r="S36055">
        <v>1.8663000000000001</v>
      </c>
      <c r="T36055">
        <v>3.1236999999999999</v>
      </c>
      <c r="U36055">
        <v>2013</v>
      </c>
    </row>
    <row r="36056" spans="1:21" x14ac:dyDescent="0.3">
      <c r="A36056">
        <v>484</v>
      </c>
      <c r="B36056">
        <v>20130607</v>
      </c>
      <c r="C36056">
        <v>20130619</v>
      </c>
      <c r="D36056">
        <v>20130614</v>
      </c>
      <c r="E36056">
        <v>12742</v>
      </c>
      <c r="F36056">
        <v>1</v>
      </c>
      <c r="G36056">
        <v>100</v>
      </c>
      <c r="H36056">
        <v>8</v>
      </c>
      <c r="I36056">
        <v>1</v>
      </c>
      <c r="J36056">
        <v>0</v>
      </c>
      <c r="K36056">
        <v>2.9733000000000001</v>
      </c>
      <c r="L36056">
        <v>2.9733000000000001</v>
      </c>
      <c r="M36056" s="1">
        <v>41432</v>
      </c>
      <c r="N36056" t="s">
        <v>123</v>
      </c>
      <c r="O36056" t="s">
        <v>12697</v>
      </c>
      <c r="P36056">
        <v>47</v>
      </c>
      <c r="Q36056">
        <v>7.95</v>
      </c>
      <c r="R36056">
        <v>7.95</v>
      </c>
      <c r="S36056">
        <v>2.9733000000000001</v>
      </c>
      <c r="T36056">
        <v>4.9767000000000001</v>
      </c>
      <c r="U36056">
        <v>2013</v>
      </c>
    </row>
    <row r="36057" spans="1:21" x14ac:dyDescent="0.3">
      <c r="A36057">
        <v>483</v>
      </c>
      <c r="B36057">
        <v>20130607</v>
      </c>
      <c r="C36057">
        <v>20130619</v>
      </c>
      <c r="D36057">
        <v>20130614</v>
      </c>
      <c r="E36057">
        <v>12742</v>
      </c>
      <c r="F36057">
        <v>1</v>
      </c>
      <c r="G36057">
        <v>100</v>
      </c>
      <c r="H36057">
        <v>8</v>
      </c>
      <c r="I36057">
        <v>1</v>
      </c>
      <c r="J36057">
        <v>0</v>
      </c>
      <c r="K36057">
        <v>44.88</v>
      </c>
      <c r="L36057">
        <v>44.88</v>
      </c>
      <c r="M36057" s="1">
        <v>41432</v>
      </c>
      <c r="N36057" t="s">
        <v>20</v>
      </c>
      <c r="O36057" t="s">
        <v>12697</v>
      </c>
      <c r="P36057">
        <v>47</v>
      </c>
      <c r="Q36057">
        <v>120</v>
      </c>
      <c r="R36057">
        <v>120</v>
      </c>
      <c r="S36057">
        <v>44.88</v>
      </c>
      <c r="T36057">
        <v>75.12</v>
      </c>
      <c r="U36057">
        <v>2013</v>
      </c>
    </row>
    <row r="36058" spans="1:21" x14ac:dyDescent="0.3">
      <c r="A36058">
        <v>575</v>
      </c>
      <c r="B36058">
        <v>20130607</v>
      </c>
      <c r="C36058">
        <v>20130619</v>
      </c>
      <c r="D36058">
        <v>20130614</v>
      </c>
      <c r="E36058">
        <v>16821</v>
      </c>
      <c r="F36058">
        <v>1</v>
      </c>
      <c r="G36058">
        <v>100</v>
      </c>
      <c r="H36058">
        <v>8</v>
      </c>
      <c r="I36058">
        <v>1</v>
      </c>
      <c r="J36058">
        <v>0</v>
      </c>
      <c r="K36058">
        <v>1481.9378999999999</v>
      </c>
      <c r="L36058">
        <v>1481.9378999999999</v>
      </c>
      <c r="M36058" s="1">
        <v>41432</v>
      </c>
      <c r="N36058" t="s">
        <v>470</v>
      </c>
      <c r="O36058" t="s">
        <v>9026</v>
      </c>
      <c r="P36058">
        <v>61</v>
      </c>
      <c r="Q36058">
        <v>2384.0700000000002</v>
      </c>
      <c r="R36058">
        <v>2384.0700000000002</v>
      </c>
      <c r="S36058">
        <v>1481.9378999999999</v>
      </c>
      <c r="T36058">
        <v>902.13210000000004</v>
      </c>
      <c r="U36058">
        <v>2013</v>
      </c>
    </row>
    <row r="36059" spans="1:21" x14ac:dyDescent="0.3">
      <c r="A36059">
        <v>479</v>
      </c>
      <c r="B36059">
        <v>20130607</v>
      </c>
      <c r="C36059">
        <v>20130619</v>
      </c>
      <c r="D36059">
        <v>20130614</v>
      </c>
      <c r="E36059">
        <v>16821</v>
      </c>
      <c r="F36059">
        <v>1</v>
      </c>
      <c r="G36059">
        <v>100</v>
      </c>
      <c r="H36059">
        <v>8</v>
      </c>
      <c r="I36059">
        <v>1</v>
      </c>
      <c r="J36059">
        <v>0</v>
      </c>
      <c r="K36059">
        <v>3.3622999999999998</v>
      </c>
      <c r="L36059">
        <v>3.3622999999999998</v>
      </c>
      <c r="M36059" s="1">
        <v>41432</v>
      </c>
      <c r="N36059" t="s">
        <v>35</v>
      </c>
      <c r="O36059" t="s">
        <v>9026</v>
      </c>
      <c r="P36059">
        <v>61</v>
      </c>
      <c r="Q36059">
        <v>8.99</v>
      </c>
      <c r="R36059">
        <v>8.99</v>
      </c>
      <c r="S36059">
        <v>3.3622999999999998</v>
      </c>
      <c r="T36059">
        <v>5.6276999999999999</v>
      </c>
      <c r="U36059">
        <v>2013</v>
      </c>
    </row>
    <row r="36060" spans="1:21" x14ac:dyDescent="0.3">
      <c r="A36060">
        <v>477</v>
      </c>
      <c r="B36060">
        <v>20130607</v>
      </c>
      <c r="C36060">
        <v>20130619</v>
      </c>
      <c r="D36060">
        <v>20130614</v>
      </c>
      <c r="E36060">
        <v>16821</v>
      </c>
      <c r="F36060">
        <v>1</v>
      </c>
      <c r="G36060">
        <v>100</v>
      </c>
      <c r="H36060">
        <v>8</v>
      </c>
      <c r="I36060">
        <v>1</v>
      </c>
      <c r="J36060">
        <v>0</v>
      </c>
      <c r="K36060">
        <v>1.8663000000000001</v>
      </c>
      <c r="L36060">
        <v>1.8663000000000001</v>
      </c>
      <c r="M36060" s="1">
        <v>41432</v>
      </c>
      <c r="N36060" t="s">
        <v>47</v>
      </c>
      <c r="O36060" t="s">
        <v>9026</v>
      </c>
      <c r="P36060">
        <v>61</v>
      </c>
      <c r="Q36060">
        <v>4.99</v>
      </c>
      <c r="R36060">
        <v>4.99</v>
      </c>
      <c r="S36060">
        <v>1.8663000000000001</v>
      </c>
      <c r="T36060">
        <v>3.1236999999999999</v>
      </c>
      <c r="U36060">
        <v>2013</v>
      </c>
    </row>
    <row r="36061" spans="1:21" x14ac:dyDescent="0.3">
      <c r="A36061">
        <v>217</v>
      </c>
      <c r="B36061">
        <v>20130607</v>
      </c>
      <c r="C36061">
        <v>20130619</v>
      </c>
      <c r="D36061">
        <v>20130614</v>
      </c>
      <c r="E36061">
        <v>16821</v>
      </c>
      <c r="F36061">
        <v>1</v>
      </c>
      <c r="G36061">
        <v>100</v>
      </c>
      <c r="H36061">
        <v>8</v>
      </c>
      <c r="I36061">
        <v>1</v>
      </c>
      <c r="J36061">
        <v>0</v>
      </c>
      <c r="K36061">
        <v>13.0863</v>
      </c>
      <c r="L36061">
        <v>13.0863</v>
      </c>
      <c r="M36061" s="1">
        <v>41432</v>
      </c>
      <c r="N36061" t="s">
        <v>69</v>
      </c>
      <c r="O36061" t="s">
        <v>9026</v>
      </c>
      <c r="P36061">
        <v>61</v>
      </c>
      <c r="Q36061">
        <v>34.99</v>
      </c>
      <c r="R36061">
        <v>34.99</v>
      </c>
      <c r="S36061">
        <v>13.0863</v>
      </c>
      <c r="T36061">
        <v>21.903700000000001</v>
      </c>
      <c r="U36061">
        <v>2013</v>
      </c>
    </row>
    <row r="36062" spans="1:21" x14ac:dyDescent="0.3">
      <c r="A36062">
        <v>577</v>
      </c>
      <c r="B36062">
        <v>20130607</v>
      </c>
      <c r="C36062">
        <v>20130619</v>
      </c>
      <c r="D36062">
        <v>20130614</v>
      </c>
      <c r="E36062">
        <v>13049</v>
      </c>
      <c r="F36062">
        <v>2</v>
      </c>
      <c r="G36062">
        <v>6</v>
      </c>
      <c r="H36062">
        <v>9</v>
      </c>
      <c r="I36062">
        <v>1</v>
      </c>
      <c r="J36062">
        <v>0</v>
      </c>
      <c r="K36062">
        <v>755.1508</v>
      </c>
      <c r="L36062">
        <v>755.1508</v>
      </c>
      <c r="M36062" s="1">
        <v>41432</v>
      </c>
      <c r="N36062" t="s">
        <v>515</v>
      </c>
      <c r="O36062" t="s">
        <v>1645</v>
      </c>
      <c r="P36062">
        <v>66</v>
      </c>
      <c r="Q36062">
        <v>1214.8499999999999</v>
      </c>
      <c r="R36062">
        <v>1214.8499999999999</v>
      </c>
      <c r="S36062">
        <v>755.1508</v>
      </c>
      <c r="T36062">
        <v>459.69920000000002</v>
      </c>
      <c r="U36062">
        <v>2013</v>
      </c>
    </row>
    <row r="36063" spans="1:21" x14ac:dyDescent="0.3">
      <c r="A36063">
        <v>479</v>
      </c>
      <c r="B36063">
        <v>20130607</v>
      </c>
      <c r="C36063">
        <v>20130619</v>
      </c>
      <c r="D36063">
        <v>20130614</v>
      </c>
      <c r="E36063">
        <v>13049</v>
      </c>
      <c r="F36063">
        <v>1</v>
      </c>
      <c r="G36063">
        <v>6</v>
      </c>
      <c r="H36063">
        <v>9</v>
      </c>
      <c r="I36063">
        <v>1</v>
      </c>
      <c r="J36063">
        <v>0</v>
      </c>
      <c r="K36063">
        <v>3.3622999999999998</v>
      </c>
      <c r="L36063">
        <v>3.3622999999999998</v>
      </c>
      <c r="M36063" s="1">
        <v>41432</v>
      </c>
      <c r="N36063" t="s">
        <v>35</v>
      </c>
      <c r="O36063" t="s">
        <v>1645</v>
      </c>
      <c r="P36063">
        <v>66</v>
      </c>
      <c r="Q36063">
        <v>8.99</v>
      </c>
      <c r="R36063">
        <v>8.99</v>
      </c>
      <c r="S36063">
        <v>3.3622999999999998</v>
      </c>
      <c r="T36063">
        <v>5.6276999999999999</v>
      </c>
      <c r="U36063">
        <v>2013</v>
      </c>
    </row>
    <row r="36064" spans="1:21" x14ac:dyDescent="0.3">
      <c r="A36064">
        <v>568</v>
      </c>
      <c r="B36064">
        <v>20130607</v>
      </c>
      <c r="C36064">
        <v>20130619</v>
      </c>
      <c r="D36064">
        <v>20130614</v>
      </c>
      <c r="E36064">
        <v>29063</v>
      </c>
      <c r="F36064">
        <v>1</v>
      </c>
      <c r="G36064">
        <v>6</v>
      </c>
      <c r="H36064">
        <v>9</v>
      </c>
      <c r="I36064">
        <v>1</v>
      </c>
      <c r="J36064">
        <v>0</v>
      </c>
      <c r="K36064">
        <v>461.44479999999999</v>
      </c>
      <c r="L36064">
        <v>461.44479999999999</v>
      </c>
      <c r="M36064" s="1">
        <v>41432</v>
      </c>
      <c r="N36064" t="s">
        <v>204</v>
      </c>
      <c r="O36064" t="s">
        <v>12698</v>
      </c>
      <c r="P36064">
        <v>62</v>
      </c>
      <c r="Q36064">
        <v>742.35</v>
      </c>
      <c r="R36064">
        <v>742.35</v>
      </c>
      <c r="S36064">
        <v>461.44479999999999</v>
      </c>
      <c r="T36064">
        <v>280.90519999999998</v>
      </c>
      <c r="U36064">
        <v>2013</v>
      </c>
    </row>
    <row r="36065" spans="1:21" x14ac:dyDescent="0.3">
      <c r="A36065">
        <v>463</v>
      </c>
      <c r="B36065">
        <v>20130607</v>
      </c>
      <c r="C36065">
        <v>20130619</v>
      </c>
      <c r="D36065">
        <v>20130614</v>
      </c>
      <c r="E36065">
        <v>29063</v>
      </c>
      <c r="F36065">
        <v>1</v>
      </c>
      <c r="G36065">
        <v>6</v>
      </c>
      <c r="H36065">
        <v>9</v>
      </c>
      <c r="I36065">
        <v>1</v>
      </c>
      <c r="J36065">
        <v>0</v>
      </c>
      <c r="K36065">
        <v>9.1593</v>
      </c>
      <c r="L36065">
        <v>9.1593</v>
      </c>
      <c r="M36065" s="1">
        <v>41432</v>
      </c>
      <c r="N36065" t="s">
        <v>175</v>
      </c>
      <c r="O36065" t="s">
        <v>12698</v>
      </c>
      <c r="P36065">
        <v>62</v>
      </c>
      <c r="Q36065">
        <v>24.49</v>
      </c>
      <c r="R36065">
        <v>24.49</v>
      </c>
      <c r="S36065">
        <v>9.1593</v>
      </c>
      <c r="T36065">
        <v>15.3307</v>
      </c>
      <c r="U36065">
        <v>2013</v>
      </c>
    </row>
    <row r="36066" spans="1:21" x14ac:dyDescent="0.3">
      <c r="A36066">
        <v>217</v>
      </c>
      <c r="B36066">
        <v>20130607</v>
      </c>
      <c r="C36066">
        <v>20130619</v>
      </c>
      <c r="D36066">
        <v>20130614</v>
      </c>
      <c r="E36066">
        <v>29063</v>
      </c>
      <c r="F36066">
        <v>1</v>
      </c>
      <c r="G36066">
        <v>6</v>
      </c>
      <c r="H36066">
        <v>9</v>
      </c>
      <c r="I36066">
        <v>1</v>
      </c>
      <c r="J36066">
        <v>0</v>
      </c>
      <c r="K36066">
        <v>13.0863</v>
      </c>
      <c r="L36066">
        <v>13.0863</v>
      </c>
      <c r="M36066" s="1">
        <v>41432</v>
      </c>
      <c r="N36066" t="s">
        <v>69</v>
      </c>
      <c r="O36066" t="s">
        <v>12698</v>
      </c>
      <c r="P36066">
        <v>62</v>
      </c>
      <c r="Q36066">
        <v>34.99</v>
      </c>
      <c r="R36066">
        <v>34.99</v>
      </c>
      <c r="S36066">
        <v>13.0863</v>
      </c>
      <c r="T36066">
        <v>21.903700000000001</v>
      </c>
      <c r="U36066">
        <v>2013</v>
      </c>
    </row>
    <row r="36067" spans="1:21" x14ac:dyDescent="0.3">
      <c r="A36067">
        <v>353</v>
      </c>
      <c r="B36067">
        <v>20130606</v>
      </c>
      <c r="C36067">
        <v>20130618</v>
      </c>
      <c r="D36067">
        <v>20130613</v>
      </c>
      <c r="E36067">
        <v>14200</v>
      </c>
      <c r="F36067">
        <v>2</v>
      </c>
      <c r="G36067">
        <v>100</v>
      </c>
      <c r="H36067">
        <v>7</v>
      </c>
      <c r="I36067">
        <v>1</v>
      </c>
      <c r="J36067">
        <v>0</v>
      </c>
      <c r="K36067">
        <v>1265.6195</v>
      </c>
      <c r="L36067">
        <v>1265.6195</v>
      </c>
      <c r="M36067" s="1">
        <v>41431</v>
      </c>
      <c r="N36067" t="s">
        <v>212</v>
      </c>
      <c r="O36067" t="s">
        <v>2431</v>
      </c>
      <c r="P36067">
        <v>71</v>
      </c>
      <c r="Q36067">
        <v>2319.9899999999998</v>
      </c>
      <c r="R36067">
        <v>2319.9899999999998</v>
      </c>
      <c r="S36067">
        <v>1265.6195</v>
      </c>
      <c r="T36067">
        <v>1054.3705</v>
      </c>
      <c r="U36067">
        <v>2013</v>
      </c>
    </row>
    <row r="36068" spans="1:21" x14ac:dyDescent="0.3">
      <c r="A36068">
        <v>477</v>
      </c>
      <c r="B36068">
        <v>20130606</v>
      </c>
      <c r="C36068">
        <v>20130618</v>
      </c>
      <c r="D36068">
        <v>20130613</v>
      </c>
      <c r="E36068">
        <v>14200</v>
      </c>
      <c r="F36068">
        <v>1</v>
      </c>
      <c r="G36068">
        <v>100</v>
      </c>
      <c r="H36068">
        <v>7</v>
      </c>
      <c r="I36068">
        <v>1</v>
      </c>
      <c r="J36068">
        <v>0</v>
      </c>
      <c r="K36068">
        <v>1.8663000000000001</v>
      </c>
      <c r="L36068">
        <v>1.8663000000000001</v>
      </c>
      <c r="M36068" s="1">
        <v>41431</v>
      </c>
      <c r="N36068" t="s">
        <v>47</v>
      </c>
      <c r="O36068" t="s">
        <v>2431</v>
      </c>
      <c r="P36068">
        <v>71</v>
      </c>
      <c r="Q36068">
        <v>4.99</v>
      </c>
      <c r="R36068">
        <v>4.99</v>
      </c>
      <c r="S36068">
        <v>1.8663000000000001</v>
      </c>
      <c r="T36068">
        <v>3.1236999999999999</v>
      </c>
      <c r="U36068">
        <v>2013</v>
      </c>
    </row>
    <row r="36069" spans="1:21" x14ac:dyDescent="0.3">
      <c r="A36069">
        <v>478</v>
      </c>
      <c r="B36069">
        <v>20130606</v>
      </c>
      <c r="C36069">
        <v>20130618</v>
      </c>
      <c r="D36069">
        <v>20130613</v>
      </c>
      <c r="E36069">
        <v>14200</v>
      </c>
      <c r="F36069">
        <v>1</v>
      </c>
      <c r="G36069">
        <v>100</v>
      </c>
      <c r="H36069">
        <v>7</v>
      </c>
      <c r="I36069">
        <v>1</v>
      </c>
      <c r="J36069">
        <v>0</v>
      </c>
      <c r="K36069">
        <v>3.7363</v>
      </c>
      <c r="L36069">
        <v>3.7363</v>
      </c>
      <c r="M36069" s="1">
        <v>41431</v>
      </c>
      <c r="N36069" t="s">
        <v>183</v>
      </c>
      <c r="O36069" t="s">
        <v>2431</v>
      </c>
      <c r="P36069">
        <v>71</v>
      </c>
      <c r="Q36069">
        <v>9.99</v>
      </c>
      <c r="R36069">
        <v>9.99</v>
      </c>
      <c r="S36069">
        <v>3.7363</v>
      </c>
      <c r="T36069">
        <v>6.2537000000000003</v>
      </c>
      <c r="U36069">
        <v>2013</v>
      </c>
    </row>
    <row r="36070" spans="1:21" x14ac:dyDescent="0.3">
      <c r="A36070">
        <v>357</v>
      </c>
      <c r="B36070">
        <v>20130606</v>
      </c>
      <c r="C36070">
        <v>20130618</v>
      </c>
      <c r="D36070">
        <v>20130613</v>
      </c>
      <c r="E36070">
        <v>12382</v>
      </c>
      <c r="F36070">
        <v>2</v>
      </c>
      <c r="G36070">
        <v>98</v>
      </c>
      <c r="H36070">
        <v>10</v>
      </c>
      <c r="I36070">
        <v>1</v>
      </c>
      <c r="J36070">
        <v>0</v>
      </c>
      <c r="K36070">
        <v>1265.6195</v>
      </c>
      <c r="L36070">
        <v>1265.6195</v>
      </c>
      <c r="M36070" s="1">
        <v>41431</v>
      </c>
      <c r="N36070" t="s">
        <v>213</v>
      </c>
      <c r="O36070" t="s">
        <v>12699</v>
      </c>
      <c r="P36070">
        <v>41</v>
      </c>
      <c r="Q36070">
        <v>2319.9899999999998</v>
      </c>
      <c r="R36070">
        <v>2319.9899999999998</v>
      </c>
      <c r="S36070">
        <v>1265.6195</v>
      </c>
      <c r="T36070">
        <v>1054.3705</v>
      </c>
      <c r="U36070">
        <v>2013</v>
      </c>
    </row>
    <row r="36071" spans="1:21" x14ac:dyDescent="0.3">
      <c r="A36071">
        <v>484</v>
      </c>
      <c r="B36071">
        <v>20130606</v>
      </c>
      <c r="C36071">
        <v>20130618</v>
      </c>
      <c r="D36071">
        <v>20130613</v>
      </c>
      <c r="E36071">
        <v>11864</v>
      </c>
      <c r="F36071">
        <v>1</v>
      </c>
      <c r="G36071">
        <v>100</v>
      </c>
      <c r="H36071">
        <v>1</v>
      </c>
      <c r="I36071">
        <v>1</v>
      </c>
      <c r="J36071">
        <v>0</v>
      </c>
      <c r="K36071">
        <v>2.9733000000000001</v>
      </c>
      <c r="L36071">
        <v>2.9733000000000001</v>
      </c>
      <c r="M36071" s="1">
        <v>41431</v>
      </c>
      <c r="N36071" t="s">
        <v>123</v>
      </c>
      <c r="O36071" t="s">
        <v>12700</v>
      </c>
      <c r="P36071">
        <v>58</v>
      </c>
      <c r="Q36071">
        <v>7.95</v>
      </c>
      <c r="R36071">
        <v>7.95</v>
      </c>
      <c r="S36071">
        <v>2.9733000000000001</v>
      </c>
      <c r="T36071">
        <v>4.9767000000000001</v>
      </c>
      <c r="U36071">
        <v>2013</v>
      </c>
    </row>
    <row r="36072" spans="1:21" x14ac:dyDescent="0.3">
      <c r="A36072">
        <v>536</v>
      </c>
      <c r="B36072">
        <v>20130606</v>
      </c>
      <c r="C36072">
        <v>20130618</v>
      </c>
      <c r="D36072">
        <v>20130613</v>
      </c>
      <c r="E36072">
        <v>17243</v>
      </c>
      <c r="F36072">
        <v>1</v>
      </c>
      <c r="G36072">
        <v>6</v>
      </c>
      <c r="H36072">
        <v>9</v>
      </c>
      <c r="I36072">
        <v>1</v>
      </c>
      <c r="J36072">
        <v>0</v>
      </c>
      <c r="K36072">
        <v>11.2163</v>
      </c>
      <c r="L36072">
        <v>11.2163</v>
      </c>
      <c r="M36072" s="1">
        <v>41431</v>
      </c>
      <c r="N36072" t="s">
        <v>146</v>
      </c>
      <c r="O36072" t="s">
        <v>12701</v>
      </c>
      <c r="P36072">
        <v>47</v>
      </c>
      <c r="Q36072">
        <v>29.99</v>
      </c>
      <c r="R36072">
        <v>29.99</v>
      </c>
      <c r="S36072">
        <v>11.2163</v>
      </c>
      <c r="T36072">
        <v>18.773700000000002</v>
      </c>
      <c r="U36072">
        <v>2013</v>
      </c>
    </row>
    <row r="36073" spans="1:21" x14ac:dyDescent="0.3">
      <c r="A36073">
        <v>225</v>
      </c>
      <c r="B36073">
        <v>20130606</v>
      </c>
      <c r="C36073">
        <v>20130618</v>
      </c>
      <c r="D36073">
        <v>20130613</v>
      </c>
      <c r="E36073">
        <v>24584</v>
      </c>
      <c r="F36073">
        <v>1</v>
      </c>
      <c r="G36073">
        <v>6</v>
      </c>
      <c r="H36073">
        <v>9</v>
      </c>
      <c r="I36073">
        <v>1</v>
      </c>
      <c r="J36073">
        <v>0</v>
      </c>
      <c r="K36073">
        <v>6.9222999999999999</v>
      </c>
      <c r="L36073">
        <v>6.9222999999999999</v>
      </c>
      <c r="M36073" s="1">
        <v>41431</v>
      </c>
      <c r="N36073" t="s">
        <v>165</v>
      </c>
      <c r="O36073" t="s">
        <v>12702</v>
      </c>
      <c r="P36073">
        <v>44</v>
      </c>
      <c r="Q36073">
        <v>8.99</v>
      </c>
      <c r="R36073">
        <v>8.99</v>
      </c>
      <c r="S36073">
        <v>6.9222999999999999</v>
      </c>
      <c r="T36073">
        <v>2.0676999999999999</v>
      </c>
      <c r="U36073">
        <v>2013</v>
      </c>
    </row>
    <row r="36074" spans="1:21" x14ac:dyDescent="0.3">
      <c r="A36074">
        <v>538</v>
      </c>
      <c r="B36074">
        <v>20130606</v>
      </c>
      <c r="C36074">
        <v>20130618</v>
      </c>
      <c r="D36074">
        <v>20130613</v>
      </c>
      <c r="E36074">
        <v>24584</v>
      </c>
      <c r="F36074">
        <v>1</v>
      </c>
      <c r="G36074">
        <v>6</v>
      </c>
      <c r="H36074">
        <v>9</v>
      </c>
      <c r="I36074">
        <v>1</v>
      </c>
      <c r="J36074">
        <v>0</v>
      </c>
      <c r="K36074">
        <v>8.0373000000000001</v>
      </c>
      <c r="L36074">
        <v>8.0373000000000001</v>
      </c>
      <c r="M36074" s="1">
        <v>41431</v>
      </c>
      <c r="N36074" t="s">
        <v>77</v>
      </c>
      <c r="O36074" t="s">
        <v>12702</v>
      </c>
      <c r="P36074">
        <v>44</v>
      </c>
      <c r="Q36074">
        <v>21.49</v>
      </c>
      <c r="R36074">
        <v>21.49</v>
      </c>
      <c r="S36074">
        <v>8.0373000000000001</v>
      </c>
      <c r="T36074">
        <v>13.4527</v>
      </c>
      <c r="U36074">
        <v>2013</v>
      </c>
    </row>
    <row r="36075" spans="1:21" x14ac:dyDescent="0.3">
      <c r="A36075">
        <v>537</v>
      </c>
      <c r="B36075">
        <v>20130606</v>
      </c>
      <c r="C36075">
        <v>20130618</v>
      </c>
      <c r="D36075">
        <v>20130613</v>
      </c>
      <c r="E36075">
        <v>21896</v>
      </c>
      <c r="F36075">
        <v>1</v>
      </c>
      <c r="G36075">
        <v>6</v>
      </c>
      <c r="H36075">
        <v>9</v>
      </c>
      <c r="I36075">
        <v>1</v>
      </c>
      <c r="J36075">
        <v>0</v>
      </c>
      <c r="K36075">
        <v>13.09</v>
      </c>
      <c r="L36075">
        <v>13.09</v>
      </c>
      <c r="M36075" s="1">
        <v>41431</v>
      </c>
      <c r="N36075" t="s">
        <v>171</v>
      </c>
      <c r="O36075" t="s">
        <v>12703</v>
      </c>
      <c r="P36075">
        <v>49</v>
      </c>
      <c r="Q36075">
        <v>35</v>
      </c>
      <c r="R36075">
        <v>35</v>
      </c>
      <c r="S36075">
        <v>13.09</v>
      </c>
      <c r="T36075">
        <v>21.91</v>
      </c>
      <c r="U36075">
        <v>2013</v>
      </c>
    </row>
    <row r="36076" spans="1:21" x14ac:dyDescent="0.3">
      <c r="A36076">
        <v>528</v>
      </c>
      <c r="B36076">
        <v>20130606</v>
      </c>
      <c r="C36076">
        <v>20130618</v>
      </c>
      <c r="D36076">
        <v>20130613</v>
      </c>
      <c r="E36076">
        <v>21896</v>
      </c>
      <c r="F36076">
        <v>1</v>
      </c>
      <c r="G36076">
        <v>6</v>
      </c>
      <c r="H36076">
        <v>9</v>
      </c>
      <c r="I36076">
        <v>1</v>
      </c>
      <c r="J36076">
        <v>0</v>
      </c>
      <c r="K36076">
        <v>1.8663000000000001</v>
      </c>
      <c r="L36076">
        <v>1.8663000000000001</v>
      </c>
      <c r="M36076" s="1">
        <v>41431</v>
      </c>
      <c r="N36076" t="s">
        <v>148</v>
      </c>
      <c r="O36076" t="s">
        <v>12703</v>
      </c>
      <c r="P36076">
        <v>49</v>
      </c>
      <c r="Q36076">
        <v>4.99</v>
      </c>
      <c r="R36076">
        <v>4.99</v>
      </c>
      <c r="S36076">
        <v>1.8663000000000001</v>
      </c>
      <c r="T36076">
        <v>3.1236999999999999</v>
      </c>
      <c r="U36076">
        <v>2013</v>
      </c>
    </row>
    <row r="36077" spans="1:21" x14ac:dyDescent="0.3">
      <c r="A36077">
        <v>222</v>
      </c>
      <c r="B36077">
        <v>20130606</v>
      </c>
      <c r="C36077">
        <v>20130618</v>
      </c>
      <c r="D36077">
        <v>20130613</v>
      </c>
      <c r="E36077">
        <v>21896</v>
      </c>
      <c r="F36077">
        <v>1</v>
      </c>
      <c r="G36077">
        <v>6</v>
      </c>
      <c r="H36077">
        <v>9</v>
      </c>
      <c r="I36077">
        <v>1</v>
      </c>
      <c r="J36077">
        <v>0</v>
      </c>
      <c r="K36077">
        <v>13.0863</v>
      </c>
      <c r="L36077">
        <v>13.0863</v>
      </c>
      <c r="M36077" s="1">
        <v>41431</v>
      </c>
      <c r="N36077" t="s">
        <v>177</v>
      </c>
      <c r="O36077" t="s">
        <v>12703</v>
      </c>
      <c r="P36077">
        <v>49</v>
      </c>
      <c r="Q36077">
        <v>34.99</v>
      </c>
      <c r="R36077">
        <v>34.99</v>
      </c>
      <c r="S36077">
        <v>13.0863</v>
      </c>
      <c r="T36077">
        <v>21.903700000000001</v>
      </c>
      <c r="U36077">
        <v>2013</v>
      </c>
    </row>
    <row r="36078" spans="1:21" x14ac:dyDescent="0.3">
      <c r="A36078">
        <v>538</v>
      </c>
      <c r="B36078">
        <v>20130606</v>
      </c>
      <c r="C36078">
        <v>20130618</v>
      </c>
      <c r="D36078">
        <v>20130613</v>
      </c>
      <c r="E36078">
        <v>19969</v>
      </c>
      <c r="F36078">
        <v>1</v>
      </c>
      <c r="G36078">
        <v>6</v>
      </c>
      <c r="H36078">
        <v>9</v>
      </c>
      <c r="I36078">
        <v>1</v>
      </c>
      <c r="J36078">
        <v>0</v>
      </c>
      <c r="K36078">
        <v>8.0373000000000001</v>
      </c>
      <c r="L36078">
        <v>8.0373000000000001</v>
      </c>
      <c r="M36078" s="1">
        <v>41431</v>
      </c>
      <c r="N36078" t="s">
        <v>77</v>
      </c>
      <c r="O36078" t="s">
        <v>12704</v>
      </c>
      <c r="P36078">
        <v>43</v>
      </c>
      <c r="Q36078">
        <v>21.49</v>
      </c>
      <c r="R36078">
        <v>21.49</v>
      </c>
      <c r="S36078">
        <v>8.0373000000000001</v>
      </c>
      <c r="T36078">
        <v>13.4527</v>
      </c>
      <c r="U36078">
        <v>2013</v>
      </c>
    </row>
    <row r="36079" spans="1:21" x14ac:dyDescent="0.3">
      <c r="A36079">
        <v>225</v>
      </c>
      <c r="B36079">
        <v>20130606</v>
      </c>
      <c r="C36079">
        <v>20130618</v>
      </c>
      <c r="D36079">
        <v>20130613</v>
      </c>
      <c r="E36079">
        <v>19969</v>
      </c>
      <c r="F36079">
        <v>1</v>
      </c>
      <c r="G36079">
        <v>6</v>
      </c>
      <c r="H36079">
        <v>9</v>
      </c>
      <c r="I36079">
        <v>1</v>
      </c>
      <c r="J36079">
        <v>0</v>
      </c>
      <c r="K36079">
        <v>6.9222999999999999</v>
      </c>
      <c r="L36079">
        <v>6.9222999999999999</v>
      </c>
      <c r="M36079" s="1">
        <v>41431</v>
      </c>
      <c r="N36079" t="s">
        <v>165</v>
      </c>
      <c r="O36079" t="s">
        <v>12704</v>
      </c>
      <c r="P36079">
        <v>43</v>
      </c>
      <c r="Q36079">
        <v>8.99</v>
      </c>
      <c r="R36079">
        <v>8.99</v>
      </c>
      <c r="S36079">
        <v>6.9222999999999999</v>
      </c>
      <c r="T36079">
        <v>2.0676999999999999</v>
      </c>
      <c r="U36079">
        <v>2013</v>
      </c>
    </row>
    <row r="36080" spans="1:21" x14ac:dyDescent="0.3">
      <c r="A36080">
        <v>528</v>
      </c>
      <c r="B36080">
        <v>20130606</v>
      </c>
      <c r="C36080">
        <v>20130618</v>
      </c>
      <c r="D36080">
        <v>20130613</v>
      </c>
      <c r="E36080">
        <v>25238</v>
      </c>
      <c r="F36080">
        <v>1</v>
      </c>
      <c r="G36080">
        <v>6</v>
      </c>
      <c r="H36080">
        <v>9</v>
      </c>
      <c r="I36080">
        <v>1</v>
      </c>
      <c r="J36080">
        <v>0</v>
      </c>
      <c r="K36080">
        <v>1.8663000000000001</v>
      </c>
      <c r="L36080">
        <v>1.8663000000000001</v>
      </c>
      <c r="M36080" s="1">
        <v>41431</v>
      </c>
      <c r="N36080" t="s">
        <v>148</v>
      </c>
      <c r="O36080" t="s">
        <v>12705</v>
      </c>
      <c r="P36080">
        <v>58</v>
      </c>
      <c r="Q36080">
        <v>4.99</v>
      </c>
      <c r="R36080">
        <v>4.99</v>
      </c>
      <c r="S36080">
        <v>1.8663000000000001</v>
      </c>
      <c r="T36080">
        <v>3.1236999999999999</v>
      </c>
      <c r="U36080">
        <v>2013</v>
      </c>
    </row>
    <row r="36081" spans="1:21" x14ac:dyDescent="0.3">
      <c r="A36081">
        <v>480</v>
      </c>
      <c r="B36081">
        <v>20130606</v>
      </c>
      <c r="C36081">
        <v>20130618</v>
      </c>
      <c r="D36081">
        <v>20130613</v>
      </c>
      <c r="E36081">
        <v>25238</v>
      </c>
      <c r="F36081">
        <v>2</v>
      </c>
      <c r="G36081">
        <v>6</v>
      </c>
      <c r="H36081">
        <v>9</v>
      </c>
      <c r="I36081">
        <v>1</v>
      </c>
      <c r="J36081">
        <v>0</v>
      </c>
      <c r="K36081">
        <v>0.85650000000000004</v>
      </c>
      <c r="L36081">
        <v>0.85650000000000004</v>
      </c>
      <c r="M36081" s="1">
        <v>41431</v>
      </c>
      <c r="N36081" t="s">
        <v>136</v>
      </c>
      <c r="O36081" t="s">
        <v>12705</v>
      </c>
      <c r="P36081">
        <v>58</v>
      </c>
      <c r="Q36081">
        <v>2.29</v>
      </c>
      <c r="R36081">
        <v>2.29</v>
      </c>
      <c r="S36081">
        <v>0.85650000000000004</v>
      </c>
      <c r="T36081">
        <v>1.4335</v>
      </c>
      <c r="U36081">
        <v>2013</v>
      </c>
    </row>
    <row r="36082" spans="1:21" x14ac:dyDescent="0.3">
      <c r="A36082">
        <v>529</v>
      </c>
      <c r="B36082">
        <v>20130606</v>
      </c>
      <c r="C36082">
        <v>20130618</v>
      </c>
      <c r="D36082">
        <v>20130613</v>
      </c>
      <c r="E36082">
        <v>12679</v>
      </c>
      <c r="F36082">
        <v>1</v>
      </c>
      <c r="G36082">
        <v>6</v>
      </c>
      <c r="H36082">
        <v>9</v>
      </c>
      <c r="I36082">
        <v>1</v>
      </c>
      <c r="J36082">
        <v>0</v>
      </c>
      <c r="K36082">
        <v>1.4923</v>
      </c>
      <c r="L36082">
        <v>1.4923</v>
      </c>
      <c r="M36082" s="1">
        <v>41431</v>
      </c>
      <c r="N36082" t="s">
        <v>90</v>
      </c>
      <c r="O36082" t="s">
        <v>1348</v>
      </c>
      <c r="P36082">
        <v>46</v>
      </c>
      <c r="Q36082">
        <v>3.99</v>
      </c>
      <c r="R36082">
        <v>3.99</v>
      </c>
      <c r="S36082">
        <v>1.4923</v>
      </c>
      <c r="T36082">
        <v>2.4977</v>
      </c>
      <c r="U36082">
        <v>2013</v>
      </c>
    </row>
    <row r="36083" spans="1:21" x14ac:dyDescent="0.3">
      <c r="A36083">
        <v>489</v>
      </c>
      <c r="B36083">
        <v>20130606</v>
      </c>
      <c r="C36083">
        <v>20130618</v>
      </c>
      <c r="D36083">
        <v>20130613</v>
      </c>
      <c r="E36083">
        <v>17235</v>
      </c>
      <c r="F36083">
        <v>1</v>
      </c>
      <c r="G36083">
        <v>6</v>
      </c>
      <c r="H36083">
        <v>9</v>
      </c>
      <c r="I36083">
        <v>1</v>
      </c>
      <c r="J36083">
        <v>0</v>
      </c>
      <c r="K36083">
        <v>41.572299999999998</v>
      </c>
      <c r="L36083">
        <v>41.572299999999998</v>
      </c>
      <c r="M36083" s="1">
        <v>41431</v>
      </c>
      <c r="N36083" t="s">
        <v>184</v>
      </c>
      <c r="O36083" t="s">
        <v>10577</v>
      </c>
      <c r="P36083">
        <v>45</v>
      </c>
      <c r="Q36083">
        <v>53.99</v>
      </c>
      <c r="R36083">
        <v>53.99</v>
      </c>
      <c r="S36083">
        <v>41.572299999999998</v>
      </c>
      <c r="T36083">
        <v>12.4177</v>
      </c>
      <c r="U36083">
        <v>2013</v>
      </c>
    </row>
    <row r="36084" spans="1:21" x14ac:dyDescent="0.3">
      <c r="A36084">
        <v>580</v>
      </c>
      <c r="B36084">
        <v>20130606</v>
      </c>
      <c r="C36084">
        <v>20130618</v>
      </c>
      <c r="D36084">
        <v>20130613</v>
      </c>
      <c r="E36084">
        <v>17777</v>
      </c>
      <c r="F36084">
        <v>1</v>
      </c>
      <c r="G36084">
        <v>100</v>
      </c>
      <c r="H36084">
        <v>8</v>
      </c>
      <c r="I36084">
        <v>1</v>
      </c>
      <c r="J36084">
        <v>0</v>
      </c>
      <c r="K36084">
        <v>1082.51</v>
      </c>
      <c r="L36084">
        <v>1082.51</v>
      </c>
      <c r="M36084" s="1">
        <v>41431</v>
      </c>
      <c r="N36084" t="s">
        <v>965</v>
      </c>
      <c r="O36084" t="s">
        <v>12706</v>
      </c>
      <c r="P36084">
        <v>51</v>
      </c>
      <c r="Q36084">
        <v>1700.99</v>
      </c>
      <c r="R36084">
        <v>1700.99</v>
      </c>
      <c r="S36084">
        <v>1082.51</v>
      </c>
      <c r="T36084">
        <v>618.48</v>
      </c>
      <c r="U36084">
        <v>2013</v>
      </c>
    </row>
    <row r="36085" spans="1:21" x14ac:dyDescent="0.3">
      <c r="A36085">
        <v>217</v>
      </c>
      <c r="B36085">
        <v>20130606</v>
      </c>
      <c r="C36085">
        <v>20130618</v>
      </c>
      <c r="D36085">
        <v>20130613</v>
      </c>
      <c r="E36085">
        <v>17777</v>
      </c>
      <c r="F36085">
        <v>1</v>
      </c>
      <c r="G36085">
        <v>100</v>
      </c>
      <c r="H36085">
        <v>8</v>
      </c>
      <c r="I36085">
        <v>1</v>
      </c>
      <c r="J36085">
        <v>0</v>
      </c>
      <c r="K36085">
        <v>13.0863</v>
      </c>
      <c r="L36085">
        <v>13.0863</v>
      </c>
      <c r="M36085" s="1">
        <v>41431</v>
      </c>
      <c r="N36085" t="s">
        <v>69</v>
      </c>
      <c r="O36085" t="s">
        <v>12706</v>
      </c>
      <c r="P36085">
        <v>51</v>
      </c>
      <c r="Q36085">
        <v>34.99</v>
      </c>
      <c r="R36085">
        <v>34.99</v>
      </c>
      <c r="S36085">
        <v>13.0863</v>
      </c>
      <c r="T36085">
        <v>21.903700000000001</v>
      </c>
      <c r="U36085">
        <v>2013</v>
      </c>
    </row>
    <row r="36086" spans="1:21" x14ac:dyDescent="0.3">
      <c r="A36086">
        <v>595</v>
      </c>
      <c r="B36086">
        <v>20130606</v>
      </c>
      <c r="C36086">
        <v>20130618</v>
      </c>
      <c r="D36086">
        <v>20130613</v>
      </c>
      <c r="E36086">
        <v>19172</v>
      </c>
      <c r="F36086">
        <v>1</v>
      </c>
      <c r="G36086">
        <v>98</v>
      </c>
      <c r="H36086">
        <v>10</v>
      </c>
      <c r="I36086">
        <v>1</v>
      </c>
      <c r="J36086">
        <v>0</v>
      </c>
      <c r="K36086">
        <v>308.21789999999999</v>
      </c>
      <c r="L36086">
        <v>308.21789999999999</v>
      </c>
      <c r="M36086" s="1">
        <v>41431</v>
      </c>
      <c r="N36086" t="s">
        <v>1269</v>
      </c>
      <c r="O36086" t="s">
        <v>12707</v>
      </c>
      <c r="P36086">
        <v>40</v>
      </c>
      <c r="Q36086">
        <v>564.99</v>
      </c>
      <c r="R36086">
        <v>564.99</v>
      </c>
      <c r="S36086">
        <v>308.21789999999999</v>
      </c>
      <c r="T36086">
        <v>256.77210000000002</v>
      </c>
      <c r="U36086">
        <v>2013</v>
      </c>
    </row>
    <row r="36087" spans="1:21" x14ac:dyDescent="0.3">
      <c r="A36087">
        <v>217</v>
      </c>
      <c r="B36087">
        <v>20130606</v>
      </c>
      <c r="C36087">
        <v>20130618</v>
      </c>
      <c r="D36087">
        <v>20130613</v>
      </c>
      <c r="E36087">
        <v>19172</v>
      </c>
      <c r="F36087">
        <v>1</v>
      </c>
      <c r="G36087">
        <v>98</v>
      </c>
      <c r="H36087">
        <v>10</v>
      </c>
      <c r="I36087">
        <v>1</v>
      </c>
      <c r="J36087">
        <v>0</v>
      </c>
      <c r="K36087">
        <v>13.0863</v>
      </c>
      <c r="L36087">
        <v>13.0863</v>
      </c>
      <c r="M36087" s="1">
        <v>41431</v>
      </c>
      <c r="N36087" t="s">
        <v>69</v>
      </c>
      <c r="O36087" t="s">
        <v>12707</v>
      </c>
      <c r="P36087">
        <v>40</v>
      </c>
      <c r="Q36087">
        <v>34.99</v>
      </c>
      <c r="R36087">
        <v>34.99</v>
      </c>
      <c r="S36087">
        <v>13.0863</v>
      </c>
      <c r="T36087">
        <v>21.903700000000001</v>
      </c>
      <c r="U36087">
        <v>2013</v>
      </c>
    </row>
    <row r="36088" spans="1:21" x14ac:dyDescent="0.3">
      <c r="A36088">
        <v>225</v>
      </c>
      <c r="B36088">
        <v>20130606</v>
      </c>
      <c r="C36088">
        <v>20130618</v>
      </c>
      <c r="D36088">
        <v>20130613</v>
      </c>
      <c r="E36088">
        <v>19172</v>
      </c>
      <c r="F36088">
        <v>1</v>
      </c>
      <c r="G36088">
        <v>98</v>
      </c>
      <c r="H36088">
        <v>10</v>
      </c>
      <c r="I36088">
        <v>1</v>
      </c>
      <c r="J36088">
        <v>0</v>
      </c>
      <c r="K36088">
        <v>6.9222999999999999</v>
      </c>
      <c r="L36088">
        <v>6.9222999999999999</v>
      </c>
      <c r="M36088" s="1">
        <v>41431</v>
      </c>
      <c r="N36088" t="s">
        <v>165</v>
      </c>
      <c r="O36088" t="s">
        <v>12707</v>
      </c>
      <c r="P36088">
        <v>40</v>
      </c>
      <c r="Q36088">
        <v>8.99</v>
      </c>
      <c r="R36088">
        <v>8.99</v>
      </c>
      <c r="S36088">
        <v>6.9222999999999999</v>
      </c>
      <c r="T36088">
        <v>2.0676999999999999</v>
      </c>
      <c r="U36088">
        <v>2013</v>
      </c>
    </row>
    <row r="36089" spans="1:21" x14ac:dyDescent="0.3">
      <c r="A36089">
        <v>529</v>
      </c>
      <c r="B36089">
        <v>20130606</v>
      </c>
      <c r="C36089">
        <v>20130618</v>
      </c>
      <c r="D36089">
        <v>20130613</v>
      </c>
      <c r="E36089">
        <v>24651</v>
      </c>
      <c r="F36089">
        <v>1</v>
      </c>
      <c r="G36089">
        <v>100</v>
      </c>
      <c r="H36089">
        <v>1</v>
      </c>
      <c r="I36089">
        <v>1</v>
      </c>
      <c r="J36089">
        <v>0</v>
      </c>
      <c r="K36089">
        <v>1.4923</v>
      </c>
      <c r="L36089">
        <v>1.4923</v>
      </c>
      <c r="M36089" s="1">
        <v>41431</v>
      </c>
      <c r="N36089" t="s">
        <v>90</v>
      </c>
      <c r="O36089" t="s">
        <v>12708</v>
      </c>
      <c r="P36089">
        <v>75</v>
      </c>
      <c r="Q36089">
        <v>3.99</v>
      </c>
      <c r="R36089">
        <v>3.99</v>
      </c>
      <c r="S36089">
        <v>1.4923</v>
      </c>
      <c r="T36089">
        <v>2.4977</v>
      </c>
      <c r="U36089">
        <v>2013</v>
      </c>
    </row>
    <row r="36090" spans="1:21" x14ac:dyDescent="0.3">
      <c r="A36090">
        <v>540</v>
      </c>
      <c r="B36090">
        <v>20130606</v>
      </c>
      <c r="C36090">
        <v>20130618</v>
      </c>
      <c r="D36090">
        <v>20130613</v>
      </c>
      <c r="E36090">
        <v>24651</v>
      </c>
      <c r="F36090">
        <v>1</v>
      </c>
      <c r="G36090">
        <v>100</v>
      </c>
      <c r="H36090">
        <v>1</v>
      </c>
      <c r="I36090">
        <v>1</v>
      </c>
      <c r="J36090">
        <v>0</v>
      </c>
      <c r="K36090">
        <v>12.192399999999999</v>
      </c>
      <c r="L36090">
        <v>12.192399999999999</v>
      </c>
      <c r="M36090" s="1">
        <v>41431</v>
      </c>
      <c r="N36090" t="s">
        <v>121</v>
      </c>
      <c r="O36090" t="s">
        <v>12708</v>
      </c>
      <c r="P36090">
        <v>75</v>
      </c>
      <c r="Q36090">
        <v>32.6</v>
      </c>
      <c r="R36090">
        <v>32.6</v>
      </c>
      <c r="S36090">
        <v>12.192399999999999</v>
      </c>
      <c r="T36090">
        <v>20.407599999999999</v>
      </c>
      <c r="U36090">
        <v>2013</v>
      </c>
    </row>
    <row r="36091" spans="1:21" x14ac:dyDescent="0.3">
      <c r="A36091">
        <v>217</v>
      </c>
      <c r="B36091">
        <v>20130606</v>
      </c>
      <c r="C36091">
        <v>20130618</v>
      </c>
      <c r="D36091">
        <v>20130613</v>
      </c>
      <c r="E36091">
        <v>24651</v>
      </c>
      <c r="F36091">
        <v>1</v>
      </c>
      <c r="G36091">
        <v>100</v>
      </c>
      <c r="H36091">
        <v>1</v>
      </c>
      <c r="I36091">
        <v>1</v>
      </c>
      <c r="J36091">
        <v>0</v>
      </c>
      <c r="K36091">
        <v>13.0863</v>
      </c>
      <c r="L36091">
        <v>13.0863</v>
      </c>
      <c r="M36091" s="1">
        <v>41431</v>
      </c>
      <c r="N36091" t="s">
        <v>69</v>
      </c>
      <c r="O36091" t="s">
        <v>12708</v>
      </c>
      <c r="P36091">
        <v>75</v>
      </c>
      <c r="Q36091">
        <v>34.99</v>
      </c>
      <c r="R36091">
        <v>34.99</v>
      </c>
      <c r="S36091">
        <v>13.0863</v>
      </c>
      <c r="T36091">
        <v>21.903700000000001</v>
      </c>
      <c r="U36091">
        <v>2013</v>
      </c>
    </row>
    <row r="36092" spans="1:21" x14ac:dyDescent="0.3">
      <c r="A36092">
        <v>536</v>
      </c>
      <c r="B36092">
        <v>20130606</v>
      </c>
      <c r="C36092">
        <v>20130618</v>
      </c>
      <c r="D36092">
        <v>20130613</v>
      </c>
      <c r="E36092">
        <v>23200</v>
      </c>
      <c r="F36092">
        <v>1</v>
      </c>
      <c r="G36092">
        <v>100</v>
      </c>
      <c r="H36092">
        <v>1</v>
      </c>
      <c r="I36092">
        <v>1</v>
      </c>
      <c r="J36092">
        <v>0</v>
      </c>
      <c r="K36092">
        <v>11.2163</v>
      </c>
      <c r="L36092">
        <v>11.2163</v>
      </c>
      <c r="M36092" s="1">
        <v>41431</v>
      </c>
      <c r="N36092" t="s">
        <v>146</v>
      </c>
      <c r="O36092" t="s">
        <v>12709</v>
      </c>
      <c r="P36092">
        <v>54</v>
      </c>
      <c r="Q36092">
        <v>29.99</v>
      </c>
      <c r="R36092">
        <v>29.99</v>
      </c>
      <c r="S36092">
        <v>11.2163</v>
      </c>
      <c r="T36092">
        <v>18.773700000000002</v>
      </c>
      <c r="U36092">
        <v>2013</v>
      </c>
    </row>
    <row r="36093" spans="1:21" x14ac:dyDescent="0.3">
      <c r="A36093">
        <v>528</v>
      </c>
      <c r="B36093">
        <v>20130606</v>
      </c>
      <c r="C36093">
        <v>20130618</v>
      </c>
      <c r="D36093">
        <v>20130613</v>
      </c>
      <c r="E36093">
        <v>23200</v>
      </c>
      <c r="F36093">
        <v>1</v>
      </c>
      <c r="G36093">
        <v>100</v>
      </c>
      <c r="H36093">
        <v>1</v>
      </c>
      <c r="I36093">
        <v>1</v>
      </c>
      <c r="J36093">
        <v>0</v>
      </c>
      <c r="K36093">
        <v>1.8663000000000001</v>
      </c>
      <c r="L36093">
        <v>1.8663000000000001</v>
      </c>
      <c r="M36093" s="1">
        <v>41431</v>
      </c>
      <c r="N36093" t="s">
        <v>148</v>
      </c>
      <c r="O36093" t="s">
        <v>12709</v>
      </c>
      <c r="P36093">
        <v>54</v>
      </c>
      <c r="Q36093">
        <v>4.99</v>
      </c>
      <c r="R36093">
        <v>4.99</v>
      </c>
      <c r="S36093">
        <v>1.8663000000000001</v>
      </c>
      <c r="T36093">
        <v>3.1236999999999999</v>
      </c>
      <c r="U36093">
        <v>2013</v>
      </c>
    </row>
    <row r="36094" spans="1:21" x14ac:dyDescent="0.3">
      <c r="A36094">
        <v>485</v>
      </c>
      <c r="B36094">
        <v>20130606</v>
      </c>
      <c r="C36094">
        <v>20130618</v>
      </c>
      <c r="D36094">
        <v>20130613</v>
      </c>
      <c r="E36094">
        <v>23200</v>
      </c>
      <c r="F36094">
        <v>1</v>
      </c>
      <c r="G36094">
        <v>100</v>
      </c>
      <c r="H36094">
        <v>1</v>
      </c>
      <c r="I36094">
        <v>1</v>
      </c>
      <c r="J36094">
        <v>0</v>
      </c>
      <c r="K36094">
        <v>8.2204999999999995</v>
      </c>
      <c r="L36094">
        <v>8.2204999999999995</v>
      </c>
      <c r="M36094" s="1">
        <v>41431</v>
      </c>
      <c r="N36094" t="s">
        <v>159</v>
      </c>
      <c r="O36094" t="s">
        <v>12709</v>
      </c>
      <c r="P36094">
        <v>54</v>
      </c>
      <c r="Q36094">
        <v>21.98</v>
      </c>
      <c r="R36094">
        <v>21.98</v>
      </c>
      <c r="S36094">
        <v>8.2204999999999995</v>
      </c>
      <c r="T36094">
        <v>13.759499999999999</v>
      </c>
      <c r="U36094">
        <v>2013</v>
      </c>
    </row>
    <row r="36095" spans="1:21" x14ac:dyDescent="0.3">
      <c r="A36095">
        <v>217</v>
      </c>
      <c r="B36095">
        <v>20130606</v>
      </c>
      <c r="C36095">
        <v>20130618</v>
      </c>
      <c r="D36095">
        <v>20130613</v>
      </c>
      <c r="E36095">
        <v>23200</v>
      </c>
      <c r="F36095">
        <v>1</v>
      </c>
      <c r="G36095">
        <v>100</v>
      </c>
      <c r="H36095">
        <v>1</v>
      </c>
      <c r="I36095">
        <v>1</v>
      </c>
      <c r="J36095">
        <v>0</v>
      </c>
      <c r="K36095">
        <v>13.0863</v>
      </c>
      <c r="L36095">
        <v>13.0863</v>
      </c>
      <c r="M36095" s="1">
        <v>41431</v>
      </c>
      <c r="N36095" t="s">
        <v>69</v>
      </c>
      <c r="O36095" t="s">
        <v>12709</v>
      </c>
      <c r="P36095">
        <v>54</v>
      </c>
      <c r="Q36095">
        <v>34.99</v>
      </c>
      <c r="R36095">
        <v>34.99</v>
      </c>
      <c r="S36095">
        <v>13.0863</v>
      </c>
      <c r="T36095">
        <v>21.903700000000001</v>
      </c>
      <c r="U36095">
        <v>2013</v>
      </c>
    </row>
    <row r="36096" spans="1:21" x14ac:dyDescent="0.3">
      <c r="A36096">
        <v>529</v>
      </c>
      <c r="B36096">
        <v>20130606</v>
      </c>
      <c r="C36096">
        <v>20130618</v>
      </c>
      <c r="D36096">
        <v>20130613</v>
      </c>
      <c r="E36096">
        <v>19223</v>
      </c>
      <c r="F36096">
        <v>1</v>
      </c>
      <c r="G36096">
        <v>19</v>
      </c>
      <c r="H36096">
        <v>6</v>
      </c>
      <c r="I36096">
        <v>1</v>
      </c>
      <c r="J36096">
        <v>0</v>
      </c>
      <c r="K36096">
        <v>1.4923</v>
      </c>
      <c r="L36096">
        <v>1.4923</v>
      </c>
      <c r="M36096" s="1">
        <v>41431</v>
      </c>
      <c r="N36096" t="s">
        <v>90</v>
      </c>
      <c r="O36096" t="s">
        <v>1638</v>
      </c>
      <c r="P36096">
        <v>51</v>
      </c>
      <c r="Q36096">
        <v>3.99</v>
      </c>
      <c r="R36096">
        <v>3.99</v>
      </c>
      <c r="S36096">
        <v>1.4923</v>
      </c>
      <c r="T36096">
        <v>2.4977</v>
      </c>
      <c r="U36096">
        <v>2013</v>
      </c>
    </row>
    <row r="36097" spans="1:21" x14ac:dyDescent="0.3">
      <c r="A36097">
        <v>540</v>
      </c>
      <c r="B36097">
        <v>20130606</v>
      </c>
      <c r="C36097">
        <v>20130618</v>
      </c>
      <c r="D36097">
        <v>20130613</v>
      </c>
      <c r="E36097">
        <v>19223</v>
      </c>
      <c r="F36097">
        <v>1</v>
      </c>
      <c r="G36097">
        <v>19</v>
      </c>
      <c r="H36097">
        <v>6</v>
      </c>
      <c r="I36097">
        <v>1</v>
      </c>
      <c r="J36097">
        <v>0</v>
      </c>
      <c r="K36097">
        <v>12.192399999999999</v>
      </c>
      <c r="L36097">
        <v>12.192399999999999</v>
      </c>
      <c r="M36097" s="1">
        <v>41431</v>
      </c>
      <c r="N36097" t="s">
        <v>121</v>
      </c>
      <c r="O36097" t="s">
        <v>1638</v>
      </c>
      <c r="P36097">
        <v>51</v>
      </c>
      <c r="Q36097">
        <v>32.6</v>
      </c>
      <c r="R36097">
        <v>32.6</v>
      </c>
      <c r="S36097">
        <v>12.192399999999999</v>
      </c>
      <c r="T36097">
        <v>20.407599999999999</v>
      </c>
      <c r="U36097">
        <v>2013</v>
      </c>
    </row>
    <row r="36098" spans="1:21" x14ac:dyDescent="0.3">
      <c r="A36098">
        <v>480</v>
      </c>
      <c r="B36098">
        <v>20130606</v>
      </c>
      <c r="C36098">
        <v>20130618</v>
      </c>
      <c r="D36098">
        <v>20130613</v>
      </c>
      <c r="E36098">
        <v>19223</v>
      </c>
      <c r="F36098">
        <v>1</v>
      </c>
      <c r="G36098">
        <v>19</v>
      </c>
      <c r="H36098">
        <v>6</v>
      </c>
      <c r="I36098">
        <v>1</v>
      </c>
      <c r="J36098">
        <v>0</v>
      </c>
      <c r="K36098">
        <v>0.85650000000000004</v>
      </c>
      <c r="L36098">
        <v>0.85650000000000004</v>
      </c>
      <c r="M36098" s="1">
        <v>41431</v>
      </c>
      <c r="N36098" t="s">
        <v>136</v>
      </c>
      <c r="O36098" t="s">
        <v>1638</v>
      </c>
      <c r="P36098">
        <v>51</v>
      </c>
      <c r="Q36098">
        <v>2.29</v>
      </c>
      <c r="R36098">
        <v>2.29</v>
      </c>
      <c r="S36098">
        <v>0.85650000000000004</v>
      </c>
      <c r="T36098">
        <v>1.4335</v>
      </c>
      <c r="U36098">
        <v>2013</v>
      </c>
    </row>
    <row r="36099" spans="1:21" x14ac:dyDescent="0.3">
      <c r="A36099">
        <v>536</v>
      </c>
      <c r="B36099">
        <v>20130606</v>
      </c>
      <c r="C36099">
        <v>20130618</v>
      </c>
      <c r="D36099">
        <v>20130613</v>
      </c>
      <c r="E36099">
        <v>23891</v>
      </c>
      <c r="F36099">
        <v>1</v>
      </c>
      <c r="G36099">
        <v>100</v>
      </c>
      <c r="H36099">
        <v>1</v>
      </c>
      <c r="I36099">
        <v>1</v>
      </c>
      <c r="J36099">
        <v>0</v>
      </c>
      <c r="K36099">
        <v>11.2163</v>
      </c>
      <c r="L36099">
        <v>11.2163</v>
      </c>
      <c r="M36099" s="1">
        <v>41431</v>
      </c>
      <c r="N36099" t="s">
        <v>146</v>
      </c>
      <c r="O36099" t="s">
        <v>12710</v>
      </c>
      <c r="P36099">
        <v>49</v>
      </c>
      <c r="Q36099">
        <v>29.99</v>
      </c>
      <c r="R36099">
        <v>29.99</v>
      </c>
      <c r="S36099">
        <v>11.2163</v>
      </c>
      <c r="T36099">
        <v>18.773700000000002</v>
      </c>
      <c r="U36099">
        <v>2013</v>
      </c>
    </row>
    <row r="36100" spans="1:21" x14ac:dyDescent="0.3">
      <c r="A36100">
        <v>536</v>
      </c>
      <c r="B36100">
        <v>20130606</v>
      </c>
      <c r="C36100">
        <v>20130618</v>
      </c>
      <c r="D36100">
        <v>20130613</v>
      </c>
      <c r="E36100">
        <v>22158</v>
      </c>
      <c r="F36100">
        <v>1</v>
      </c>
      <c r="G36100">
        <v>100</v>
      </c>
      <c r="H36100">
        <v>1</v>
      </c>
      <c r="I36100">
        <v>1</v>
      </c>
      <c r="J36100">
        <v>0</v>
      </c>
      <c r="K36100">
        <v>11.2163</v>
      </c>
      <c r="L36100">
        <v>11.2163</v>
      </c>
      <c r="M36100" s="1">
        <v>41431</v>
      </c>
      <c r="N36100" t="s">
        <v>146</v>
      </c>
      <c r="O36100" t="s">
        <v>12711</v>
      </c>
      <c r="P36100">
        <v>43</v>
      </c>
      <c r="Q36100">
        <v>29.99</v>
      </c>
      <c r="R36100">
        <v>29.99</v>
      </c>
      <c r="S36100">
        <v>11.2163</v>
      </c>
      <c r="T36100">
        <v>18.773700000000002</v>
      </c>
      <c r="U36100">
        <v>2013</v>
      </c>
    </row>
    <row r="36101" spans="1:21" x14ac:dyDescent="0.3">
      <c r="A36101">
        <v>528</v>
      </c>
      <c r="B36101">
        <v>20130606</v>
      </c>
      <c r="C36101">
        <v>20130618</v>
      </c>
      <c r="D36101">
        <v>20130613</v>
      </c>
      <c r="E36101">
        <v>22158</v>
      </c>
      <c r="F36101">
        <v>1</v>
      </c>
      <c r="G36101">
        <v>100</v>
      </c>
      <c r="H36101">
        <v>1</v>
      </c>
      <c r="I36101">
        <v>1</v>
      </c>
      <c r="J36101">
        <v>0</v>
      </c>
      <c r="K36101">
        <v>1.8663000000000001</v>
      </c>
      <c r="L36101">
        <v>1.8663000000000001</v>
      </c>
      <c r="M36101" s="1">
        <v>41431</v>
      </c>
      <c r="N36101" t="s">
        <v>148</v>
      </c>
      <c r="O36101" t="s">
        <v>12711</v>
      </c>
      <c r="P36101">
        <v>43</v>
      </c>
      <c r="Q36101">
        <v>4.99</v>
      </c>
      <c r="R36101">
        <v>4.99</v>
      </c>
      <c r="S36101">
        <v>1.8663000000000001</v>
      </c>
      <c r="T36101">
        <v>3.1236999999999999</v>
      </c>
      <c r="U36101">
        <v>2013</v>
      </c>
    </row>
    <row r="36102" spans="1:21" x14ac:dyDescent="0.3">
      <c r="A36102">
        <v>480</v>
      </c>
      <c r="B36102">
        <v>20130606</v>
      </c>
      <c r="C36102">
        <v>20130618</v>
      </c>
      <c r="D36102">
        <v>20130613</v>
      </c>
      <c r="E36102">
        <v>22158</v>
      </c>
      <c r="F36102">
        <v>1</v>
      </c>
      <c r="G36102">
        <v>100</v>
      </c>
      <c r="H36102">
        <v>1</v>
      </c>
      <c r="I36102">
        <v>1</v>
      </c>
      <c r="J36102">
        <v>0</v>
      </c>
      <c r="K36102">
        <v>0.85650000000000004</v>
      </c>
      <c r="L36102">
        <v>0.85650000000000004</v>
      </c>
      <c r="M36102" s="1">
        <v>41431</v>
      </c>
      <c r="N36102" t="s">
        <v>136</v>
      </c>
      <c r="O36102" t="s">
        <v>12711</v>
      </c>
      <c r="P36102">
        <v>43</v>
      </c>
      <c r="Q36102">
        <v>2.29</v>
      </c>
      <c r="R36102">
        <v>2.29</v>
      </c>
      <c r="S36102">
        <v>0.85650000000000004</v>
      </c>
      <c r="T36102">
        <v>1.4335</v>
      </c>
      <c r="U36102">
        <v>2013</v>
      </c>
    </row>
    <row r="36103" spans="1:21" x14ac:dyDescent="0.3">
      <c r="A36103">
        <v>475</v>
      </c>
      <c r="B36103">
        <v>20130606</v>
      </c>
      <c r="C36103">
        <v>20130618</v>
      </c>
      <c r="D36103">
        <v>20130613</v>
      </c>
      <c r="E36103">
        <v>19776</v>
      </c>
      <c r="F36103">
        <v>1</v>
      </c>
      <c r="G36103">
        <v>100</v>
      </c>
      <c r="H36103">
        <v>4</v>
      </c>
      <c r="I36103">
        <v>1</v>
      </c>
      <c r="J36103">
        <v>0</v>
      </c>
      <c r="K36103">
        <v>26.176300000000001</v>
      </c>
      <c r="L36103">
        <v>26.176300000000001</v>
      </c>
      <c r="M36103" s="1">
        <v>41431</v>
      </c>
      <c r="N36103" t="s">
        <v>192</v>
      </c>
      <c r="O36103" t="s">
        <v>12712</v>
      </c>
      <c r="P36103">
        <v>44</v>
      </c>
      <c r="Q36103">
        <v>69.989999999999995</v>
      </c>
      <c r="R36103">
        <v>69.989999999999995</v>
      </c>
      <c r="S36103">
        <v>26.176300000000001</v>
      </c>
      <c r="T36103">
        <v>43.813699999999997</v>
      </c>
      <c r="U36103">
        <v>2013</v>
      </c>
    </row>
    <row r="36104" spans="1:21" x14ac:dyDescent="0.3">
      <c r="A36104">
        <v>467</v>
      </c>
      <c r="B36104">
        <v>20130606</v>
      </c>
      <c r="C36104">
        <v>20130618</v>
      </c>
      <c r="D36104">
        <v>20130613</v>
      </c>
      <c r="E36104">
        <v>19776</v>
      </c>
      <c r="F36104">
        <v>2</v>
      </c>
      <c r="G36104">
        <v>100</v>
      </c>
      <c r="H36104">
        <v>4</v>
      </c>
      <c r="I36104">
        <v>1</v>
      </c>
      <c r="J36104">
        <v>0</v>
      </c>
      <c r="K36104">
        <v>9.1593</v>
      </c>
      <c r="L36104">
        <v>9.1593</v>
      </c>
      <c r="M36104" s="1">
        <v>41431</v>
      </c>
      <c r="N36104" t="s">
        <v>191</v>
      </c>
      <c r="O36104" t="s">
        <v>12712</v>
      </c>
      <c r="P36104">
        <v>44</v>
      </c>
      <c r="Q36104">
        <v>24.49</v>
      </c>
      <c r="R36104">
        <v>24.49</v>
      </c>
      <c r="S36104">
        <v>9.1593</v>
      </c>
      <c r="T36104">
        <v>15.3307</v>
      </c>
      <c r="U36104">
        <v>2013</v>
      </c>
    </row>
    <row r="36105" spans="1:21" x14ac:dyDescent="0.3">
      <c r="A36105">
        <v>476</v>
      </c>
      <c r="B36105">
        <v>20130606</v>
      </c>
      <c r="C36105">
        <v>20130618</v>
      </c>
      <c r="D36105">
        <v>20130613</v>
      </c>
      <c r="E36105">
        <v>18823</v>
      </c>
      <c r="F36105">
        <v>1</v>
      </c>
      <c r="G36105">
        <v>100</v>
      </c>
      <c r="H36105">
        <v>4</v>
      </c>
      <c r="I36105">
        <v>1</v>
      </c>
      <c r="J36105">
        <v>0</v>
      </c>
      <c r="K36105">
        <v>26.176300000000001</v>
      </c>
      <c r="L36105">
        <v>26.176300000000001</v>
      </c>
      <c r="M36105" s="1">
        <v>41431</v>
      </c>
      <c r="N36105" t="s">
        <v>196</v>
      </c>
      <c r="O36105" t="s">
        <v>12713</v>
      </c>
      <c r="P36105">
        <v>57</v>
      </c>
      <c r="Q36105">
        <v>69.989999999999995</v>
      </c>
      <c r="R36105">
        <v>69.989999999999995</v>
      </c>
      <c r="S36105">
        <v>26.176300000000001</v>
      </c>
      <c r="T36105">
        <v>43.813699999999997</v>
      </c>
      <c r="U36105">
        <v>2013</v>
      </c>
    </row>
    <row r="36106" spans="1:21" x14ac:dyDescent="0.3">
      <c r="A36106">
        <v>463</v>
      </c>
      <c r="B36106">
        <v>20130606</v>
      </c>
      <c r="C36106">
        <v>20130618</v>
      </c>
      <c r="D36106">
        <v>20130613</v>
      </c>
      <c r="E36106">
        <v>18823</v>
      </c>
      <c r="F36106">
        <v>1</v>
      </c>
      <c r="G36106">
        <v>100</v>
      </c>
      <c r="H36106">
        <v>4</v>
      </c>
      <c r="I36106">
        <v>1</v>
      </c>
      <c r="J36106">
        <v>0</v>
      </c>
      <c r="K36106">
        <v>9.1593</v>
      </c>
      <c r="L36106">
        <v>9.1593</v>
      </c>
      <c r="M36106" s="1">
        <v>41431</v>
      </c>
      <c r="N36106" t="s">
        <v>175</v>
      </c>
      <c r="O36106" t="s">
        <v>12713</v>
      </c>
      <c r="P36106">
        <v>57</v>
      </c>
      <c r="Q36106">
        <v>24.49</v>
      </c>
      <c r="R36106">
        <v>24.49</v>
      </c>
      <c r="S36106">
        <v>9.1593</v>
      </c>
      <c r="T36106">
        <v>15.3307</v>
      </c>
      <c r="U36106">
        <v>2013</v>
      </c>
    </row>
    <row r="36107" spans="1:21" x14ac:dyDescent="0.3">
      <c r="A36107">
        <v>474</v>
      </c>
      <c r="B36107">
        <v>20130606</v>
      </c>
      <c r="C36107">
        <v>20130618</v>
      </c>
      <c r="D36107">
        <v>20130613</v>
      </c>
      <c r="E36107">
        <v>27384</v>
      </c>
      <c r="F36107">
        <v>1</v>
      </c>
      <c r="G36107">
        <v>19</v>
      </c>
      <c r="H36107">
        <v>6</v>
      </c>
      <c r="I36107">
        <v>1</v>
      </c>
      <c r="J36107">
        <v>0</v>
      </c>
      <c r="K36107">
        <v>26.176300000000001</v>
      </c>
      <c r="L36107">
        <v>26.176300000000001</v>
      </c>
      <c r="M36107" s="1">
        <v>41431</v>
      </c>
      <c r="N36107" t="s">
        <v>118</v>
      </c>
      <c r="O36107" t="s">
        <v>12714</v>
      </c>
      <c r="P36107">
        <v>82</v>
      </c>
      <c r="Q36107">
        <v>69.989999999999995</v>
      </c>
      <c r="R36107">
        <v>69.989999999999995</v>
      </c>
      <c r="S36107">
        <v>26.176300000000001</v>
      </c>
      <c r="T36107">
        <v>43.813699999999997</v>
      </c>
      <c r="U36107">
        <v>2013</v>
      </c>
    </row>
    <row r="36108" spans="1:21" x14ac:dyDescent="0.3">
      <c r="A36108">
        <v>225</v>
      </c>
      <c r="B36108">
        <v>20130606</v>
      </c>
      <c r="C36108">
        <v>20130618</v>
      </c>
      <c r="D36108">
        <v>20130613</v>
      </c>
      <c r="E36108">
        <v>27384</v>
      </c>
      <c r="F36108">
        <v>1</v>
      </c>
      <c r="G36108">
        <v>19</v>
      </c>
      <c r="H36108">
        <v>6</v>
      </c>
      <c r="I36108">
        <v>1</v>
      </c>
      <c r="J36108">
        <v>0</v>
      </c>
      <c r="K36108">
        <v>6.9222999999999999</v>
      </c>
      <c r="L36108">
        <v>6.9222999999999999</v>
      </c>
      <c r="M36108" s="1">
        <v>41431</v>
      </c>
      <c r="N36108" t="s">
        <v>165</v>
      </c>
      <c r="O36108" t="s">
        <v>12714</v>
      </c>
      <c r="P36108">
        <v>82</v>
      </c>
      <c r="Q36108">
        <v>8.99</v>
      </c>
      <c r="R36108">
        <v>8.99</v>
      </c>
      <c r="S36108">
        <v>6.9222999999999999</v>
      </c>
      <c r="T36108">
        <v>2.0676999999999999</v>
      </c>
      <c r="U36108">
        <v>2013</v>
      </c>
    </row>
    <row r="36109" spans="1:21" x14ac:dyDescent="0.3">
      <c r="A36109">
        <v>477</v>
      </c>
      <c r="B36109">
        <v>20130606</v>
      </c>
      <c r="C36109">
        <v>20130618</v>
      </c>
      <c r="D36109">
        <v>20130613</v>
      </c>
      <c r="E36109">
        <v>18975</v>
      </c>
      <c r="F36109">
        <v>1</v>
      </c>
      <c r="G36109">
        <v>100</v>
      </c>
      <c r="H36109">
        <v>4</v>
      </c>
      <c r="I36109">
        <v>1</v>
      </c>
      <c r="J36109">
        <v>0</v>
      </c>
      <c r="K36109">
        <v>1.8663000000000001</v>
      </c>
      <c r="L36109">
        <v>1.8663000000000001</v>
      </c>
      <c r="M36109" s="1">
        <v>41431</v>
      </c>
      <c r="N36109" t="s">
        <v>47</v>
      </c>
      <c r="O36109" t="s">
        <v>12715</v>
      </c>
      <c r="P36109">
        <v>70</v>
      </c>
      <c r="Q36109">
        <v>4.99</v>
      </c>
      <c r="R36109">
        <v>4.99</v>
      </c>
      <c r="S36109">
        <v>1.8663000000000001</v>
      </c>
      <c r="T36109">
        <v>3.1236999999999999</v>
      </c>
      <c r="U36109">
        <v>2013</v>
      </c>
    </row>
    <row r="36110" spans="1:21" x14ac:dyDescent="0.3">
      <c r="A36110">
        <v>214</v>
      </c>
      <c r="B36110">
        <v>20130606</v>
      </c>
      <c r="C36110">
        <v>20130618</v>
      </c>
      <c r="D36110">
        <v>20130613</v>
      </c>
      <c r="E36110">
        <v>18975</v>
      </c>
      <c r="F36110">
        <v>1</v>
      </c>
      <c r="G36110">
        <v>100</v>
      </c>
      <c r="H36110">
        <v>4</v>
      </c>
      <c r="I36110">
        <v>1</v>
      </c>
      <c r="J36110">
        <v>0</v>
      </c>
      <c r="K36110">
        <v>13.0863</v>
      </c>
      <c r="L36110">
        <v>13.0863</v>
      </c>
      <c r="M36110" s="1">
        <v>41431</v>
      </c>
      <c r="N36110" t="s">
        <v>172</v>
      </c>
      <c r="O36110" t="s">
        <v>12715</v>
      </c>
      <c r="P36110">
        <v>70</v>
      </c>
      <c r="Q36110">
        <v>34.99</v>
      </c>
      <c r="R36110">
        <v>34.99</v>
      </c>
      <c r="S36110">
        <v>13.0863</v>
      </c>
      <c r="T36110">
        <v>21.903700000000001</v>
      </c>
      <c r="U36110">
        <v>2013</v>
      </c>
    </row>
    <row r="36111" spans="1:21" x14ac:dyDescent="0.3">
      <c r="A36111">
        <v>228</v>
      </c>
      <c r="B36111">
        <v>20130606</v>
      </c>
      <c r="C36111">
        <v>20130618</v>
      </c>
      <c r="D36111">
        <v>20130613</v>
      </c>
      <c r="E36111">
        <v>18975</v>
      </c>
      <c r="F36111">
        <v>1</v>
      </c>
      <c r="G36111">
        <v>100</v>
      </c>
      <c r="H36111">
        <v>4</v>
      </c>
      <c r="I36111">
        <v>1</v>
      </c>
      <c r="J36111">
        <v>0</v>
      </c>
      <c r="K36111">
        <v>38.4923</v>
      </c>
      <c r="L36111">
        <v>38.4923</v>
      </c>
      <c r="M36111" s="1">
        <v>41431</v>
      </c>
      <c r="N36111" t="s">
        <v>194</v>
      </c>
      <c r="O36111" t="s">
        <v>12715</v>
      </c>
      <c r="P36111">
        <v>70</v>
      </c>
      <c r="Q36111">
        <v>49.99</v>
      </c>
      <c r="R36111">
        <v>49.99</v>
      </c>
      <c r="S36111">
        <v>38.4923</v>
      </c>
      <c r="T36111">
        <v>11.4977</v>
      </c>
      <c r="U36111">
        <v>2013</v>
      </c>
    </row>
    <row r="36112" spans="1:21" x14ac:dyDescent="0.3">
      <c r="A36112">
        <v>528</v>
      </c>
      <c r="B36112">
        <v>20130606</v>
      </c>
      <c r="C36112">
        <v>20130618</v>
      </c>
      <c r="D36112">
        <v>20130613</v>
      </c>
      <c r="E36112">
        <v>23196</v>
      </c>
      <c r="F36112">
        <v>1</v>
      </c>
      <c r="G36112">
        <v>19</v>
      </c>
      <c r="H36112">
        <v>6</v>
      </c>
      <c r="I36112">
        <v>1</v>
      </c>
      <c r="J36112">
        <v>0</v>
      </c>
      <c r="K36112">
        <v>1.8663000000000001</v>
      </c>
      <c r="L36112">
        <v>1.8663000000000001</v>
      </c>
      <c r="M36112" s="1">
        <v>41431</v>
      </c>
      <c r="N36112" t="s">
        <v>148</v>
      </c>
      <c r="O36112" t="s">
        <v>12716</v>
      </c>
      <c r="P36112">
        <v>43</v>
      </c>
      <c r="Q36112">
        <v>4.99</v>
      </c>
      <c r="R36112">
        <v>4.99</v>
      </c>
      <c r="S36112">
        <v>1.8663000000000001</v>
      </c>
      <c r="T36112">
        <v>3.1236999999999999</v>
      </c>
      <c r="U36112">
        <v>2013</v>
      </c>
    </row>
    <row r="36113" spans="1:21" x14ac:dyDescent="0.3">
      <c r="A36113">
        <v>217</v>
      </c>
      <c r="B36113">
        <v>20130606</v>
      </c>
      <c r="C36113">
        <v>20130618</v>
      </c>
      <c r="D36113">
        <v>20130613</v>
      </c>
      <c r="E36113">
        <v>23196</v>
      </c>
      <c r="F36113">
        <v>1</v>
      </c>
      <c r="G36113">
        <v>19</v>
      </c>
      <c r="H36113">
        <v>6</v>
      </c>
      <c r="I36113">
        <v>1</v>
      </c>
      <c r="J36113">
        <v>0</v>
      </c>
      <c r="K36113">
        <v>13.0863</v>
      </c>
      <c r="L36113">
        <v>13.0863</v>
      </c>
      <c r="M36113" s="1">
        <v>41431</v>
      </c>
      <c r="N36113" t="s">
        <v>69</v>
      </c>
      <c r="O36113" t="s">
        <v>12716</v>
      </c>
      <c r="P36113">
        <v>43</v>
      </c>
      <c r="Q36113">
        <v>34.99</v>
      </c>
      <c r="R36113">
        <v>34.99</v>
      </c>
      <c r="S36113">
        <v>13.0863</v>
      </c>
      <c r="T36113">
        <v>21.903700000000001</v>
      </c>
      <c r="U36113">
        <v>2013</v>
      </c>
    </row>
    <row r="36114" spans="1:21" x14ac:dyDescent="0.3">
      <c r="A36114">
        <v>528</v>
      </c>
      <c r="B36114">
        <v>20130606</v>
      </c>
      <c r="C36114">
        <v>20130618</v>
      </c>
      <c r="D36114">
        <v>20130613</v>
      </c>
      <c r="E36114">
        <v>21263</v>
      </c>
      <c r="F36114">
        <v>1</v>
      </c>
      <c r="G36114">
        <v>19</v>
      </c>
      <c r="H36114">
        <v>6</v>
      </c>
      <c r="I36114">
        <v>1</v>
      </c>
      <c r="J36114">
        <v>0</v>
      </c>
      <c r="K36114">
        <v>1.8663000000000001</v>
      </c>
      <c r="L36114">
        <v>1.8663000000000001</v>
      </c>
      <c r="M36114" s="1">
        <v>41431</v>
      </c>
      <c r="N36114" t="s">
        <v>148</v>
      </c>
      <c r="O36114" t="s">
        <v>12717</v>
      </c>
      <c r="P36114">
        <v>45</v>
      </c>
      <c r="Q36114">
        <v>4.99</v>
      </c>
      <c r="R36114">
        <v>4.99</v>
      </c>
      <c r="S36114">
        <v>1.8663000000000001</v>
      </c>
      <c r="T36114">
        <v>3.1236999999999999</v>
      </c>
      <c r="U36114">
        <v>2013</v>
      </c>
    </row>
    <row r="36115" spans="1:21" x14ac:dyDescent="0.3">
      <c r="A36115">
        <v>528</v>
      </c>
      <c r="B36115">
        <v>20130606</v>
      </c>
      <c r="C36115">
        <v>20130618</v>
      </c>
      <c r="D36115">
        <v>20130613</v>
      </c>
      <c r="E36115">
        <v>25331</v>
      </c>
      <c r="F36115">
        <v>1</v>
      </c>
      <c r="G36115">
        <v>19</v>
      </c>
      <c r="H36115">
        <v>6</v>
      </c>
      <c r="I36115">
        <v>1</v>
      </c>
      <c r="J36115">
        <v>0</v>
      </c>
      <c r="K36115">
        <v>1.8663000000000001</v>
      </c>
      <c r="L36115">
        <v>1.8663000000000001</v>
      </c>
      <c r="M36115" s="1">
        <v>41431</v>
      </c>
      <c r="N36115" t="s">
        <v>148</v>
      </c>
      <c r="O36115" t="s">
        <v>12718</v>
      </c>
      <c r="P36115">
        <v>53</v>
      </c>
      <c r="Q36115">
        <v>4.99</v>
      </c>
      <c r="R36115">
        <v>4.99</v>
      </c>
      <c r="S36115">
        <v>1.8663000000000001</v>
      </c>
      <c r="T36115">
        <v>3.1236999999999999</v>
      </c>
      <c r="U36115">
        <v>2013</v>
      </c>
    </row>
    <row r="36116" spans="1:21" x14ac:dyDescent="0.3">
      <c r="A36116">
        <v>480</v>
      </c>
      <c r="B36116">
        <v>20130606</v>
      </c>
      <c r="C36116">
        <v>20130618</v>
      </c>
      <c r="D36116">
        <v>20130613</v>
      </c>
      <c r="E36116">
        <v>25331</v>
      </c>
      <c r="F36116">
        <v>2</v>
      </c>
      <c r="G36116">
        <v>19</v>
      </c>
      <c r="H36116">
        <v>6</v>
      </c>
      <c r="I36116">
        <v>1</v>
      </c>
      <c r="J36116">
        <v>0</v>
      </c>
      <c r="K36116">
        <v>0.85650000000000004</v>
      </c>
      <c r="L36116">
        <v>0.85650000000000004</v>
      </c>
      <c r="M36116" s="1">
        <v>41431</v>
      </c>
      <c r="N36116" t="s">
        <v>136</v>
      </c>
      <c r="O36116" t="s">
        <v>12718</v>
      </c>
      <c r="P36116">
        <v>53</v>
      </c>
      <c r="Q36116">
        <v>2.29</v>
      </c>
      <c r="R36116">
        <v>2.29</v>
      </c>
      <c r="S36116">
        <v>0.85650000000000004</v>
      </c>
      <c r="T36116">
        <v>1.4335</v>
      </c>
      <c r="U36116">
        <v>2013</v>
      </c>
    </row>
    <row r="36117" spans="1:21" x14ac:dyDescent="0.3">
      <c r="A36117">
        <v>528</v>
      </c>
      <c r="B36117">
        <v>20130606</v>
      </c>
      <c r="C36117">
        <v>20130618</v>
      </c>
      <c r="D36117">
        <v>20130613</v>
      </c>
      <c r="E36117">
        <v>15912</v>
      </c>
      <c r="F36117">
        <v>1</v>
      </c>
      <c r="G36117">
        <v>100</v>
      </c>
      <c r="H36117">
        <v>4</v>
      </c>
      <c r="I36117">
        <v>1</v>
      </c>
      <c r="J36117">
        <v>0</v>
      </c>
      <c r="K36117">
        <v>1.8663000000000001</v>
      </c>
      <c r="L36117">
        <v>1.8663000000000001</v>
      </c>
      <c r="M36117" s="1">
        <v>41431</v>
      </c>
      <c r="N36117" t="s">
        <v>148</v>
      </c>
      <c r="O36117" t="s">
        <v>12719</v>
      </c>
      <c r="P36117">
        <v>68</v>
      </c>
      <c r="Q36117">
        <v>4.99</v>
      </c>
      <c r="R36117">
        <v>4.99</v>
      </c>
      <c r="S36117">
        <v>1.8663000000000001</v>
      </c>
      <c r="T36117">
        <v>3.1236999999999999</v>
      </c>
      <c r="U36117">
        <v>2013</v>
      </c>
    </row>
    <row r="36118" spans="1:21" x14ac:dyDescent="0.3">
      <c r="A36118">
        <v>214</v>
      </c>
      <c r="B36118">
        <v>20130606</v>
      </c>
      <c r="C36118">
        <v>20130618</v>
      </c>
      <c r="D36118">
        <v>20130613</v>
      </c>
      <c r="E36118">
        <v>15912</v>
      </c>
      <c r="F36118">
        <v>1</v>
      </c>
      <c r="G36118">
        <v>100</v>
      </c>
      <c r="H36118">
        <v>4</v>
      </c>
      <c r="I36118">
        <v>1</v>
      </c>
      <c r="J36118">
        <v>0</v>
      </c>
      <c r="K36118">
        <v>13.0863</v>
      </c>
      <c r="L36118">
        <v>13.0863</v>
      </c>
      <c r="M36118" s="1">
        <v>41431</v>
      </c>
      <c r="N36118" t="s">
        <v>172</v>
      </c>
      <c r="O36118" t="s">
        <v>12719</v>
      </c>
      <c r="P36118">
        <v>68</v>
      </c>
      <c r="Q36118">
        <v>34.99</v>
      </c>
      <c r="R36118">
        <v>34.99</v>
      </c>
      <c r="S36118">
        <v>13.0863</v>
      </c>
      <c r="T36118">
        <v>21.903700000000001</v>
      </c>
      <c r="U36118">
        <v>2013</v>
      </c>
    </row>
    <row r="36119" spans="1:21" x14ac:dyDescent="0.3">
      <c r="A36119">
        <v>488</v>
      </c>
      <c r="B36119">
        <v>20130606</v>
      </c>
      <c r="C36119">
        <v>20130618</v>
      </c>
      <c r="D36119">
        <v>20130613</v>
      </c>
      <c r="E36119">
        <v>15912</v>
      </c>
      <c r="F36119">
        <v>1</v>
      </c>
      <c r="G36119">
        <v>100</v>
      </c>
      <c r="H36119">
        <v>4</v>
      </c>
      <c r="I36119">
        <v>1</v>
      </c>
      <c r="J36119">
        <v>0</v>
      </c>
      <c r="K36119">
        <v>41.572299999999998</v>
      </c>
      <c r="L36119">
        <v>41.572299999999998</v>
      </c>
      <c r="M36119" s="1">
        <v>41431</v>
      </c>
      <c r="N36119" t="s">
        <v>199</v>
      </c>
      <c r="O36119" t="s">
        <v>12719</v>
      </c>
      <c r="P36119">
        <v>68</v>
      </c>
      <c r="Q36119">
        <v>53.99</v>
      </c>
      <c r="R36119">
        <v>53.99</v>
      </c>
      <c r="S36119">
        <v>41.572299999999998</v>
      </c>
      <c r="T36119">
        <v>12.4177</v>
      </c>
      <c r="U36119">
        <v>2013</v>
      </c>
    </row>
    <row r="36120" spans="1:21" x14ac:dyDescent="0.3">
      <c r="A36120">
        <v>485</v>
      </c>
      <c r="B36120">
        <v>20130606</v>
      </c>
      <c r="C36120">
        <v>20130618</v>
      </c>
      <c r="D36120">
        <v>20130613</v>
      </c>
      <c r="E36120">
        <v>18181</v>
      </c>
      <c r="F36120">
        <v>1</v>
      </c>
      <c r="G36120">
        <v>98</v>
      </c>
      <c r="H36120">
        <v>10</v>
      </c>
      <c r="I36120">
        <v>1</v>
      </c>
      <c r="J36120">
        <v>0</v>
      </c>
      <c r="K36120">
        <v>8.2204999999999995</v>
      </c>
      <c r="L36120">
        <v>8.2204999999999995</v>
      </c>
      <c r="M36120" s="1">
        <v>41431</v>
      </c>
      <c r="N36120" t="s">
        <v>159</v>
      </c>
      <c r="O36120" t="s">
        <v>12720</v>
      </c>
      <c r="P36120">
        <v>65</v>
      </c>
      <c r="Q36120">
        <v>21.98</v>
      </c>
      <c r="R36120">
        <v>21.98</v>
      </c>
      <c r="S36120">
        <v>8.2204999999999995</v>
      </c>
      <c r="T36120">
        <v>13.759499999999999</v>
      </c>
      <c r="U36120">
        <v>2013</v>
      </c>
    </row>
    <row r="36121" spans="1:21" x14ac:dyDescent="0.3">
      <c r="A36121">
        <v>478</v>
      </c>
      <c r="B36121">
        <v>20130606</v>
      </c>
      <c r="C36121">
        <v>20130618</v>
      </c>
      <c r="D36121">
        <v>20130613</v>
      </c>
      <c r="E36121">
        <v>18181</v>
      </c>
      <c r="F36121">
        <v>1</v>
      </c>
      <c r="G36121">
        <v>98</v>
      </c>
      <c r="H36121">
        <v>10</v>
      </c>
      <c r="I36121">
        <v>1</v>
      </c>
      <c r="J36121">
        <v>0</v>
      </c>
      <c r="K36121">
        <v>3.7363</v>
      </c>
      <c r="L36121">
        <v>3.7363</v>
      </c>
      <c r="M36121" s="1">
        <v>41431</v>
      </c>
      <c r="N36121" t="s">
        <v>183</v>
      </c>
      <c r="O36121" t="s">
        <v>12720</v>
      </c>
      <c r="P36121">
        <v>65</v>
      </c>
      <c r="Q36121">
        <v>9.99</v>
      </c>
      <c r="R36121">
        <v>9.99</v>
      </c>
      <c r="S36121">
        <v>3.7363</v>
      </c>
      <c r="T36121">
        <v>6.2537000000000003</v>
      </c>
      <c r="U36121">
        <v>2013</v>
      </c>
    </row>
    <row r="36122" spans="1:21" x14ac:dyDescent="0.3">
      <c r="A36122">
        <v>487</v>
      </c>
      <c r="B36122">
        <v>20130606</v>
      </c>
      <c r="C36122">
        <v>20130618</v>
      </c>
      <c r="D36122">
        <v>20130613</v>
      </c>
      <c r="E36122">
        <v>18181</v>
      </c>
      <c r="F36122">
        <v>1</v>
      </c>
      <c r="G36122">
        <v>98</v>
      </c>
      <c r="H36122">
        <v>10</v>
      </c>
      <c r="I36122">
        <v>1</v>
      </c>
      <c r="J36122">
        <v>0</v>
      </c>
      <c r="K36122">
        <v>20.566299999999998</v>
      </c>
      <c r="L36122">
        <v>20.566299999999998</v>
      </c>
      <c r="M36122" s="1">
        <v>41431</v>
      </c>
      <c r="N36122" t="s">
        <v>207</v>
      </c>
      <c r="O36122" t="s">
        <v>12720</v>
      </c>
      <c r="P36122">
        <v>65</v>
      </c>
      <c r="Q36122">
        <v>54.99</v>
      </c>
      <c r="R36122">
        <v>54.99</v>
      </c>
      <c r="S36122">
        <v>20.566299999999998</v>
      </c>
      <c r="T36122">
        <v>34.423699999999997</v>
      </c>
      <c r="U36122">
        <v>2013</v>
      </c>
    </row>
    <row r="36123" spans="1:21" x14ac:dyDescent="0.3">
      <c r="A36123">
        <v>234</v>
      </c>
      <c r="B36123">
        <v>20130606</v>
      </c>
      <c r="C36123">
        <v>20130618</v>
      </c>
      <c r="D36123">
        <v>20130613</v>
      </c>
      <c r="E36123">
        <v>18181</v>
      </c>
      <c r="F36123">
        <v>1</v>
      </c>
      <c r="G36123">
        <v>98</v>
      </c>
      <c r="H36123">
        <v>10</v>
      </c>
      <c r="I36123">
        <v>1</v>
      </c>
      <c r="J36123">
        <v>0</v>
      </c>
      <c r="K36123">
        <v>38.4923</v>
      </c>
      <c r="L36123">
        <v>38.4923</v>
      </c>
      <c r="M36123" s="1">
        <v>41431</v>
      </c>
      <c r="N36123" t="s">
        <v>163</v>
      </c>
      <c r="O36123" t="s">
        <v>12720</v>
      </c>
      <c r="P36123">
        <v>65</v>
      </c>
      <c r="Q36123">
        <v>49.99</v>
      </c>
      <c r="R36123">
        <v>49.99</v>
      </c>
      <c r="S36123">
        <v>38.4923</v>
      </c>
      <c r="T36123">
        <v>11.4977</v>
      </c>
      <c r="U36123">
        <v>2013</v>
      </c>
    </row>
    <row r="36124" spans="1:21" x14ac:dyDescent="0.3">
      <c r="A36124">
        <v>535</v>
      </c>
      <c r="B36124">
        <v>20130606</v>
      </c>
      <c r="C36124">
        <v>20130618</v>
      </c>
      <c r="D36124">
        <v>20130613</v>
      </c>
      <c r="E36124">
        <v>21515</v>
      </c>
      <c r="F36124">
        <v>1</v>
      </c>
      <c r="G36124">
        <v>98</v>
      </c>
      <c r="H36124">
        <v>10</v>
      </c>
      <c r="I36124">
        <v>1</v>
      </c>
      <c r="J36124">
        <v>0</v>
      </c>
      <c r="K36124">
        <v>9.3462999999999994</v>
      </c>
      <c r="L36124">
        <v>9.3462999999999994</v>
      </c>
      <c r="M36124" s="1">
        <v>41431</v>
      </c>
      <c r="N36124" t="s">
        <v>156</v>
      </c>
      <c r="O36124" t="s">
        <v>12721</v>
      </c>
      <c r="P36124">
        <v>76</v>
      </c>
      <c r="Q36124">
        <v>24.99</v>
      </c>
      <c r="R36124">
        <v>24.99</v>
      </c>
      <c r="S36124">
        <v>9.3462999999999994</v>
      </c>
      <c r="T36124">
        <v>15.643700000000001</v>
      </c>
      <c r="U36124">
        <v>2013</v>
      </c>
    </row>
    <row r="36125" spans="1:21" x14ac:dyDescent="0.3">
      <c r="A36125">
        <v>463</v>
      </c>
      <c r="B36125">
        <v>20130606</v>
      </c>
      <c r="C36125">
        <v>20130618</v>
      </c>
      <c r="D36125">
        <v>20130613</v>
      </c>
      <c r="E36125">
        <v>21515</v>
      </c>
      <c r="F36125">
        <v>1</v>
      </c>
      <c r="G36125">
        <v>98</v>
      </c>
      <c r="H36125">
        <v>10</v>
      </c>
      <c r="I36125">
        <v>1</v>
      </c>
      <c r="J36125">
        <v>0</v>
      </c>
      <c r="K36125">
        <v>9.1593</v>
      </c>
      <c r="L36125">
        <v>9.1593</v>
      </c>
      <c r="M36125" s="1">
        <v>41431</v>
      </c>
      <c r="N36125" t="s">
        <v>175</v>
      </c>
      <c r="O36125" t="s">
        <v>12721</v>
      </c>
      <c r="P36125">
        <v>76</v>
      </c>
      <c r="Q36125">
        <v>24.49</v>
      </c>
      <c r="R36125">
        <v>24.49</v>
      </c>
      <c r="S36125">
        <v>9.1593</v>
      </c>
      <c r="T36125">
        <v>15.3307</v>
      </c>
      <c r="U36125">
        <v>2013</v>
      </c>
    </row>
    <row r="36126" spans="1:21" x14ac:dyDescent="0.3">
      <c r="A36126">
        <v>529</v>
      </c>
      <c r="B36126">
        <v>20130606</v>
      </c>
      <c r="C36126">
        <v>20130618</v>
      </c>
      <c r="D36126">
        <v>20130613</v>
      </c>
      <c r="E36126">
        <v>25699</v>
      </c>
      <c r="F36126">
        <v>1</v>
      </c>
      <c r="G36126">
        <v>98</v>
      </c>
      <c r="H36126">
        <v>10</v>
      </c>
      <c r="I36126">
        <v>1</v>
      </c>
      <c r="J36126">
        <v>0</v>
      </c>
      <c r="K36126">
        <v>1.4923</v>
      </c>
      <c r="L36126">
        <v>1.4923</v>
      </c>
      <c r="M36126" s="1">
        <v>41431</v>
      </c>
      <c r="N36126" t="s">
        <v>90</v>
      </c>
      <c r="O36126" t="s">
        <v>12722</v>
      </c>
      <c r="P36126">
        <v>63</v>
      </c>
      <c r="Q36126">
        <v>3.99</v>
      </c>
      <c r="R36126">
        <v>3.99</v>
      </c>
      <c r="S36126">
        <v>1.4923</v>
      </c>
      <c r="T36126">
        <v>2.4977</v>
      </c>
      <c r="U36126">
        <v>2013</v>
      </c>
    </row>
    <row r="36127" spans="1:21" x14ac:dyDescent="0.3">
      <c r="A36127">
        <v>222</v>
      </c>
      <c r="B36127">
        <v>20130606</v>
      </c>
      <c r="C36127">
        <v>20130618</v>
      </c>
      <c r="D36127">
        <v>20130613</v>
      </c>
      <c r="E36127">
        <v>25699</v>
      </c>
      <c r="F36127">
        <v>1</v>
      </c>
      <c r="G36127">
        <v>98</v>
      </c>
      <c r="H36127">
        <v>10</v>
      </c>
      <c r="I36127">
        <v>1</v>
      </c>
      <c r="J36127">
        <v>0</v>
      </c>
      <c r="K36127">
        <v>13.0863</v>
      </c>
      <c r="L36127">
        <v>13.0863</v>
      </c>
      <c r="M36127" s="1">
        <v>41431</v>
      </c>
      <c r="N36127" t="s">
        <v>177</v>
      </c>
      <c r="O36127" t="s">
        <v>12722</v>
      </c>
      <c r="P36127">
        <v>63</v>
      </c>
      <c r="Q36127">
        <v>34.99</v>
      </c>
      <c r="R36127">
        <v>34.99</v>
      </c>
      <c r="S36127">
        <v>13.0863</v>
      </c>
      <c r="T36127">
        <v>21.903700000000001</v>
      </c>
      <c r="U36127">
        <v>2013</v>
      </c>
    </row>
    <row r="36128" spans="1:21" x14ac:dyDescent="0.3">
      <c r="A36128">
        <v>225</v>
      </c>
      <c r="B36128">
        <v>20130606</v>
      </c>
      <c r="C36128">
        <v>20130618</v>
      </c>
      <c r="D36128">
        <v>20130613</v>
      </c>
      <c r="E36128">
        <v>25699</v>
      </c>
      <c r="F36128">
        <v>1</v>
      </c>
      <c r="G36128">
        <v>98</v>
      </c>
      <c r="H36128">
        <v>10</v>
      </c>
      <c r="I36128">
        <v>1</v>
      </c>
      <c r="J36128">
        <v>0</v>
      </c>
      <c r="K36128">
        <v>6.9222999999999999</v>
      </c>
      <c r="L36128">
        <v>6.9222999999999999</v>
      </c>
      <c r="M36128" s="1">
        <v>41431</v>
      </c>
      <c r="N36128" t="s">
        <v>165</v>
      </c>
      <c r="O36128" t="s">
        <v>12722</v>
      </c>
      <c r="P36128">
        <v>63</v>
      </c>
      <c r="Q36128">
        <v>8.99</v>
      </c>
      <c r="R36128">
        <v>8.99</v>
      </c>
      <c r="S36128">
        <v>6.9222999999999999</v>
      </c>
      <c r="T36128">
        <v>2.0676999999999999</v>
      </c>
      <c r="U36128">
        <v>2013</v>
      </c>
    </row>
    <row r="36129" spans="1:21" x14ac:dyDescent="0.3">
      <c r="A36129">
        <v>538</v>
      </c>
      <c r="B36129">
        <v>20130606</v>
      </c>
      <c r="C36129">
        <v>20130618</v>
      </c>
      <c r="D36129">
        <v>20130613</v>
      </c>
      <c r="E36129">
        <v>25300</v>
      </c>
      <c r="F36129">
        <v>1</v>
      </c>
      <c r="G36129">
        <v>100</v>
      </c>
      <c r="H36129">
        <v>8</v>
      </c>
      <c r="I36129">
        <v>1</v>
      </c>
      <c r="J36129">
        <v>0</v>
      </c>
      <c r="K36129">
        <v>8.0373000000000001</v>
      </c>
      <c r="L36129">
        <v>8.0373000000000001</v>
      </c>
      <c r="M36129" s="1">
        <v>41431</v>
      </c>
      <c r="N36129" t="s">
        <v>77</v>
      </c>
      <c r="O36129" t="s">
        <v>12723</v>
      </c>
      <c r="P36129">
        <v>39</v>
      </c>
      <c r="Q36129">
        <v>21.49</v>
      </c>
      <c r="R36129">
        <v>21.49</v>
      </c>
      <c r="S36129">
        <v>8.0373000000000001</v>
      </c>
      <c r="T36129">
        <v>13.4527</v>
      </c>
      <c r="U36129">
        <v>2013</v>
      </c>
    </row>
    <row r="36130" spans="1:21" x14ac:dyDescent="0.3">
      <c r="A36130">
        <v>488</v>
      </c>
      <c r="B36130">
        <v>20130606</v>
      </c>
      <c r="C36130">
        <v>20130618</v>
      </c>
      <c r="D36130">
        <v>20130613</v>
      </c>
      <c r="E36130">
        <v>25300</v>
      </c>
      <c r="F36130">
        <v>1</v>
      </c>
      <c r="G36130">
        <v>100</v>
      </c>
      <c r="H36130">
        <v>8</v>
      </c>
      <c r="I36130">
        <v>1</v>
      </c>
      <c r="J36130">
        <v>0</v>
      </c>
      <c r="K36130">
        <v>41.572299999999998</v>
      </c>
      <c r="L36130">
        <v>41.572299999999998</v>
      </c>
      <c r="M36130" s="1">
        <v>41431</v>
      </c>
      <c r="N36130" t="s">
        <v>199</v>
      </c>
      <c r="O36130" t="s">
        <v>12723</v>
      </c>
      <c r="P36130">
        <v>39</v>
      </c>
      <c r="Q36130">
        <v>53.99</v>
      </c>
      <c r="R36130">
        <v>53.99</v>
      </c>
      <c r="S36130">
        <v>41.572299999999998</v>
      </c>
      <c r="T36130">
        <v>12.4177</v>
      </c>
      <c r="U36130">
        <v>2013</v>
      </c>
    </row>
    <row r="36131" spans="1:21" x14ac:dyDescent="0.3">
      <c r="A36131">
        <v>477</v>
      </c>
      <c r="B36131">
        <v>20130606</v>
      </c>
      <c r="C36131">
        <v>20130618</v>
      </c>
      <c r="D36131">
        <v>20130613</v>
      </c>
      <c r="E36131">
        <v>22421</v>
      </c>
      <c r="F36131">
        <v>1</v>
      </c>
      <c r="G36131">
        <v>98</v>
      </c>
      <c r="H36131">
        <v>10</v>
      </c>
      <c r="I36131">
        <v>1</v>
      </c>
      <c r="J36131">
        <v>0</v>
      </c>
      <c r="K36131">
        <v>1.8663000000000001</v>
      </c>
      <c r="L36131">
        <v>1.8663000000000001</v>
      </c>
      <c r="M36131" s="1">
        <v>41431</v>
      </c>
      <c r="N36131" t="s">
        <v>47</v>
      </c>
      <c r="O36131" t="s">
        <v>12724</v>
      </c>
      <c r="P36131">
        <v>60</v>
      </c>
      <c r="Q36131">
        <v>4.99</v>
      </c>
      <c r="R36131">
        <v>4.99</v>
      </c>
      <c r="S36131">
        <v>1.8663000000000001</v>
      </c>
      <c r="T36131">
        <v>3.1236999999999999</v>
      </c>
      <c r="U36131">
        <v>2013</v>
      </c>
    </row>
    <row r="36132" spans="1:21" x14ac:dyDescent="0.3">
      <c r="A36132">
        <v>489</v>
      </c>
      <c r="B36132">
        <v>20130606</v>
      </c>
      <c r="C36132">
        <v>20130618</v>
      </c>
      <c r="D36132">
        <v>20130613</v>
      </c>
      <c r="E36132">
        <v>22421</v>
      </c>
      <c r="F36132">
        <v>1</v>
      </c>
      <c r="G36132">
        <v>98</v>
      </c>
      <c r="H36132">
        <v>10</v>
      </c>
      <c r="I36132">
        <v>1</v>
      </c>
      <c r="J36132">
        <v>0</v>
      </c>
      <c r="K36132">
        <v>41.572299999999998</v>
      </c>
      <c r="L36132">
        <v>41.572299999999998</v>
      </c>
      <c r="M36132" s="1">
        <v>41431</v>
      </c>
      <c r="N36132" t="s">
        <v>184</v>
      </c>
      <c r="O36132" t="s">
        <v>12724</v>
      </c>
      <c r="P36132">
        <v>60</v>
      </c>
      <c r="Q36132">
        <v>53.99</v>
      </c>
      <c r="R36132">
        <v>53.99</v>
      </c>
      <c r="S36132">
        <v>41.572299999999998</v>
      </c>
      <c r="T36132">
        <v>12.4177</v>
      </c>
      <c r="U36132">
        <v>2013</v>
      </c>
    </row>
    <row r="36133" spans="1:21" x14ac:dyDescent="0.3">
      <c r="A36133">
        <v>530</v>
      </c>
      <c r="B36133">
        <v>20130606</v>
      </c>
      <c r="C36133">
        <v>20130618</v>
      </c>
      <c r="D36133">
        <v>20130613</v>
      </c>
      <c r="E36133">
        <v>22629</v>
      </c>
      <c r="F36133">
        <v>1</v>
      </c>
      <c r="G36133">
        <v>98</v>
      </c>
      <c r="H36133">
        <v>10</v>
      </c>
      <c r="I36133">
        <v>1</v>
      </c>
      <c r="J36133">
        <v>0</v>
      </c>
      <c r="K36133">
        <v>1.8663000000000001</v>
      </c>
      <c r="L36133">
        <v>1.8663000000000001</v>
      </c>
      <c r="M36133" s="1">
        <v>41431</v>
      </c>
      <c r="N36133" t="s">
        <v>140</v>
      </c>
      <c r="O36133" t="s">
        <v>12725</v>
      </c>
      <c r="P36133">
        <v>96</v>
      </c>
      <c r="Q36133">
        <v>4.99</v>
      </c>
      <c r="R36133">
        <v>4.99</v>
      </c>
      <c r="S36133">
        <v>1.8663000000000001</v>
      </c>
      <c r="T36133">
        <v>3.1236999999999999</v>
      </c>
      <c r="U36133">
        <v>2013</v>
      </c>
    </row>
    <row r="36134" spans="1:21" x14ac:dyDescent="0.3">
      <c r="A36134">
        <v>487</v>
      </c>
      <c r="B36134">
        <v>20130606</v>
      </c>
      <c r="C36134">
        <v>20130618</v>
      </c>
      <c r="D36134">
        <v>20130613</v>
      </c>
      <c r="E36134">
        <v>22629</v>
      </c>
      <c r="F36134">
        <v>1</v>
      </c>
      <c r="G36134">
        <v>98</v>
      </c>
      <c r="H36134">
        <v>10</v>
      </c>
      <c r="I36134">
        <v>1</v>
      </c>
      <c r="J36134">
        <v>0</v>
      </c>
      <c r="K36134">
        <v>20.566299999999998</v>
      </c>
      <c r="L36134">
        <v>20.566299999999998</v>
      </c>
      <c r="M36134" s="1">
        <v>41431</v>
      </c>
      <c r="N36134" t="s">
        <v>207</v>
      </c>
      <c r="O36134" t="s">
        <v>12725</v>
      </c>
      <c r="P36134">
        <v>96</v>
      </c>
      <c r="Q36134">
        <v>54.99</v>
      </c>
      <c r="R36134">
        <v>54.99</v>
      </c>
      <c r="S36134">
        <v>20.566299999999998</v>
      </c>
      <c r="T36134">
        <v>34.423699999999997</v>
      </c>
      <c r="U36134">
        <v>2013</v>
      </c>
    </row>
    <row r="36135" spans="1:21" x14ac:dyDescent="0.3">
      <c r="A36135">
        <v>541</v>
      </c>
      <c r="B36135">
        <v>20130606</v>
      </c>
      <c r="C36135">
        <v>20130618</v>
      </c>
      <c r="D36135">
        <v>20130613</v>
      </c>
      <c r="E36135">
        <v>25695</v>
      </c>
      <c r="F36135">
        <v>1</v>
      </c>
      <c r="G36135">
        <v>100</v>
      </c>
      <c r="H36135">
        <v>7</v>
      </c>
      <c r="I36135">
        <v>1</v>
      </c>
      <c r="J36135">
        <v>0</v>
      </c>
      <c r="K36135">
        <v>10.8423</v>
      </c>
      <c r="L36135">
        <v>10.8423</v>
      </c>
      <c r="M36135" s="1">
        <v>41431</v>
      </c>
      <c r="N36135" t="s">
        <v>193</v>
      </c>
      <c r="O36135" t="s">
        <v>12726</v>
      </c>
      <c r="P36135">
        <v>61</v>
      </c>
      <c r="Q36135">
        <v>28.99</v>
      </c>
      <c r="R36135">
        <v>28.99</v>
      </c>
      <c r="S36135">
        <v>10.8423</v>
      </c>
      <c r="T36135">
        <v>18.1477</v>
      </c>
      <c r="U36135">
        <v>2013</v>
      </c>
    </row>
    <row r="36136" spans="1:21" x14ac:dyDescent="0.3">
      <c r="A36136">
        <v>530</v>
      </c>
      <c r="B36136">
        <v>20130606</v>
      </c>
      <c r="C36136">
        <v>20130618</v>
      </c>
      <c r="D36136">
        <v>20130613</v>
      </c>
      <c r="E36136">
        <v>25695</v>
      </c>
      <c r="F36136">
        <v>1</v>
      </c>
      <c r="G36136">
        <v>100</v>
      </c>
      <c r="H36136">
        <v>7</v>
      </c>
      <c r="I36136">
        <v>1</v>
      </c>
      <c r="J36136">
        <v>0</v>
      </c>
      <c r="K36136">
        <v>1.8663000000000001</v>
      </c>
      <c r="L36136">
        <v>1.8663000000000001</v>
      </c>
      <c r="M36136" s="1">
        <v>41431</v>
      </c>
      <c r="N36136" t="s">
        <v>140</v>
      </c>
      <c r="O36136" t="s">
        <v>12726</v>
      </c>
      <c r="P36136">
        <v>61</v>
      </c>
      <c r="Q36136">
        <v>4.99</v>
      </c>
      <c r="R36136">
        <v>4.99</v>
      </c>
      <c r="S36136">
        <v>1.8663000000000001</v>
      </c>
      <c r="T36136">
        <v>3.1236999999999999</v>
      </c>
      <c r="U36136">
        <v>2013</v>
      </c>
    </row>
    <row r="36137" spans="1:21" x14ac:dyDescent="0.3">
      <c r="A36137">
        <v>537</v>
      </c>
      <c r="B36137">
        <v>20130606</v>
      </c>
      <c r="C36137">
        <v>20130618</v>
      </c>
      <c r="D36137">
        <v>20130613</v>
      </c>
      <c r="E36137">
        <v>11711</v>
      </c>
      <c r="F36137">
        <v>1</v>
      </c>
      <c r="G36137">
        <v>19</v>
      </c>
      <c r="H36137">
        <v>6</v>
      </c>
      <c r="I36137">
        <v>1</v>
      </c>
      <c r="J36137">
        <v>0</v>
      </c>
      <c r="K36137">
        <v>13.09</v>
      </c>
      <c r="L36137">
        <v>13.09</v>
      </c>
      <c r="M36137" s="1">
        <v>41431</v>
      </c>
      <c r="N36137" t="s">
        <v>171</v>
      </c>
      <c r="O36137" t="s">
        <v>29</v>
      </c>
      <c r="P36137">
        <v>51</v>
      </c>
      <c r="Q36137">
        <v>35</v>
      </c>
      <c r="R36137">
        <v>35</v>
      </c>
      <c r="S36137">
        <v>13.09</v>
      </c>
      <c r="T36137">
        <v>21.91</v>
      </c>
      <c r="U36137">
        <v>2013</v>
      </c>
    </row>
    <row r="36138" spans="1:21" x14ac:dyDescent="0.3">
      <c r="A36138">
        <v>480</v>
      </c>
      <c r="B36138">
        <v>20130606</v>
      </c>
      <c r="C36138">
        <v>20130618</v>
      </c>
      <c r="D36138">
        <v>20130613</v>
      </c>
      <c r="E36138">
        <v>11711</v>
      </c>
      <c r="F36138">
        <v>1</v>
      </c>
      <c r="G36138">
        <v>19</v>
      </c>
      <c r="H36138">
        <v>6</v>
      </c>
      <c r="I36138">
        <v>1</v>
      </c>
      <c r="J36138">
        <v>0</v>
      </c>
      <c r="K36138">
        <v>0.85650000000000004</v>
      </c>
      <c r="L36138">
        <v>0.85650000000000004</v>
      </c>
      <c r="M36138" s="1">
        <v>41431</v>
      </c>
      <c r="N36138" t="s">
        <v>136</v>
      </c>
      <c r="O36138" t="s">
        <v>29</v>
      </c>
      <c r="P36138">
        <v>51</v>
      </c>
      <c r="Q36138">
        <v>2.29</v>
      </c>
      <c r="R36138">
        <v>2.29</v>
      </c>
      <c r="S36138">
        <v>0.85650000000000004</v>
      </c>
      <c r="T36138">
        <v>1.4335</v>
      </c>
      <c r="U36138">
        <v>2013</v>
      </c>
    </row>
    <row r="36139" spans="1:21" x14ac:dyDescent="0.3">
      <c r="A36139">
        <v>537</v>
      </c>
      <c r="B36139">
        <v>20130606</v>
      </c>
      <c r="C36139">
        <v>20130618</v>
      </c>
      <c r="D36139">
        <v>20130613</v>
      </c>
      <c r="E36139">
        <v>11935</v>
      </c>
      <c r="F36139">
        <v>1</v>
      </c>
      <c r="G36139">
        <v>100</v>
      </c>
      <c r="H36139">
        <v>1</v>
      </c>
      <c r="I36139">
        <v>1</v>
      </c>
      <c r="J36139">
        <v>0</v>
      </c>
      <c r="K36139">
        <v>13.09</v>
      </c>
      <c r="L36139">
        <v>13.09</v>
      </c>
      <c r="M36139" s="1">
        <v>41431</v>
      </c>
      <c r="N36139" t="s">
        <v>171</v>
      </c>
      <c r="O36139" t="s">
        <v>12727</v>
      </c>
      <c r="P36139">
        <v>42</v>
      </c>
      <c r="Q36139">
        <v>35</v>
      </c>
      <c r="R36139">
        <v>35</v>
      </c>
      <c r="S36139">
        <v>13.09</v>
      </c>
      <c r="T36139">
        <v>21.91</v>
      </c>
      <c r="U36139">
        <v>2013</v>
      </c>
    </row>
    <row r="36140" spans="1:21" x14ac:dyDescent="0.3">
      <c r="A36140">
        <v>537</v>
      </c>
      <c r="B36140">
        <v>20130606</v>
      </c>
      <c r="C36140">
        <v>20130618</v>
      </c>
      <c r="D36140">
        <v>20130613</v>
      </c>
      <c r="E36140">
        <v>13147</v>
      </c>
      <c r="F36140">
        <v>1</v>
      </c>
      <c r="G36140">
        <v>100</v>
      </c>
      <c r="H36140">
        <v>4</v>
      </c>
      <c r="I36140">
        <v>1</v>
      </c>
      <c r="J36140">
        <v>0</v>
      </c>
      <c r="K36140">
        <v>13.09</v>
      </c>
      <c r="L36140">
        <v>13.09</v>
      </c>
      <c r="M36140" s="1">
        <v>41431</v>
      </c>
      <c r="N36140" t="s">
        <v>171</v>
      </c>
      <c r="O36140" t="s">
        <v>12728</v>
      </c>
      <c r="P36140">
        <v>39</v>
      </c>
      <c r="Q36140">
        <v>35</v>
      </c>
      <c r="R36140">
        <v>35</v>
      </c>
      <c r="S36140">
        <v>13.09</v>
      </c>
      <c r="T36140">
        <v>21.91</v>
      </c>
      <c r="U36140">
        <v>2013</v>
      </c>
    </row>
    <row r="36141" spans="1:21" x14ac:dyDescent="0.3">
      <c r="A36141">
        <v>528</v>
      </c>
      <c r="B36141">
        <v>20130606</v>
      </c>
      <c r="C36141">
        <v>20130618</v>
      </c>
      <c r="D36141">
        <v>20130613</v>
      </c>
      <c r="E36141">
        <v>13147</v>
      </c>
      <c r="F36141">
        <v>1</v>
      </c>
      <c r="G36141">
        <v>100</v>
      </c>
      <c r="H36141">
        <v>4</v>
      </c>
      <c r="I36141">
        <v>1</v>
      </c>
      <c r="J36141">
        <v>0</v>
      </c>
      <c r="K36141">
        <v>1.8663000000000001</v>
      </c>
      <c r="L36141">
        <v>1.8663000000000001</v>
      </c>
      <c r="M36141" s="1">
        <v>41431</v>
      </c>
      <c r="N36141" t="s">
        <v>148</v>
      </c>
      <c r="O36141" t="s">
        <v>12728</v>
      </c>
      <c r="P36141">
        <v>39</v>
      </c>
      <c r="Q36141">
        <v>4.99</v>
      </c>
      <c r="R36141">
        <v>4.99</v>
      </c>
      <c r="S36141">
        <v>1.8663000000000001</v>
      </c>
      <c r="T36141">
        <v>3.1236999999999999</v>
      </c>
      <c r="U36141">
        <v>2013</v>
      </c>
    </row>
    <row r="36142" spans="1:21" x14ac:dyDescent="0.3">
      <c r="A36142">
        <v>217</v>
      </c>
      <c r="B36142">
        <v>20130606</v>
      </c>
      <c r="C36142">
        <v>20130618</v>
      </c>
      <c r="D36142">
        <v>20130613</v>
      </c>
      <c r="E36142">
        <v>13147</v>
      </c>
      <c r="F36142">
        <v>1</v>
      </c>
      <c r="G36142">
        <v>100</v>
      </c>
      <c r="H36142">
        <v>4</v>
      </c>
      <c r="I36142">
        <v>1</v>
      </c>
      <c r="J36142">
        <v>0</v>
      </c>
      <c r="K36142">
        <v>13.0863</v>
      </c>
      <c r="L36142">
        <v>13.0863</v>
      </c>
      <c r="M36142" s="1">
        <v>41431</v>
      </c>
      <c r="N36142" t="s">
        <v>69</v>
      </c>
      <c r="O36142" t="s">
        <v>12728</v>
      </c>
      <c r="P36142">
        <v>39</v>
      </c>
      <c r="Q36142">
        <v>34.99</v>
      </c>
      <c r="R36142">
        <v>34.99</v>
      </c>
      <c r="S36142">
        <v>13.0863</v>
      </c>
      <c r="T36142">
        <v>21.903700000000001</v>
      </c>
      <c r="U36142">
        <v>2013</v>
      </c>
    </row>
    <row r="36143" spans="1:21" x14ac:dyDescent="0.3">
      <c r="A36143">
        <v>485</v>
      </c>
      <c r="B36143">
        <v>20130606</v>
      </c>
      <c r="C36143">
        <v>20130618</v>
      </c>
      <c r="D36143">
        <v>20130613</v>
      </c>
      <c r="E36143">
        <v>15879</v>
      </c>
      <c r="F36143">
        <v>1</v>
      </c>
      <c r="G36143">
        <v>19</v>
      </c>
      <c r="H36143">
        <v>6</v>
      </c>
      <c r="I36143">
        <v>1</v>
      </c>
      <c r="J36143">
        <v>0</v>
      </c>
      <c r="K36143">
        <v>8.2204999999999995</v>
      </c>
      <c r="L36143">
        <v>8.2204999999999995</v>
      </c>
      <c r="M36143" s="1">
        <v>41431</v>
      </c>
      <c r="N36143" t="s">
        <v>159</v>
      </c>
      <c r="O36143" t="s">
        <v>9276</v>
      </c>
      <c r="P36143">
        <v>74</v>
      </c>
      <c r="Q36143">
        <v>21.98</v>
      </c>
      <c r="R36143">
        <v>21.98</v>
      </c>
      <c r="S36143">
        <v>8.2204999999999995</v>
      </c>
      <c r="T36143">
        <v>13.759499999999999</v>
      </c>
      <c r="U36143">
        <v>2013</v>
      </c>
    </row>
    <row r="36144" spans="1:21" x14ac:dyDescent="0.3">
      <c r="A36144">
        <v>214</v>
      </c>
      <c r="B36144">
        <v>20130606</v>
      </c>
      <c r="C36144">
        <v>20130618</v>
      </c>
      <c r="D36144">
        <v>20130613</v>
      </c>
      <c r="E36144">
        <v>15879</v>
      </c>
      <c r="F36144">
        <v>1</v>
      </c>
      <c r="G36144">
        <v>19</v>
      </c>
      <c r="H36144">
        <v>6</v>
      </c>
      <c r="I36144">
        <v>1</v>
      </c>
      <c r="J36144">
        <v>0</v>
      </c>
      <c r="K36144">
        <v>13.0863</v>
      </c>
      <c r="L36144">
        <v>13.0863</v>
      </c>
      <c r="M36144" s="1">
        <v>41431</v>
      </c>
      <c r="N36144" t="s">
        <v>172</v>
      </c>
      <c r="O36144" t="s">
        <v>9276</v>
      </c>
      <c r="P36144">
        <v>74</v>
      </c>
      <c r="Q36144">
        <v>34.99</v>
      </c>
      <c r="R36144">
        <v>34.99</v>
      </c>
      <c r="S36144">
        <v>13.0863</v>
      </c>
      <c r="T36144">
        <v>21.903700000000001</v>
      </c>
      <c r="U36144">
        <v>2013</v>
      </c>
    </row>
    <row r="36145" spans="1:21" x14ac:dyDescent="0.3">
      <c r="A36145">
        <v>537</v>
      </c>
      <c r="B36145">
        <v>20130606</v>
      </c>
      <c r="C36145">
        <v>20130618</v>
      </c>
      <c r="D36145">
        <v>20130613</v>
      </c>
      <c r="E36145">
        <v>14332</v>
      </c>
      <c r="F36145">
        <v>1</v>
      </c>
      <c r="G36145">
        <v>19</v>
      </c>
      <c r="H36145">
        <v>6</v>
      </c>
      <c r="I36145">
        <v>1</v>
      </c>
      <c r="J36145">
        <v>0</v>
      </c>
      <c r="K36145">
        <v>13.09</v>
      </c>
      <c r="L36145">
        <v>13.09</v>
      </c>
      <c r="M36145" s="1">
        <v>41431</v>
      </c>
      <c r="N36145" t="s">
        <v>171</v>
      </c>
      <c r="O36145" t="s">
        <v>8451</v>
      </c>
      <c r="P36145">
        <v>39</v>
      </c>
      <c r="Q36145">
        <v>35</v>
      </c>
      <c r="R36145">
        <v>35</v>
      </c>
      <c r="S36145">
        <v>13.09</v>
      </c>
      <c r="T36145">
        <v>21.91</v>
      </c>
      <c r="U36145">
        <v>2013</v>
      </c>
    </row>
    <row r="36146" spans="1:21" x14ac:dyDescent="0.3">
      <c r="A36146">
        <v>485</v>
      </c>
      <c r="B36146">
        <v>20130606</v>
      </c>
      <c r="C36146">
        <v>20130618</v>
      </c>
      <c r="D36146">
        <v>20130613</v>
      </c>
      <c r="E36146">
        <v>13171</v>
      </c>
      <c r="F36146">
        <v>1</v>
      </c>
      <c r="G36146">
        <v>100</v>
      </c>
      <c r="H36146">
        <v>4</v>
      </c>
      <c r="I36146">
        <v>1</v>
      </c>
      <c r="J36146">
        <v>0</v>
      </c>
      <c r="K36146">
        <v>8.2204999999999995</v>
      </c>
      <c r="L36146">
        <v>8.2204999999999995</v>
      </c>
      <c r="M36146" s="1">
        <v>41431</v>
      </c>
      <c r="N36146" t="s">
        <v>159</v>
      </c>
      <c r="O36146" t="s">
        <v>12729</v>
      </c>
      <c r="P36146">
        <v>51</v>
      </c>
      <c r="Q36146">
        <v>21.98</v>
      </c>
      <c r="R36146">
        <v>21.98</v>
      </c>
      <c r="S36146">
        <v>8.2204999999999995</v>
      </c>
      <c r="T36146">
        <v>13.759499999999999</v>
      </c>
      <c r="U36146">
        <v>2013</v>
      </c>
    </row>
    <row r="36147" spans="1:21" x14ac:dyDescent="0.3">
      <c r="A36147">
        <v>228</v>
      </c>
      <c r="B36147">
        <v>20130606</v>
      </c>
      <c r="C36147">
        <v>20130618</v>
      </c>
      <c r="D36147">
        <v>20130613</v>
      </c>
      <c r="E36147">
        <v>13171</v>
      </c>
      <c r="F36147">
        <v>1</v>
      </c>
      <c r="G36147">
        <v>100</v>
      </c>
      <c r="H36147">
        <v>4</v>
      </c>
      <c r="I36147">
        <v>1</v>
      </c>
      <c r="J36147">
        <v>0</v>
      </c>
      <c r="K36147">
        <v>38.4923</v>
      </c>
      <c r="L36147">
        <v>38.4923</v>
      </c>
      <c r="M36147" s="1">
        <v>41431</v>
      </c>
      <c r="N36147" t="s">
        <v>194</v>
      </c>
      <c r="O36147" t="s">
        <v>12729</v>
      </c>
      <c r="P36147">
        <v>51</v>
      </c>
      <c r="Q36147">
        <v>49.99</v>
      </c>
      <c r="R36147">
        <v>49.99</v>
      </c>
      <c r="S36147">
        <v>38.4923</v>
      </c>
      <c r="T36147">
        <v>11.4977</v>
      </c>
      <c r="U36147">
        <v>2013</v>
      </c>
    </row>
    <row r="36148" spans="1:21" x14ac:dyDescent="0.3">
      <c r="A36148">
        <v>528</v>
      </c>
      <c r="B36148">
        <v>20130606</v>
      </c>
      <c r="C36148">
        <v>20130618</v>
      </c>
      <c r="D36148">
        <v>20130613</v>
      </c>
      <c r="E36148">
        <v>12365</v>
      </c>
      <c r="F36148">
        <v>1</v>
      </c>
      <c r="G36148">
        <v>100</v>
      </c>
      <c r="H36148">
        <v>1</v>
      </c>
      <c r="I36148">
        <v>1</v>
      </c>
      <c r="J36148">
        <v>0</v>
      </c>
      <c r="K36148">
        <v>1.8663000000000001</v>
      </c>
      <c r="L36148">
        <v>1.8663000000000001</v>
      </c>
      <c r="M36148" s="1">
        <v>41431</v>
      </c>
      <c r="N36148" t="s">
        <v>148</v>
      </c>
      <c r="O36148" t="s">
        <v>12730</v>
      </c>
      <c r="P36148">
        <v>72</v>
      </c>
      <c r="Q36148">
        <v>4.99</v>
      </c>
      <c r="R36148">
        <v>4.99</v>
      </c>
      <c r="S36148">
        <v>1.8663000000000001</v>
      </c>
      <c r="T36148">
        <v>3.1236999999999999</v>
      </c>
      <c r="U36148">
        <v>2013</v>
      </c>
    </row>
    <row r="36149" spans="1:21" x14ac:dyDescent="0.3">
      <c r="A36149">
        <v>537</v>
      </c>
      <c r="B36149">
        <v>20130606</v>
      </c>
      <c r="C36149">
        <v>20130618</v>
      </c>
      <c r="D36149">
        <v>20130613</v>
      </c>
      <c r="E36149">
        <v>12365</v>
      </c>
      <c r="F36149">
        <v>1</v>
      </c>
      <c r="G36149">
        <v>100</v>
      </c>
      <c r="H36149">
        <v>1</v>
      </c>
      <c r="I36149">
        <v>1</v>
      </c>
      <c r="J36149">
        <v>0</v>
      </c>
      <c r="K36149">
        <v>13.09</v>
      </c>
      <c r="L36149">
        <v>13.09</v>
      </c>
      <c r="M36149" s="1">
        <v>41431</v>
      </c>
      <c r="N36149" t="s">
        <v>171</v>
      </c>
      <c r="O36149" t="s">
        <v>12730</v>
      </c>
      <c r="P36149">
        <v>72</v>
      </c>
      <c r="Q36149">
        <v>35</v>
      </c>
      <c r="R36149">
        <v>35</v>
      </c>
      <c r="S36149">
        <v>13.09</v>
      </c>
      <c r="T36149">
        <v>21.91</v>
      </c>
      <c r="U36149">
        <v>2013</v>
      </c>
    </row>
    <row r="36150" spans="1:21" x14ac:dyDescent="0.3">
      <c r="A36150">
        <v>485</v>
      </c>
      <c r="B36150">
        <v>20130606</v>
      </c>
      <c r="C36150">
        <v>20130618</v>
      </c>
      <c r="D36150">
        <v>20130613</v>
      </c>
      <c r="E36150">
        <v>18390</v>
      </c>
      <c r="F36150">
        <v>1</v>
      </c>
      <c r="G36150">
        <v>19</v>
      </c>
      <c r="H36150">
        <v>6</v>
      </c>
      <c r="I36150">
        <v>1</v>
      </c>
      <c r="J36150">
        <v>0</v>
      </c>
      <c r="K36150">
        <v>8.2204999999999995</v>
      </c>
      <c r="L36150">
        <v>8.2204999999999995</v>
      </c>
      <c r="M36150" s="1">
        <v>41431</v>
      </c>
      <c r="N36150" t="s">
        <v>159</v>
      </c>
      <c r="O36150" t="s">
        <v>4814</v>
      </c>
      <c r="P36150">
        <v>52</v>
      </c>
      <c r="Q36150">
        <v>21.98</v>
      </c>
      <c r="R36150">
        <v>21.98</v>
      </c>
      <c r="S36150">
        <v>8.2204999999999995</v>
      </c>
      <c r="T36150">
        <v>13.759499999999999</v>
      </c>
      <c r="U36150">
        <v>2013</v>
      </c>
    </row>
    <row r="36151" spans="1:21" x14ac:dyDescent="0.3">
      <c r="A36151">
        <v>485</v>
      </c>
      <c r="B36151">
        <v>20130606</v>
      </c>
      <c r="C36151">
        <v>20130618</v>
      </c>
      <c r="D36151">
        <v>20130613</v>
      </c>
      <c r="E36151">
        <v>13337</v>
      </c>
      <c r="F36151">
        <v>1</v>
      </c>
      <c r="G36151">
        <v>100</v>
      </c>
      <c r="H36151">
        <v>1</v>
      </c>
      <c r="I36151">
        <v>1</v>
      </c>
      <c r="J36151">
        <v>0</v>
      </c>
      <c r="K36151">
        <v>8.2204999999999995</v>
      </c>
      <c r="L36151">
        <v>8.2204999999999995</v>
      </c>
      <c r="M36151" s="1">
        <v>41431</v>
      </c>
      <c r="N36151" t="s">
        <v>159</v>
      </c>
      <c r="O36151" t="s">
        <v>12731</v>
      </c>
      <c r="P36151">
        <v>72</v>
      </c>
      <c r="Q36151">
        <v>21.98</v>
      </c>
      <c r="R36151">
        <v>21.98</v>
      </c>
      <c r="S36151">
        <v>8.2204999999999995</v>
      </c>
      <c r="T36151">
        <v>13.759499999999999</v>
      </c>
      <c r="U36151">
        <v>2013</v>
      </c>
    </row>
    <row r="36152" spans="1:21" x14ac:dyDescent="0.3">
      <c r="A36152">
        <v>486</v>
      </c>
      <c r="B36152">
        <v>20130606</v>
      </c>
      <c r="C36152">
        <v>20130618</v>
      </c>
      <c r="D36152">
        <v>20130613</v>
      </c>
      <c r="E36152">
        <v>13337</v>
      </c>
      <c r="F36152">
        <v>1</v>
      </c>
      <c r="G36152">
        <v>100</v>
      </c>
      <c r="H36152">
        <v>1</v>
      </c>
      <c r="I36152">
        <v>1</v>
      </c>
      <c r="J36152">
        <v>0</v>
      </c>
      <c r="K36152">
        <v>59.466000000000001</v>
      </c>
      <c r="L36152">
        <v>59.466000000000001</v>
      </c>
      <c r="M36152" s="1">
        <v>41431</v>
      </c>
      <c r="N36152" t="s">
        <v>176</v>
      </c>
      <c r="O36152" t="s">
        <v>12731</v>
      </c>
      <c r="P36152">
        <v>72</v>
      </c>
      <c r="Q36152">
        <v>159</v>
      </c>
      <c r="R36152">
        <v>159</v>
      </c>
      <c r="S36152">
        <v>59.466000000000001</v>
      </c>
      <c r="T36152">
        <v>99.534000000000006</v>
      </c>
      <c r="U36152">
        <v>2013</v>
      </c>
    </row>
    <row r="36153" spans="1:21" x14ac:dyDescent="0.3">
      <c r="A36153">
        <v>528</v>
      </c>
      <c r="B36153">
        <v>20130606</v>
      </c>
      <c r="C36153">
        <v>20130618</v>
      </c>
      <c r="D36153">
        <v>20130613</v>
      </c>
      <c r="E36153">
        <v>12101</v>
      </c>
      <c r="F36153">
        <v>1</v>
      </c>
      <c r="G36153">
        <v>100</v>
      </c>
      <c r="H36153">
        <v>4</v>
      </c>
      <c r="I36153">
        <v>1</v>
      </c>
      <c r="J36153">
        <v>0</v>
      </c>
      <c r="K36153">
        <v>1.8663000000000001</v>
      </c>
      <c r="L36153">
        <v>1.8663000000000001</v>
      </c>
      <c r="M36153" s="1">
        <v>41431</v>
      </c>
      <c r="N36153" t="s">
        <v>148</v>
      </c>
      <c r="O36153" t="s">
        <v>12732</v>
      </c>
      <c r="P36153">
        <v>70</v>
      </c>
      <c r="Q36153">
        <v>4.99</v>
      </c>
      <c r="R36153">
        <v>4.99</v>
      </c>
      <c r="S36153">
        <v>1.8663000000000001</v>
      </c>
      <c r="T36153">
        <v>3.1236999999999999</v>
      </c>
      <c r="U36153">
        <v>2013</v>
      </c>
    </row>
    <row r="36154" spans="1:21" x14ac:dyDescent="0.3">
      <c r="A36154">
        <v>537</v>
      </c>
      <c r="B36154">
        <v>20130606</v>
      </c>
      <c r="C36154">
        <v>20130618</v>
      </c>
      <c r="D36154">
        <v>20130613</v>
      </c>
      <c r="E36154">
        <v>12101</v>
      </c>
      <c r="F36154">
        <v>1</v>
      </c>
      <c r="G36154">
        <v>100</v>
      </c>
      <c r="H36154">
        <v>4</v>
      </c>
      <c r="I36154">
        <v>1</v>
      </c>
      <c r="J36154">
        <v>0</v>
      </c>
      <c r="K36154">
        <v>13.09</v>
      </c>
      <c r="L36154">
        <v>13.09</v>
      </c>
      <c r="M36154" s="1">
        <v>41431</v>
      </c>
      <c r="N36154" t="s">
        <v>171</v>
      </c>
      <c r="O36154" t="s">
        <v>12732</v>
      </c>
      <c r="P36154">
        <v>70</v>
      </c>
      <c r="Q36154">
        <v>35</v>
      </c>
      <c r="R36154">
        <v>35</v>
      </c>
      <c r="S36154">
        <v>13.09</v>
      </c>
      <c r="T36154">
        <v>21.91</v>
      </c>
      <c r="U36154">
        <v>2013</v>
      </c>
    </row>
    <row r="36155" spans="1:21" x14ac:dyDescent="0.3">
      <c r="A36155">
        <v>480</v>
      </c>
      <c r="B36155">
        <v>20130606</v>
      </c>
      <c r="C36155">
        <v>20130618</v>
      </c>
      <c r="D36155">
        <v>20130613</v>
      </c>
      <c r="E36155">
        <v>12101</v>
      </c>
      <c r="F36155">
        <v>1</v>
      </c>
      <c r="G36155">
        <v>100</v>
      </c>
      <c r="H36155">
        <v>4</v>
      </c>
      <c r="I36155">
        <v>1</v>
      </c>
      <c r="J36155">
        <v>0</v>
      </c>
      <c r="K36155">
        <v>0.85650000000000004</v>
      </c>
      <c r="L36155">
        <v>0.85650000000000004</v>
      </c>
      <c r="M36155" s="1">
        <v>41431</v>
      </c>
      <c r="N36155" t="s">
        <v>136</v>
      </c>
      <c r="O36155" t="s">
        <v>12732</v>
      </c>
      <c r="P36155">
        <v>70</v>
      </c>
      <c r="Q36155">
        <v>2.29</v>
      </c>
      <c r="R36155">
        <v>2.29</v>
      </c>
      <c r="S36155">
        <v>0.85650000000000004</v>
      </c>
      <c r="T36155">
        <v>1.4335</v>
      </c>
      <c r="U36155">
        <v>2013</v>
      </c>
    </row>
    <row r="36156" spans="1:21" x14ac:dyDescent="0.3">
      <c r="A36156">
        <v>537</v>
      </c>
      <c r="B36156">
        <v>20130606</v>
      </c>
      <c r="C36156">
        <v>20130618</v>
      </c>
      <c r="D36156">
        <v>20130613</v>
      </c>
      <c r="E36156">
        <v>15413</v>
      </c>
      <c r="F36156">
        <v>1</v>
      </c>
      <c r="G36156">
        <v>19</v>
      </c>
      <c r="H36156">
        <v>6</v>
      </c>
      <c r="I36156">
        <v>1</v>
      </c>
      <c r="J36156">
        <v>0</v>
      </c>
      <c r="K36156">
        <v>13.09</v>
      </c>
      <c r="L36156">
        <v>13.09</v>
      </c>
      <c r="M36156" s="1">
        <v>41431</v>
      </c>
      <c r="N36156" t="s">
        <v>171</v>
      </c>
      <c r="O36156" t="s">
        <v>8312</v>
      </c>
      <c r="P36156">
        <v>82</v>
      </c>
      <c r="Q36156">
        <v>35</v>
      </c>
      <c r="R36156">
        <v>35</v>
      </c>
      <c r="S36156">
        <v>13.09</v>
      </c>
      <c r="T36156">
        <v>21.91</v>
      </c>
      <c r="U36156">
        <v>2013</v>
      </c>
    </row>
    <row r="36157" spans="1:21" x14ac:dyDescent="0.3">
      <c r="A36157">
        <v>528</v>
      </c>
      <c r="B36157">
        <v>20130606</v>
      </c>
      <c r="C36157">
        <v>20130618</v>
      </c>
      <c r="D36157">
        <v>20130613</v>
      </c>
      <c r="E36157">
        <v>15413</v>
      </c>
      <c r="F36157">
        <v>1</v>
      </c>
      <c r="G36157">
        <v>19</v>
      </c>
      <c r="H36157">
        <v>6</v>
      </c>
      <c r="I36157">
        <v>1</v>
      </c>
      <c r="J36157">
        <v>0</v>
      </c>
      <c r="K36157">
        <v>1.8663000000000001</v>
      </c>
      <c r="L36157">
        <v>1.8663000000000001</v>
      </c>
      <c r="M36157" s="1">
        <v>41431</v>
      </c>
      <c r="N36157" t="s">
        <v>148</v>
      </c>
      <c r="O36157" t="s">
        <v>8312</v>
      </c>
      <c r="P36157">
        <v>82</v>
      </c>
      <c r="Q36157">
        <v>4.99</v>
      </c>
      <c r="R36157">
        <v>4.99</v>
      </c>
      <c r="S36157">
        <v>1.8663000000000001</v>
      </c>
      <c r="T36157">
        <v>3.1236999999999999</v>
      </c>
      <c r="U36157">
        <v>2013</v>
      </c>
    </row>
    <row r="36158" spans="1:21" x14ac:dyDescent="0.3">
      <c r="A36158">
        <v>214</v>
      </c>
      <c r="B36158">
        <v>20130606</v>
      </c>
      <c r="C36158">
        <v>20130618</v>
      </c>
      <c r="D36158">
        <v>20130613</v>
      </c>
      <c r="E36158">
        <v>15413</v>
      </c>
      <c r="F36158">
        <v>1</v>
      </c>
      <c r="G36158">
        <v>19</v>
      </c>
      <c r="H36158">
        <v>6</v>
      </c>
      <c r="I36158">
        <v>1</v>
      </c>
      <c r="J36158">
        <v>0</v>
      </c>
      <c r="K36158">
        <v>13.0863</v>
      </c>
      <c r="L36158">
        <v>13.0863</v>
      </c>
      <c r="M36158" s="1">
        <v>41431</v>
      </c>
      <c r="N36158" t="s">
        <v>172</v>
      </c>
      <c r="O36158" t="s">
        <v>8312</v>
      </c>
      <c r="P36158">
        <v>82</v>
      </c>
      <c r="Q36158">
        <v>34.99</v>
      </c>
      <c r="R36158">
        <v>34.99</v>
      </c>
      <c r="S36158">
        <v>13.0863</v>
      </c>
      <c r="T36158">
        <v>21.903700000000001</v>
      </c>
      <c r="U36158">
        <v>2013</v>
      </c>
    </row>
    <row r="36159" spans="1:21" x14ac:dyDescent="0.3">
      <c r="A36159">
        <v>359</v>
      </c>
      <c r="B36159">
        <v>20130606</v>
      </c>
      <c r="C36159">
        <v>20130618</v>
      </c>
      <c r="D36159">
        <v>20130613</v>
      </c>
      <c r="E36159">
        <v>11873</v>
      </c>
      <c r="F36159">
        <v>1</v>
      </c>
      <c r="G36159">
        <v>100</v>
      </c>
      <c r="H36159">
        <v>4</v>
      </c>
      <c r="I36159">
        <v>1</v>
      </c>
      <c r="J36159">
        <v>0</v>
      </c>
      <c r="K36159">
        <v>1251.9812999999999</v>
      </c>
      <c r="L36159">
        <v>1251.9812999999999</v>
      </c>
      <c r="M36159" s="1">
        <v>41431</v>
      </c>
      <c r="N36159" t="s">
        <v>838</v>
      </c>
      <c r="O36159" t="s">
        <v>12733</v>
      </c>
      <c r="P36159">
        <v>52</v>
      </c>
      <c r="Q36159">
        <v>2294.9899999999998</v>
      </c>
      <c r="R36159">
        <v>2294.9899999999998</v>
      </c>
      <c r="S36159">
        <v>1251.9812999999999</v>
      </c>
      <c r="T36159">
        <v>1043.0087000000001</v>
      </c>
      <c r="U36159">
        <v>2013</v>
      </c>
    </row>
    <row r="36160" spans="1:21" x14ac:dyDescent="0.3">
      <c r="A36160">
        <v>478</v>
      </c>
      <c r="B36160">
        <v>20130606</v>
      </c>
      <c r="C36160">
        <v>20130618</v>
      </c>
      <c r="D36160">
        <v>20130613</v>
      </c>
      <c r="E36160">
        <v>11873</v>
      </c>
      <c r="F36160">
        <v>1</v>
      </c>
      <c r="G36160">
        <v>100</v>
      </c>
      <c r="H36160">
        <v>4</v>
      </c>
      <c r="I36160">
        <v>1</v>
      </c>
      <c r="J36160">
        <v>0</v>
      </c>
      <c r="K36160">
        <v>3.7363</v>
      </c>
      <c r="L36160">
        <v>3.7363</v>
      </c>
      <c r="M36160" s="1">
        <v>41431</v>
      </c>
      <c r="N36160" t="s">
        <v>183</v>
      </c>
      <c r="O36160" t="s">
        <v>12733</v>
      </c>
      <c r="P36160">
        <v>52</v>
      </c>
      <c r="Q36160">
        <v>9.99</v>
      </c>
      <c r="R36160">
        <v>9.99</v>
      </c>
      <c r="S36160">
        <v>3.7363</v>
      </c>
      <c r="T36160">
        <v>6.2537000000000003</v>
      </c>
      <c r="U36160">
        <v>2013</v>
      </c>
    </row>
    <row r="36161" spans="1:21" x14ac:dyDescent="0.3">
      <c r="A36161">
        <v>477</v>
      </c>
      <c r="B36161">
        <v>20130606</v>
      </c>
      <c r="C36161">
        <v>20130618</v>
      </c>
      <c r="D36161">
        <v>20130613</v>
      </c>
      <c r="E36161">
        <v>11873</v>
      </c>
      <c r="F36161">
        <v>1</v>
      </c>
      <c r="G36161">
        <v>100</v>
      </c>
      <c r="H36161">
        <v>4</v>
      </c>
      <c r="I36161">
        <v>1</v>
      </c>
      <c r="J36161">
        <v>0</v>
      </c>
      <c r="K36161">
        <v>1.8663000000000001</v>
      </c>
      <c r="L36161">
        <v>1.8663000000000001</v>
      </c>
      <c r="M36161" s="1">
        <v>41431</v>
      </c>
      <c r="N36161" t="s">
        <v>47</v>
      </c>
      <c r="O36161" t="s">
        <v>12733</v>
      </c>
      <c r="P36161">
        <v>52</v>
      </c>
      <c r="Q36161">
        <v>4.99</v>
      </c>
      <c r="R36161">
        <v>4.99</v>
      </c>
      <c r="S36161">
        <v>1.8663000000000001</v>
      </c>
      <c r="T36161">
        <v>3.1236999999999999</v>
      </c>
      <c r="U36161">
        <v>2013</v>
      </c>
    </row>
    <row r="36162" spans="1:21" x14ac:dyDescent="0.3">
      <c r="A36162">
        <v>217</v>
      </c>
      <c r="B36162">
        <v>20130606</v>
      </c>
      <c r="C36162">
        <v>20130618</v>
      </c>
      <c r="D36162">
        <v>20130613</v>
      </c>
      <c r="E36162">
        <v>11873</v>
      </c>
      <c r="F36162">
        <v>1</v>
      </c>
      <c r="G36162">
        <v>100</v>
      </c>
      <c r="H36162">
        <v>4</v>
      </c>
      <c r="I36162">
        <v>1</v>
      </c>
      <c r="J36162">
        <v>0</v>
      </c>
      <c r="K36162">
        <v>13.0863</v>
      </c>
      <c r="L36162">
        <v>13.0863</v>
      </c>
      <c r="M36162" s="1">
        <v>41431</v>
      </c>
      <c r="N36162" t="s">
        <v>69</v>
      </c>
      <c r="O36162" t="s">
        <v>12733</v>
      </c>
      <c r="P36162">
        <v>52</v>
      </c>
      <c r="Q36162">
        <v>34.99</v>
      </c>
      <c r="R36162">
        <v>34.99</v>
      </c>
      <c r="S36162">
        <v>13.0863</v>
      </c>
      <c r="T36162">
        <v>21.903700000000001</v>
      </c>
      <c r="U36162">
        <v>2013</v>
      </c>
    </row>
    <row r="36163" spans="1:21" x14ac:dyDescent="0.3">
      <c r="A36163">
        <v>363</v>
      </c>
      <c r="B36163">
        <v>20130606</v>
      </c>
      <c r="C36163">
        <v>20130618</v>
      </c>
      <c r="D36163">
        <v>20130613</v>
      </c>
      <c r="E36163">
        <v>13896</v>
      </c>
      <c r="F36163">
        <v>1</v>
      </c>
      <c r="G36163">
        <v>100</v>
      </c>
      <c r="H36163">
        <v>1</v>
      </c>
      <c r="I36163">
        <v>1</v>
      </c>
      <c r="J36163">
        <v>0</v>
      </c>
      <c r="K36163">
        <v>1251.9812999999999</v>
      </c>
      <c r="L36163">
        <v>1251.9812999999999</v>
      </c>
      <c r="M36163" s="1">
        <v>41431</v>
      </c>
      <c r="N36163" t="s">
        <v>210</v>
      </c>
      <c r="O36163" t="s">
        <v>12734</v>
      </c>
      <c r="P36163">
        <v>44</v>
      </c>
      <c r="Q36163">
        <v>2294.9899999999998</v>
      </c>
      <c r="R36163">
        <v>2294.9899999999998</v>
      </c>
      <c r="S36163">
        <v>1251.9812999999999</v>
      </c>
      <c r="T36163">
        <v>1043.0087000000001</v>
      </c>
      <c r="U36163">
        <v>2013</v>
      </c>
    </row>
    <row r="36164" spans="1:21" x14ac:dyDescent="0.3">
      <c r="A36164">
        <v>537</v>
      </c>
      <c r="B36164">
        <v>20130606</v>
      </c>
      <c r="C36164">
        <v>20130618</v>
      </c>
      <c r="D36164">
        <v>20130613</v>
      </c>
      <c r="E36164">
        <v>13896</v>
      </c>
      <c r="F36164">
        <v>1</v>
      </c>
      <c r="G36164">
        <v>100</v>
      </c>
      <c r="H36164">
        <v>1</v>
      </c>
      <c r="I36164">
        <v>1</v>
      </c>
      <c r="J36164">
        <v>0</v>
      </c>
      <c r="K36164">
        <v>13.09</v>
      </c>
      <c r="L36164">
        <v>13.09</v>
      </c>
      <c r="M36164" s="1">
        <v>41431</v>
      </c>
      <c r="N36164" t="s">
        <v>171</v>
      </c>
      <c r="O36164" t="s">
        <v>12734</v>
      </c>
      <c r="P36164">
        <v>44</v>
      </c>
      <c r="Q36164">
        <v>35</v>
      </c>
      <c r="R36164">
        <v>35</v>
      </c>
      <c r="S36164">
        <v>13.09</v>
      </c>
      <c r="T36164">
        <v>21.91</v>
      </c>
      <c r="U36164">
        <v>2013</v>
      </c>
    </row>
    <row r="36165" spans="1:21" x14ac:dyDescent="0.3">
      <c r="A36165">
        <v>480</v>
      </c>
      <c r="B36165">
        <v>20130606</v>
      </c>
      <c r="C36165">
        <v>20130618</v>
      </c>
      <c r="D36165">
        <v>20130613</v>
      </c>
      <c r="E36165">
        <v>13896</v>
      </c>
      <c r="F36165">
        <v>1</v>
      </c>
      <c r="G36165">
        <v>100</v>
      </c>
      <c r="H36165">
        <v>1</v>
      </c>
      <c r="I36165">
        <v>1</v>
      </c>
      <c r="J36165">
        <v>0</v>
      </c>
      <c r="K36165">
        <v>0.85650000000000004</v>
      </c>
      <c r="L36165">
        <v>0.85650000000000004</v>
      </c>
      <c r="M36165" s="1">
        <v>41431</v>
      </c>
      <c r="N36165" t="s">
        <v>136</v>
      </c>
      <c r="O36165" t="s">
        <v>12734</v>
      </c>
      <c r="P36165">
        <v>44</v>
      </c>
      <c r="Q36165">
        <v>2.29</v>
      </c>
      <c r="R36165">
        <v>2.29</v>
      </c>
      <c r="S36165">
        <v>0.85650000000000004</v>
      </c>
      <c r="T36165">
        <v>1.4335</v>
      </c>
      <c r="U36165">
        <v>2013</v>
      </c>
    </row>
    <row r="36166" spans="1:21" x14ac:dyDescent="0.3">
      <c r="A36166">
        <v>359</v>
      </c>
      <c r="B36166">
        <v>20130606</v>
      </c>
      <c r="C36166">
        <v>20130618</v>
      </c>
      <c r="D36166">
        <v>20130613</v>
      </c>
      <c r="E36166">
        <v>13657</v>
      </c>
      <c r="F36166">
        <v>1</v>
      </c>
      <c r="G36166">
        <v>100</v>
      </c>
      <c r="H36166">
        <v>1</v>
      </c>
      <c r="I36166">
        <v>1</v>
      </c>
      <c r="J36166">
        <v>0</v>
      </c>
      <c r="K36166">
        <v>1251.9812999999999</v>
      </c>
      <c r="L36166">
        <v>1251.9812999999999</v>
      </c>
      <c r="M36166" s="1">
        <v>41431</v>
      </c>
      <c r="N36166" t="s">
        <v>838</v>
      </c>
      <c r="O36166" t="s">
        <v>12735</v>
      </c>
      <c r="P36166">
        <v>79</v>
      </c>
      <c r="Q36166">
        <v>2294.9899999999998</v>
      </c>
      <c r="R36166">
        <v>2294.9899999999998</v>
      </c>
      <c r="S36166">
        <v>1251.9812999999999</v>
      </c>
      <c r="T36166">
        <v>1043.0087000000001</v>
      </c>
      <c r="U36166">
        <v>2013</v>
      </c>
    </row>
    <row r="36167" spans="1:21" x14ac:dyDescent="0.3">
      <c r="A36167">
        <v>485</v>
      </c>
      <c r="B36167">
        <v>20130606</v>
      </c>
      <c r="C36167">
        <v>20130618</v>
      </c>
      <c r="D36167">
        <v>20130613</v>
      </c>
      <c r="E36167">
        <v>13657</v>
      </c>
      <c r="F36167">
        <v>1</v>
      </c>
      <c r="G36167">
        <v>100</v>
      </c>
      <c r="H36167">
        <v>1</v>
      </c>
      <c r="I36167">
        <v>1</v>
      </c>
      <c r="J36167">
        <v>0</v>
      </c>
      <c r="K36167">
        <v>8.2204999999999995</v>
      </c>
      <c r="L36167">
        <v>8.2204999999999995</v>
      </c>
      <c r="M36167" s="1">
        <v>41431</v>
      </c>
      <c r="N36167" t="s">
        <v>159</v>
      </c>
      <c r="O36167" t="s">
        <v>12735</v>
      </c>
      <c r="P36167">
        <v>79</v>
      </c>
      <c r="Q36167">
        <v>21.98</v>
      </c>
      <c r="R36167">
        <v>21.98</v>
      </c>
      <c r="S36167">
        <v>8.2204999999999995</v>
      </c>
      <c r="T36167">
        <v>13.759499999999999</v>
      </c>
      <c r="U36167">
        <v>2013</v>
      </c>
    </row>
    <row r="36168" spans="1:21" x14ac:dyDescent="0.3">
      <c r="A36168">
        <v>228</v>
      </c>
      <c r="B36168">
        <v>20130606</v>
      </c>
      <c r="C36168">
        <v>20130618</v>
      </c>
      <c r="D36168">
        <v>20130613</v>
      </c>
      <c r="E36168">
        <v>13657</v>
      </c>
      <c r="F36168">
        <v>1</v>
      </c>
      <c r="G36168">
        <v>100</v>
      </c>
      <c r="H36168">
        <v>1</v>
      </c>
      <c r="I36168">
        <v>1</v>
      </c>
      <c r="J36168">
        <v>0</v>
      </c>
      <c r="K36168">
        <v>38.4923</v>
      </c>
      <c r="L36168">
        <v>38.4923</v>
      </c>
      <c r="M36168" s="1">
        <v>41431</v>
      </c>
      <c r="N36168" t="s">
        <v>194</v>
      </c>
      <c r="O36168" t="s">
        <v>12735</v>
      </c>
      <c r="P36168">
        <v>79</v>
      </c>
      <c r="Q36168">
        <v>49.99</v>
      </c>
      <c r="R36168">
        <v>49.99</v>
      </c>
      <c r="S36168">
        <v>38.4923</v>
      </c>
      <c r="T36168">
        <v>11.4977</v>
      </c>
      <c r="U36168">
        <v>2013</v>
      </c>
    </row>
    <row r="36169" spans="1:21" x14ac:dyDescent="0.3">
      <c r="A36169">
        <v>225</v>
      </c>
      <c r="B36169">
        <v>20130606</v>
      </c>
      <c r="C36169">
        <v>20130618</v>
      </c>
      <c r="D36169">
        <v>20130613</v>
      </c>
      <c r="E36169">
        <v>13657</v>
      </c>
      <c r="F36169">
        <v>1</v>
      </c>
      <c r="G36169">
        <v>100</v>
      </c>
      <c r="H36169">
        <v>1</v>
      </c>
      <c r="I36169">
        <v>1</v>
      </c>
      <c r="J36169">
        <v>0</v>
      </c>
      <c r="K36169">
        <v>6.9222999999999999</v>
      </c>
      <c r="L36169">
        <v>6.9222999999999999</v>
      </c>
      <c r="M36169" s="1">
        <v>41431</v>
      </c>
      <c r="N36169" t="s">
        <v>165</v>
      </c>
      <c r="O36169" t="s">
        <v>12735</v>
      </c>
      <c r="P36169">
        <v>79</v>
      </c>
      <c r="Q36169">
        <v>8.99</v>
      </c>
      <c r="R36169">
        <v>8.99</v>
      </c>
      <c r="S36169">
        <v>6.9222999999999999</v>
      </c>
      <c r="T36169">
        <v>2.0676999999999999</v>
      </c>
      <c r="U36169">
        <v>2013</v>
      </c>
    </row>
    <row r="36170" spans="1:21" x14ac:dyDescent="0.3">
      <c r="A36170">
        <v>359</v>
      </c>
      <c r="B36170">
        <v>20130606</v>
      </c>
      <c r="C36170">
        <v>20130618</v>
      </c>
      <c r="D36170">
        <v>20130613</v>
      </c>
      <c r="E36170">
        <v>14356</v>
      </c>
      <c r="F36170">
        <v>1</v>
      </c>
      <c r="G36170">
        <v>100</v>
      </c>
      <c r="H36170">
        <v>4</v>
      </c>
      <c r="I36170">
        <v>1</v>
      </c>
      <c r="J36170">
        <v>0</v>
      </c>
      <c r="K36170">
        <v>1251.9812999999999</v>
      </c>
      <c r="L36170">
        <v>1251.9812999999999</v>
      </c>
      <c r="M36170" s="1">
        <v>41431</v>
      </c>
      <c r="N36170" t="s">
        <v>838</v>
      </c>
      <c r="O36170" t="s">
        <v>12736</v>
      </c>
      <c r="P36170">
        <v>47</v>
      </c>
      <c r="Q36170">
        <v>2294.9899999999998</v>
      </c>
      <c r="R36170">
        <v>2294.9899999999998</v>
      </c>
      <c r="S36170">
        <v>1251.9812999999999</v>
      </c>
      <c r="T36170">
        <v>1043.0087000000001</v>
      </c>
      <c r="U36170">
        <v>2013</v>
      </c>
    </row>
    <row r="36171" spans="1:21" x14ac:dyDescent="0.3">
      <c r="A36171">
        <v>485</v>
      </c>
      <c r="B36171">
        <v>20130606</v>
      </c>
      <c r="C36171">
        <v>20130618</v>
      </c>
      <c r="D36171">
        <v>20130613</v>
      </c>
      <c r="E36171">
        <v>14356</v>
      </c>
      <c r="F36171">
        <v>1</v>
      </c>
      <c r="G36171">
        <v>100</v>
      </c>
      <c r="H36171">
        <v>4</v>
      </c>
      <c r="I36171">
        <v>1</v>
      </c>
      <c r="J36171">
        <v>0</v>
      </c>
      <c r="K36171">
        <v>8.2204999999999995</v>
      </c>
      <c r="L36171">
        <v>8.2204999999999995</v>
      </c>
      <c r="M36171" s="1">
        <v>41431</v>
      </c>
      <c r="N36171" t="s">
        <v>159</v>
      </c>
      <c r="O36171" t="s">
        <v>12736</v>
      </c>
      <c r="P36171">
        <v>47</v>
      </c>
      <c r="Q36171">
        <v>21.98</v>
      </c>
      <c r="R36171">
        <v>21.98</v>
      </c>
      <c r="S36171">
        <v>8.2204999999999995</v>
      </c>
      <c r="T36171">
        <v>13.759499999999999</v>
      </c>
      <c r="U36171">
        <v>2013</v>
      </c>
    </row>
    <row r="36172" spans="1:21" x14ac:dyDescent="0.3">
      <c r="A36172">
        <v>217</v>
      </c>
      <c r="B36172">
        <v>20130606</v>
      </c>
      <c r="C36172">
        <v>20130618</v>
      </c>
      <c r="D36172">
        <v>20130613</v>
      </c>
      <c r="E36172">
        <v>14356</v>
      </c>
      <c r="F36172">
        <v>1</v>
      </c>
      <c r="G36172">
        <v>100</v>
      </c>
      <c r="H36172">
        <v>4</v>
      </c>
      <c r="I36172">
        <v>1</v>
      </c>
      <c r="J36172">
        <v>0</v>
      </c>
      <c r="K36172">
        <v>13.0863</v>
      </c>
      <c r="L36172">
        <v>13.0863</v>
      </c>
      <c r="M36172" s="1">
        <v>41431</v>
      </c>
      <c r="N36172" t="s">
        <v>69</v>
      </c>
      <c r="O36172" t="s">
        <v>12736</v>
      </c>
      <c r="P36172">
        <v>47</v>
      </c>
      <c r="Q36172">
        <v>34.99</v>
      </c>
      <c r="R36172">
        <v>34.99</v>
      </c>
      <c r="S36172">
        <v>13.0863</v>
      </c>
      <c r="T36172">
        <v>21.903700000000001</v>
      </c>
      <c r="U36172">
        <v>2013</v>
      </c>
    </row>
    <row r="36173" spans="1:21" x14ac:dyDescent="0.3">
      <c r="A36173">
        <v>357</v>
      </c>
      <c r="B36173">
        <v>20130606</v>
      </c>
      <c r="C36173">
        <v>20130618</v>
      </c>
      <c r="D36173">
        <v>20130613</v>
      </c>
      <c r="E36173">
        <v>14377</v>
      </c>
      <c r="F36173">
        <v>2</v>
      </c>
      <c r="G36173">
        <v>100</v>
      </c>
      <c r="H36173">
        <v>1</v>
      </c>
      <c r="I36173">
        <v>1</v>
      </c>
      <c r="J36173">
        <v>0</v>
      </c>
      <c r="K36173">
        <v>1265.6195</v>
      </c>
      <c r="L36173">
        <v>1265.6195</v>
      </c>
      <c r="M36173" s="1">
        <v>41431</v>
      </c>
      <c r="N36173" t="s">
        <v>213</v>
      </c>
      <c r="O36173" t="s">
        <v>12737</v>
      </c>
      <c r="P36173">
        <v>75</v>
      </c>
      <c r="Q36173">
        <v>2319.9899999999998</v>
      </c>
      <c r="R36173">
        <v>2319.9899999999998</v>
      </c>
      <c r="S36173">
        <v>1265.6195</v>
      </c>
      <c r="T36173">
        <v>1054.3705</v>
      </c>
      <c r="U36173">
        <v>2013</v>
      </c>
    </row>
    <row r="36174" spans="1:21" x14ac:dyDescent="0.3">
      <c r="A36174">
        <v>571</v>
      </c>
      <c r="B36174">
        <v>20130606</v>
      </c>
      <c r="C36174">
        <v>20130618</v>
      </c>
      <c r="D36174">
        <v>20130613</v>
      </c>
      <c r="E36174">
        <v>14950</v>
      </c>
      <c r="F36174">
        <v>1</v>
      </c>
      <c r="G36174">
        <v>98</v>
      </c>
      <c r="H36174">
        <v>10</v>
      </c>
      <c r="I36174">
        <v>1</v>
      </c>
      <c r="J36174">
        <v>0</v>
      </c>
      <c r="K36174">
        <v>461.44479999999999</v>
      </c>
      <c r="L36174">
        <v>461.44479999999999</v>
      </c>
      <c r="M36174" s="1">
        <v>41431</v>
      </c>
      <c r="N36174" t="s">
        <v>201</v>
      </c>
      <c r="O36174" t="s">
        <v>2867</v>
      </c>
      <c r="P36174">
        <v>50</v>
      </c>
      <c r="Q36174">
        <v>742.35</v>
      </c>
      <c r="R36174">
        <v>742.35</v>
      </c>
      <c r="S36174">
        <v>461.44479999999999</v>
      </c>
      <c r="T36174">
        <v>280.90519999999998</v>
      </c>
      <c r="U36174">
        <v>2013</v>
      </c>
    </row>
    <row r="36175" spans="1:21" x14ac:dyDescent="0.3">
      <c r="A36175">
        <v>530</v>
      </c>
      <c r="B36175">
        <v>20130606</v>
      </c>
      <c r="C36175">
        <v>20130618</v>
      </c>
      <c r="D36175">
        <v>20130613</v>
      </c>
      <c r="E36175">
        <v>14950</v>
      </c>
      <c r="F36175">
        <v>1</v>
      </c>
      <c r="G36175">
        <v>98</v>
      </c>
      <c r="H36175">
        <v>10</v>
      </c>
      <c r="I36175">
        <v>1</v>
      </c>
      <c r="J36175">
        <v>0</v>
      </c>
      <c r="K36175">
        <v>1.8663000000000001</v>
      </c>
      <c r="L36175">
        <v>1.8663000000000001</v>
      </c>
      <c r="M36175" s="1">
        <v>41431</v>
      </c>
      <c r="N36175" t="s">
        <v>140</v>
      </c>
      <c r="O36175" t="s">
        <v>2867</v>
      </c>
      <c r="P36175">
        <v>50</v>
      </c>
      <c r="Q36175">
        <v>4.99</v>
      </c>
      <c r="R36175">
        <v>4.99</v>
      </c>
      <c r="S36175">
        <v>1.8663000000000001</v>
      </c>
      <c r="T36175">
        <v>3.1236999999999999</v>
      </c>
      <c r="U36175">
        <v>2013</v>
      </c>
    </row>
    <row r="36176" spans="1:21" x14ac:dyDescent="0.3">
      <c r="A36176">
        <v>541</v>
      </c>
      <c r="B36176">
        <v>20130606</v>
      </c>
      <c r="C36176">
        <v>20130618</v>
      </c>
      <c r="D36176">
        <v>20130613</v>
      </c>
      <c r="E36176">
        <v>14950</v>
      </c>
      <c r="F36176">
        <v>1</v>
      </c>
      <c r="G36176">
        <v>98</v>
      </c>
      <c r="H36176">
        <v>10</v>
      </c>
      <c r="I36176">
        <v>1</v>
      </c>
      <c r="J36176">
        <v>0</v>
      </c>
      <c r="K36176">
        <v>10.8423</v>
      </c>
      <c r="L36176">
        <v>10.8423</v>
      </c>
      <c r="M36176" s="1">
        <v>41431</v>
      </c>
      <c r="N36176" t="s">
        <v>193</v>
      </c>
      <c r="O36176" t="s">
        <v>2867</v>
      </c>
      <c r="P36176">
        <v>50</v>
      </c>
      <c r="Q36176">
        <v>28.99</v>
      </c>
      <c r="R36176">
        <v>28.99</v>
      </c>
      <c r="S36176">
        <v>10.8423</v>
      </c>
      <c r="T36176">
        <v>18.1477</v>
      </c>
      <c r="U36176">
        <v>2013</v>
      </c>
    </row>
    <row r="36177" spans="1:21" x14ac:dyDescent="0.3">
      <c r="A36177">
        <v>571</v>
      </c>
      <c r="B36177">
        <v>20130606</v>
      </c>
      <c r="C36177">
        <v>20130618</v>
      </c>
      <c r="D36177">
        <v>20130613</v>
      </c>
      <c r="E36177">
        <v>12463</v>
      </c>
      <c r="F36177">
        <v>1</v>
      </c>
      <c r="G36177">
        <v>98</v>
      </c>
      <c r="H36177">
        <v>10</v>
      </c>
      <c r="I36177">
        <v>1</v>
      </c>
      <c r="J36177">
        <v>0</v>
      </c>
      <c r="K36177">
        <v>461.44479999999999</v>
      </c>
      <c r="L36177">
        <v>461.44479999999999</v>
      </c>
      <c r="M36177" s="1">
        <v>41431</v>
      </c>
      <c r="N36177" t="s">
        <v>201</v>
      </c>
      <c r="O36177" t="s">
        <v>12738</v>
      </c>
      <c r="P36177">
        <v>51</v>
      </c>
      <c r="Q36177">
        <v>742.35</v>
      </c>
      <c r="R36177">
        <v>742.35</v>
      </c>
      <c r="S36177">
        <v>461.44479999999999</v>
      </c>
      <c r="T36177">
        <v>280.90519999999998</v>
      </c>
      <c r="U36177">
        <v>2013</v>
      </c>
    </row>
    <row r="36178" spans="1:21" x14ac:dyDescent="0.3">
      <c r="A36178">
        <v>588</v>
      </c>
      <c r="B36178">
        <v>20130606</v>
      </c>
      <c r="C36178">
        <v>20130618</v>
      </c>
      <c r="D36178">
        <v>20130613</v>
      </c>
      <c r="E36178">
        <v>14316</v>
      </c>
      <c r="F36178">
        <v>1</v>
      </c>
      <c r="G36178">
        <v>6</v>
      </c>
      <c r="H36178">
        <v>9</v>
      </c>
      <c r="I36178">
        <v>1</v>
      </c>
      <c r="J36178">
        <v>0</v>
      </c>
      <c r="K36178">
        <v>419.77839999999998</v>
      </c>
      <c r="L36178">
        <v>419.77839999999998</v>
      </c>
      <c r="M36178" s="1">
        <v>41431</v>
      </c>
      <c r="N36178" t="s">
        <v>2255</v>
      </c>
      <c r="O36178" t="s">
        <v>2489</v>
      </c>
      <c r="P36178">
        <v>58</v>
      </c>
      <c r="Q36178">
        <v>769.49</v>
      </c>
      <c r="R36178">
        <v>769.49</v>
      </c>
      <c r="S36178">
        <v>419.77839999999998</v>
      </c>
      <c r="T36178">
        <v>349.71159999999998</v>
      </c>
      <c r="U36178">
        <v>2013</v>
      </c>
    </row>
    <row r="36179" spans="1:21" x14ac:dyDescent="0.3">
      <c r="A36179">
        <v>222</v>
      </c>
      <c r="B36179">
        <v>20130606</v>
      </c>
      <c r="C36179">
        <v>20130618</v>
      </c>
      <c r="D36179">
        <v>20130613</v>
      </c>
      <c r="E36179">
        <v>14316</v>
      </c>
      <c r="F36179">
        <v>1</v>
      </c>
      <c r="G36179">
        <v>6</v>
      </c>
      <c r="H36179">
        <v>9</v>
      </c>
      <c r="I36179">
        <v>1</v>
      </c>
      <c r="J36179">
        <v>0</v>
      </c>
      <c r="K36179">
        <v>13.0863</v>
      </c>
      <c r="L36179">
        <v>13.0863</v>
      </c>
      <c r="M36179" s="1">
        <v>41431</v>
      </c>
      <c r="N36179" t="s">
        <v>177</v>
      </c>
      <c r="O36179" t="s">
        <v>2489</v>
      </c>
      <c r="P36179">
        <v>58</v>
      </c>
      <c r="Q36179">
        <v>34.99</v>
      </c>
      <c r="R36179">
        <v>34.99</v>
      </c>
      <c r="S36179">
        <v>13.0863</v>
      </c>
      <c r="T36179">
        <v>21.903700000000001</v>
      </c>
      <c r="U36179">
        <v>2013</v>
      </c>
    </row>
    <row r="36180" spans="1:21" x14ac:dyDescent="0.3">
      <c r="A36180">
        <v>490</v>
      </c>
      <c r="B36180">
        <v>20130606</v>
      </c>
      <c r="C36180">
        <v>20130618</v>
      </c>
      <c r="D36180">
        <v>20130613</v>
      </c>
      <c r="E36180">
        <v>14316</v>
      </c>
      <c r="F36180">
        <v>1</v>
      </c>
      <c r="G36180">
        <v>6</v>
      </c>
      <c r="H36180">
        <v>9</v>
      </c>
      <c r="I36180">
        <v>1</v>
      </c>
      <c r="J36180">
        <v>0</v>
      </c>
      <c r="K36180">
        <v>41.572299999999998</v>
      </c>
      <c r="L36180">
        <v>41.572299999999998</v>
      </c>
      <c r="M36180" s="1">
        <v>41431</v>
      </c>
      <c r="N36180" t="s">
        <v>190</v>
      </c>
      <c r="O36180" t="s">
        <v>2489</v>
      </c>
      <c r="P36180">
        <v>58</v>
      </c>
      <c r="Q36180">
        <v>53.99</v>
      </c>
      <c r="R36180">
        <v>53.99</v>
      </c>
      <c r="S36180">
        <v>41.572299999999998</v>
      </c>
      <c r="T36180">
        <v>12.4177</v>
      </c>
      <c r="U36180">
        <v>2013</v>
      </c>
    </row>
    <row r="36181" spans="1:21" x14ac:dyDescent="0.3">
      <c r="A36181">
        <v>580</v>
      </c>
      <c r="B36181">
        <v>20130606</v>
      </c>
      <c r="C36181">
        <v>20130618</v>
      </c>
      <c r="D36181">
        <v>20130613</v>
      </c>
      <c r="E36181">
        <v>23410</v>
      </c>
      <c r="F36181">
        <v>1</v>
      </c>
      <c r="G36181">
        <v>6</v>
      </c>
      <c r="H36181">
        <v>9</v>
      </c>
      <c r="I36181">
        <v>1</v>
      </c>
      <c r="J36181">
        <v>0</v>
      </c>
      <c r="K36181">
        <v>1082.51</v>
      </c>
      <c r="L36181">
        <v>1082.51</v>
      </c>
      <c r="M36181" s="1">
        <v>41431</v>
      </c>
      <c r="N36181" t="s">
        <v>965</v>
      </c>
      <c r="O36181" t="s">
        <v>12739</v>
      </c>
      <c r="P36181">
        <v>50</v>
      </c>
      <c r="Q36181">
        <v>1700.99</v>
      </c>
      <c r="R36181">
        <v>1700.99</v>
      </c>
      <c r="S36181">
        <v>1082.51</v>
      </c>
      <c r="T36181">
        <v>618.48</v>
      </c>
      <c r="U36181">
        <v>2013</v>
      </c>
    </row>
    <row r="36182" spans="1:21" x14ac:dyDescent="0.3">
      <c r="A36182">
        <v>479</v>
      </c>
      <c r="B36182">
        <v>20130606</v>
      </c>
      <c r="C36182">
        <v>20130618</v>
      </c>
      <c r="D36182">
        <v>20130613</v>
      </c>
      <c r="E36182">
        <v>23410</v>
      </c>
      <c r="F36182">
        <v>1</v>
      </c>
      <c r="G36182">
        <v>6</v>
      </c>
      <c r="H36182">
        <v>9</v>
      </c>
      <c r="I36182">
        <v>1</v>
      </c>
      <c r="J36182">
        <v>0</v>
      </c>
      <c r="K36182">
        <v>3.3622999999999998</v>
      </c>
      <c r="L36182">
        <v>3.3622999999999998</v>
      </c>
      <c r="M36182" s="1">
        <v>41431</v>
      </c>
      <c r="N36182" t="s">
        <v>35</v>
      </c>
      <c r="O36182" t="s">
        <v>12739</v>
      </c>
      <c r="P36182">
        <v>50</v>
      </c>
      <c r="Q36182">
        <v>8.99</v>
      </c>
      <c r="R36182">
        <v>8.99</v>
      </c>
      <c r="S36182">
        <v>3.3622999999999998</v>
      </c>
      <c r="T36182">
        <v>5.6276999999999999</v>
      </c>
      <c r="U36182">
        <v>2013</v>
      </c>
    </row>
    <row r="36183" spans="1:21" x14ac:dyDescent="0.3">
      <c r="A36183">
        <v>477</v>
      </c>
      <c r="B36183">
        <v>20130606</v>
      </c>
      <c r="C36183">
        <v>20130618</v>
      </c>
      <c r="D36183">
        <v>20130613</v>
      </c>
      <c r="E36183">
        <v>23410</v>
      </c>
      <c r="F36183">
        <v>1</v>
      </c>
      <c r="G36183">
        <v>6</v>
      </c>
      <c r="H36183">
        <v>9</v>
      </c>
      <c r="I36183">
        <v>1</v>
      </c>
      <c r="J36183">
        <v>0</v>
      </c>
      <c r="K36183">
        <v>1.8663000000000001</v>
      </c>
      <c r="L36183">
        <v>1.8663000000000001</v>
      </c>
      <c r="M36183" s="1">
        <v>41431</v>
      </c>
      <c r="N36183" t="s">
        <v>47</v>
      </c>
      <c r="O36183" t="s">
        <v>12739</v>
      </c>
      <c r="P36183">
        <v>50</v>
      </c>
      <c r="Q36183">
        <v>4.99</v>
      </c>
      <c r="R36183">
        <v>4.99</v>
      </c>
      <c r="S36183">
        <v>1.8663000000000001</v>
      </c>
      <c r="T36183">
        <v>3.1236999999999999</v>
      </c>
      <c r="U36183">
        <v>2013</v>
      </c>
    </row>
    <row r="36184" spans="1:21" x14ac:dyDescent="0.3">
      <c r="A36184">
        <v>483</v>
      </c>
      <c r="B36184">
        <v>20130606</v>
      </c>
      <c r="C36184">
        <v>20130618</v>
      </c>
      <c r="D36184">
        <v>20130613</v>
      </c>
      <c r="E36184">
        <v>23410</v>
      </c>
      <c r="F36184">
        <v>1</v>
      </c>
      <c r="G36184">
        <v>6</v>
      </c>
      <c r="H36184">
        <v>9</v>
      </c>
      <c r="I36184">
        <v>1</v>
      </c>
      <c r="J36184">
        <v>0</v>
      </c>
      <c r="K36184">
        <v>44.88</v>
      </c>
      <c r="L36184">
        <v>44.88</v>
      </c>
      <c r="M36184" s="1">
        <v>41431</v>
      </c>
      <c r="N36184" t="s">
        <v>20</v>
      </c>
      <c r="O36184" t="s">
        <v>12739</v>
      </c>
      <c r="P36184">
        <v>50</v>
      </c>
      <c r="Q36184">
        <v>120</v>
      </c>
      <c r="R36184">
        <v>120</v>
      </c>
      <c r="S36184">
        <v>44.88</v>
      </c>
      <c r="T36184">
        <v>75.12</v>
      </c>
      <c r="U36184">
        <v>2013</v>
      </c>
    </row>
    <row r="36185" spans="1:21" x14ac:dyDescent="0.3">
      <c r="A36185">
        <v>374</v>
      </c>
      <c r="B36185">
        <v>20130606</v>
      </c>
      <c r="C36185">
        <v>20130618</v>
      </c>
      <c r="D36185">
        <v>20130613</v>
      </c>
      <c r="E36185">
        <v>20220</v>
      </c>
      <c r="F36185">
        <v>1</v>
      </c>
      <c r="G36185">
        <v>6</v>
      </c>
      <c r="H36185">
        <v>9</v>
      </c>
      <c r="I36185">
        <v>1</v>
      </c>
      <c r="J36185">
        <v>0</v>
      </c>
      <c r="K36185">
        <v>1554.9478999999999</v>
      </c>
      <c r="L36185">
        <v>1554.9478999999999</v>
      </c>
      <c r="M36185" s="1">
        <v>41431</v>
      </c>
      <c r="N36185" t="s">
        <v>353</v>
      </c>
      <c r="O36185" t="s">
        <v>12740</v>
      </c>
      <c r="P36185">
        <v>50</v>
      </c>
      <c r="Q36185">
        <v>2443.35</v>
      </c>
      <c r="R36185">
        <v>2443.35</v>
      </c>
      <c r="S36185">
        <v>1554.9478999999999</v>
      </c>
      <c r="T36185">
        <v>888.40210000000002</v>
      </c>
      <c r="U36185">
        <v>2013</v>
      </c>
    </row>
    <row r="36186" spans="1:21" x14ac:dyDescent="0.3">
      <c r="A36186">
        <v>529</v>
      </c>
      <c r="B36186">
        <v>20130606</v>
      </c>
      <c r="C36186">
        <v>20130618</v>
      </c>
      <c r="D36186">
        <v>20130613</v>
      </c>
      <c r="E36186">
        <v>20220</v>
      </c>
      <c r="F36186">
        <v>1</v>
      </c>
      <c r="G36186">
        <v>6</v>
      </c>
      <c r="H36186">
        <v>9</v>
      </c>
      <c r="I36186">
        <v>1</v>
      </c>
      <c r="J36186">
        <v>0</v>
      </c>
      <c r="K36186">
        <v>1.4923</v>
      </c>
      <c r="L36186">
        <v>1.4923</v>
      </c>
      <c r="M36186" s="1">
        <v>41431</v>
      </c>
      <c r="N36186" t="s">
        <v>90</v>
      </c>
      <c r="O36186" t="s">
        <v>12740</v>
      </c>
      <c r="P36186">
        <v>50</v>
      </c>
      <c r="Q36186">
        <v>3.99</v>
      </c>
      <c r="R36186">
        <v>3.99</v>
      </c>
      <c r="S36186">
        <v>1.4923</v>
      </c>
      <c r="T36186">
        <v>2.4977</v>
      </c>
      <c r="U36186">
        <v>2013</v>
      </c>
    </row>
    <row r="36187" spans="1:21" x14ac:dyDescent="0.3">
      <c r="A36187">
        <v>540</v>
      </c>
      <c r="B36187">
        <v>20130606</v>
      </c>
      <c r="C36187">
        <v>20130618</v>
      </c>
      <c r="D36187">
        <v>20130613</v>
      </c>
      <c r="E36187">
        <v>20220</v>
      </c>
      <c r="F36187">
        <v>1</v>
      </c>
      <c r="G36187">
        <v>6</v>
      </c>
      <c r="H36187">
        <v>9</v>
      </c>
      <c r="I36187">
        <v>1</v>
      </c>
      <c r="J36187">
        <v>0</v>
      </c>
      <c r="K36187">
        <v>12.192399999999999</v>
      </c>
      <c r="L36187">
        <v>12.192399999999999</v>
      </c>
      <c r="M36187" s="1">
        <v>41431</v>
      </c>
      <c r="N36187" t="s">
        <v>121</v>
      </c>
      <c r="O36187" t="s">
        <v>12740</v>
      </c>
      <c r="P36187">
        <v>50</v>
      </c>
      <c r="Q36187">
        <v>32.6</v>
      </c>
      <c r="R36187">
        <v>32.6</v>
      </c>
      <c r="S36187">
        <v>12.192399999999999</v>
      </c>
      <c r="T36187">
        <v>20.407599999999999</v>
      </c>
      <c r="U36187">
        <v>2013</v>
      </c>
    </row>
    <row r="36188" spans="1:21" x14ac:dyDescent="0.3">
      <c r="A36188">
        <v>480</v>
      </c>
      <c r="B36188">
        <v>20130606</v>
      </c>
      <c r="C36188">
        <v>20130618</v>
      </c>
      <c r="D36188">
        <v>20130613</v>
      </c>
      <c r="E36188">
        <v>20220</v>
      </c>
      <c r="F36188">
        <v>1</v>
      </c>
      <c r="G36188">
        <v>6</v>
      </c>
      <c r="H36188">
        <v>9</v>
      </c>
      <c r="I36188">
        <v>1</v>
      </c>
      <c r="J36188">
        <v>0</v>
      </c>
      <c r="K36188">
        <v>0.85650000000000004</v>
      </c>
      <c r="L36188">
        <v>0.85650000000000004</v>
      </c>
      <c r="M36188" s="1">
        <v>41431</v>
      </c>
      <c r="N36188" t="s">
        <v>136</v>
      </c>
      <c r="O36188" t="s">
        <v>12740</v>
      </c>
      <c r="P36188">
        <v>50</v>
      </c>
      <c r="Q36188">
        <v>2.29</v>
      </c>
      <c r="R36188">
        <v>2.29</v>
      </c>
      <c r="S36188">
        <v>0.85650000000000004</v>
      </c>
      <c r="T36188">
        <v>1.4335</v>
      </c>
      <c r="U36188">
        <v>2013</v>
      </c>
    </row>
    <row r="36189" spans="1:21" x14ac:dyDescent="0.3">
      <c r="A36189">
        <v>384</v>
      </c>
      <c r="B36189">
        <v>20130606</v>
      </c>
      <c r="C36189">
        <v>20130618</v>
      </c>
      <c r="D36189">
        <v>20130613</v>
      </c>
      <c r="E36189">
        <v>25036</v>
      </c>
      <c r="F36189">
        <v>1</v>
      </c>
      <c r="G36189">
        <v>6</v>
      </c>
      <c r="H36189">
        <v>9</v>
      </c>
      <c r="I36189">
        <v>1</v>
      </c>
      <c r="J36189">
        <v>0</v>
      </c>
      <c r="K36189">
        <v>713.07979999999998</v>
      </c>
      <c r="L36189">
        <v>713.07979999999998</v>
      </c>
      <c r="M36189" s="1">
        <v>41431</v>
      </c>
      <c r="N36189" t="s">
        <v>1096</v>
      </c>
      <c r="O36189" t="s">
        <v>12741</v>
      </c>
      <c r="P36189">
        <v>64</v>
      </c>
      <c r="Q36189">
        <v>1120.49</v>
      </c>
      <c r="R36189">
        <v>1120.49</v>
      </c>
      <c r="S36189">
        <v>713.07979999999998</v>
      </c>
      <c r="T36189">
        <v>407.41019999999997</v>
      </c>
      <c r="U36189">
        <v>2013</v>
      </c>
    </row>
    <row r="36190" spans="1:21" x14ac:dyDescent="0.3">
      <c r="A36190">
        <v>388</v>
      </c>
      <c r="B36190">
        <v>20130606</v>
      </c>
      <c r="C36190">
        <v>20130618</v>
      </c>
      <c r="D36190">
        <v>20130613</v>
      </c>
      <c r="E36190">
        <v>17478</v>
      </c>
      <c r="F36190">
        <v>1</v>
      </c>
      <c r="G36190">
        <v>6</v>
      </c>
      <c r="H36190">
        <v>9</v>
      </c>
      <c r="I36190">
        <v>1</v>
      </c>
      <c r="J36190">
        <v>0</v>
      </c>
      <c r="K36190">
        <v>713.07979999999998</v>
      </c>
      <c r="L36190">
        <v>713.07979999999998</v>
      </c>
      <c r="M36190" s="1">
        <v>41431</v>
      </c>
      <c r="N36190" t="s">
        <v>1955</v>
      </c>
      <c r="O36190" t="s">
        <v>12742</v>
      </c>
      <c r="P36190">
        <v>72</v>
      </c>
      <c r="Q36190">
        <v>1120.49</v>
      </c>
      <c r="R36190">
        <v>1120.49</v>
      </c>
      <c r="S36190">
        <v>713.07979999999998</v>
      </c>
      <c r="T36190">
        <v>407.41019999999997</v>
      </c>
      <c r="U36190">
        <v>2013</v>
      </c>
    </row>
    <row r="36191" spans="1:21" x14ac:dyDescent="0.3">
      <c r="A36191">
        <v>222</v>
      </c>
      <c r="B36191">
        <v>20130606</v>
      </c>
      <c r="C36191">
        <v>20130618</v>
      </c>
      <c r="D36191">
        <v>20130613</v>
      </c>
      <c r="E36191">
        <v>17478</v>
      </c>
      <c r="F36191">
        <v>1</v>
      </c>
      <c r="G36191">
        <v>6</v>
      </c>
      <c r="H36191">
        <v>9</v>
      </c>
      <c r="I36191">
        <v>1</v>
      </c>
      <c r="J36191">
        <v>0</v>
      </c>
      <c r="K36191">
        <v>13.0863</v>
      </c>
      <c r="L36191">
        <v>13.0863</v>
      </c>
      <c r="M36191" s="1">
        <v>41431</v>
      </c>
      <c r="N36191" t="s">
        <v>177</v>
      </c>
      <c r="O36191" t="s">
        <v>12742</v>
      </c>
      <c r="P36191">
        <v>72</v>
      </c>
      <c r="Q36191">
        <v>34.99</v>
      </c>
      <c r="R36191">
        <v>34.99</v>
      </c>
      <c r="S36191">
        <v>13.0863</v>
      </c>
      <c r="T36191">
        <v>21.903700000000001</v>
      </c>
      <c r="U36191">
        <v>2013</v>
      </c>
    </row>
    <row r="36192" spans="1:21" x14ac:dyDescent="0.3">
      <c r="A36192">
        <v>463</v>
      </c>
      <c r="B36192">
        <v>20130606</v>
      </c>
      <c r="C36192">
        <v>20130618</v>
      </c>
      <c r="D36192">
        <v>20130613</v>
      </c>
      <c r="E36192">
        <v>17478</v>
      </c>
      <c r="F36192">
        <v>1</v>
      </c>
      <c r="G36192">
        <v>6</v>
      </c>
      <c r="H36192">
        <v>9</v>
      </c>
      <c r="I36192">
        <v>1</v>
      </c>
      <c r="J36192">
        <v>0</v>
      </c>
      <c r="K36192">
        <v>9.1593</v>
      </c>
      <c r="L36192">
        <v>9.1593</v>
      </c>
      <c r="M36192" s="1">
        <v>41431</v>
      </c>
      <c r="N36192" t="s">
        <v>175</v>
      </c>
      <c r="O36192" t="s">
        <v>12742</v>
      </c>
      <c r="P36192">
        <v>72</v>
      </c>
      <c r="Q36192">
        <v>24.49</v>
      </c>
      <c r="R36192">
        <v>24.49</v>
      </c>
      <c r="S36192">
        <v>9.1593</v>
      </c>
      <c r="T36192">
        <v>15.3307</v>
      </c>
      <c r="U36192">
        <v>2013</v>
      </c>
    </row>
    <row r="36193" spans="1:21" x14ac:dyDescent="0.3">
      <c r="A36193">
        <v>604</v>
      </c>
      <c r="B36193">
        <v>20130606</v>
      </c>
      <c r="C36193">
        <v>20130618</v>
      </c>
      <c r="D36193">
        <v>20130613</v>
      </c>
      <c r="E36193">
        <v>22408</v>
      </c>
      <c r="F36193">
        <v>1</v>
      </c>
      <c r="G36193">
        <v>6</v>
      </c>
      <c r="H36193">
        <v>9</v>
      </c>
      <c r="I36193">
        <v>1</v>
      </c>
      <c r="J36193">
        <v>0</v>
      </c>
      <c r="K36193">
        <v>343.64960000000002</v>
      </c>
      <c r="L36193">
        <v>343.64960000000002</v>
      </c>
      <c r="M36193" s="1">
        <v>41431</v>
      </c>
      <c r="N36193" t="s">
        <v>122</v>
      </c>
      <c r="O36193" t="s">
        <v>12743</v>
      </c>
      <c r="P36193">
        <v>40</v>
      </c>
      <c r="Q36193">
        <v>539.99</v>
      </c>
      <c r="R36193">
        <v>539.99</v>
      </c>
      <c r="S36193">
        <v>343.64960000000002</v>
      </c>
      <c r="T36193">
        <v>196.34039999999999</v>
      </c>
      <c r="U36193">
        <v>2013</v>
      </c>
    </row>
    <row r="36194" spans="1:21" x14ac:dyDescent="0.3">
      <c r="A36194">
        <v>477</v>
      </c>
      <c r="B36194">
        <v>20130606</v>
      </c>
      <c r="C36194">
        <v>20130618</v>
      </c>
      <c r="D36194">
        <v>20130613</v>
      </c>
      <c r="E36194">
        <v>22408</v>
      </c>
      <c r="F36194">
        <v>1</v>
      </c>
      <c r="G36194">
        <v>6</v>
      </c>
      <c r="H36194">
        <v>9</v>
      </c>
      <c r="I36194">
        <v>1</v>
      </c>
      <c r="J36194">
        <v>0</v>
      </c>
      <c r="K36194">
        <v>1.8663000000000001</v>
      </c>
      <c r="L36194">
        <v>1.8663000000000001</v>
      </c>
      <c r="M36194" s="1">
        <v>41431</v>
      </c>
      <c r="N36194" t="s">
        <v>47</v>
      </c>
      <c r="O36194" t="s">
        <v>12743</v>
      </c>
      <c r="P36194">
        <v>40</v>
      </c>
      <c r="Q36194">
        <v>4.99</v>
      </c>
      <c r="R36194">
        <v>4.99</v>
      </c>
      <c r="S36194">
        <v>1.8663000000000001</v>
      </c>
      <c r="T36194">
        <v>3.1236999999999999</v>
      </c>
      <c r="U36194">
        <v>2013</v>
      </c>
    </row>
    <row r="36195" spans="1:21" x14ac:dyDescent="0.3">
      <c r="A36195">
        <v>479</v>
      </c>
      <c r="B36195">
        <v>20130606</v>
      </c>
      <c r="C36195">
        <v>20130618</v>
      </c>
      <c r="D36195">
        <v>20130613</v>
      </c>
      <c r="E36195">
        <v>22408</v>
      </c>
      <c r="F36195">
        <v>1</v>
      </c>
      <c r="G36195">
        <v>6</v>
      </c>
      <c r="H36195">
        <v>9</v>
      </c>
      <c r="I36195">
        <v>1</v>
      </c>
      <c r="J36195">
        <v>0</v>
      </c>
      <c r="K36195">
        <v>3.3622999999999998</v>
      </c>
      <c r="L36195">
        <v>3.3622999999999998</v>
      </c>
      <c r="M36195" s="1">
        <v>41431</v>
      </c>
      <c r="N36195" t="s">
        <v>35</v>
      </c>
      <c r="O36195" t="s">
        <v>12743</v>
      </c>
      <c r="P36195">
        <v>40</v>
      </c>
      <c r="Q36195">
        <v>8.99</v>
      </c>
      <c r="R36195">
        <v>8.99</v>
      </c>
      <c r="S36195">
        <v>3.3622999999999998</v>
      </c>
      <c r="T36195">
        <v>5.6276999999999999</v>
      </c>
      <c r="U36195">
        <v>2013</v>
      </c>
    </row>
    <row r="36196" spans="1:21" x14ac:dyDescent="0.3">
      <c r="A36196">
        <v>217</v>
      </c>
      <c r="B36196">
        <v>20130606</v>
      </c>
      <c r="C36196">
        <v>20130618</v>
      </c>
      <c r="D36196">
        <v>20130613</v>
      </c>
      <c r="E36196">
        <v>22408</v>
      </c>
      <c r="F36196">
        <v>1</v>
      </c>
      <c r="G36196">
        <v>6</v>
      </c>
      <c r="H36196">
        <v>9</v>
      </c>
      <c r="I36196">
        <v>1</v>
      </c>
      <c r="J36196">
        <v>0</v>
      </c>
      <c r="K36196">
        <v>13.0863</v>
      </c>
      <c r="L36196">
        <v>13.0863</v>
      </c>
      <c r="M36196" s="1">
        <v>41431</v>
      </c>
      <c r="N36196" t="s">
        <v>69</v>
      </c>
      <c r="O36196" t="s">
        <v>12743</v>
      </c>
      <c r="P36196">
        <v>40</v>
      </c>
      <c r="Q36196">
        <v>34.99</v>
      </c>
      <c r="R36196">
        <v>34.99</v>
      </c>
      <c r="S36196">
        <v>13.0863</v>
      </c>
      <c r="T36196">
        <v>21.903700000000001</v>
      </c>
      <c r="U36196">
        <v>2013</v>
      </c>
    </row>
    <row r="36197" spans="1:21" x14ac:dyDescent="0.3">
      <c r="A36197">
        <v>604</v>
      </c>
      <c r="B36197">
        <v>20130606</v>
      </c>
      <c r="C36197">
        <v>20130618</v>
      </c>
      <c r="D36197">
        <v>20130613</v>
      </c>
      <c r="E36197">
        <v>27356</v>
      </c>
      <c r="F36197">
        <v>1</v>
      </c>
      <c r="G36197">
        <v>6</v>
      </c>
      <c r="H36197">
        <v>9</v>
      </c>
      <c r="I36197">
        <v>1</v>
      </c>
      <c r="J36197">
        <v>0</v>
      </c>
      <c r="K36197">
        <v>343.64960000000002</v>
      </c>
      <c r="L36197">
        <v>343.64960000000002</v>
      </c>
      <c r="M36197" s="1">
        <v>41431</v>
      </c>
      <c r="N36197" t="s">
        <v>122</v>
      </c>
      <c r="O36197" t="s">
        <v>12744</v>
      </c>
      <c r="P36197">
        <v>47</v>
      </c>
      <c r="Q36197">
        <v>539.99</v>
      </c>
      <c r="R36197">
        <v>539.99</v>
      </c>
      <c r="S36197">
        <v>343.64960000000002</v>
      </c>
      <c r="T36197">
        <v>196.34039999999999</v>
      </c>
      <c r="U36197">
        <v>2013</v>
      </c>
    </row>
    <row r="36198" spans="1:21" x14ac:dyDescent="0.3">
      <c r="A36198">
        <v>479</v>
      </c>
      <c r="B36198">
        <v>20130606</v>
      </c>
      <c r="C36198">
        <v>20130618</v>
      </c>
      <c r="D36198">
        <v>20130613</v>
      </c>
      <c r="E36198">
        <v>27356</v>
      </c>
      <c r="F36198">
        <v>1</v>
      </c>
      <c r="G36198">
        <v>6</v>
      </c>
      <c r="H36198">
        <v>9</v>
      </c>
      <c r="I36198">
        <v>1</v>
      </c>
      <c r="J36198">
        <v>0</v>
      </c>
      <c r="K36198">
        <v>3.3622999999999998</v>
      </c>
      <c r="L36198">
        <v>3.3622999999999998</v>
      </c>
      <c r="M36198" s="1">
        <v>41431</v>
      </c>
      <c r="N36198" t="s">
        <v>35</v>
      </c>
      <c r="O36198" t="s">
        <v>12744</v>
      </c>
      <c r="P36198">
        <v>47</v>
      </c>
      <c r="Q36198">
        <v>8.99</v>
      </c>
      <c r="R36198">
        <v>8.99</v>
      </c>
      <c r="S36198">
        <v>3.3622999999999998</v>
      </c>
      <c r="T36198">
        <v>5.6276999999999999</v>
      </c>
      <c r="U36198">
        <v>2013</v>
      </c>
    </row>
    <row r="36199" spans="1:21" x14ac:dyDescent="0.3">
      <c r="A36199">
        <v>477</v>
      </c>
      <c r="B36199">
        <v>20130606</v>
      </c>
      <c r="C36199">
        <v>20130618</v>
      </c>
      <c r="D36199">
        <v>20130613</v>
      </c>
      <c r="E36199">
        <v>27356</v>
      </c>
      <c r="F36199">
        <v>1</v>
      </c>
      <c r="G36199">
        <v>6</v>
      </c>
      <c r="H36199">
        <v>9</v>
      </c>
      <c r="I36199">
        <v>1</v>
      </c>
      <c r="J36199">
        <v>0</v>
      </c>
      <c r="K36199">
        <v>1.8663000000000001</v>
      </c>
      <c r="L36199">
        <v>1.8663000000000001</v>
      </c>
      <c r="M36199" s="1">
        <v>41431</v>
      </c>
      <c r="N36199" t="s">
        <v>47</v>
      </c>
      <c r="O36199" t="s">
        <v>12744</v>
      </c>
      <c r="P36199">
        <v>47</v>
      </c>
      <c r="Q36199">
        <v>4.99</v>
      </c>
      <c r="R36199">
        <v>4.99</v>
      </c>
      <c r="S36199">
        <v>1.8663000000000001</v>
      </c>
      <c r="T36199">
        <v>3.1236999999999999</v>
      </c>
      <c r="U36199">
        <v>2013</v>
      </c>
    </row>
    <row r="36200" spans="1:21" x14ac:dyDescent="0.3">
      <c r="A36200">
        <v>562</v>
      </c>
      <c r="B36200">
        <v>20130606</v>
      </c>
      <c r="C36200">
        <v>20130618</v>
      </c>
      <c r="D36200">
        <v>20130613</v>
      </c>
      <c r="E36200">
        <v>11103</v>
      </c>
      <c r="F36200">
        <v>1</v>
      </c>
      <c r="G36200">
        <v>6</v>
      </c>
      <c r="H36200">
        <v>9</v>
      </c>
      <c r="I36200">
        <v>1</v>
      </c>
      <c r="J36200">
        <v>0</v>
      </c>
      <c r="K36200">
        <v>1481.9378999999999</v>
      </c>
      <c r="L36200">
        <v>1481.9378999999999</v>
      </c>
      <c r="M36200" s="1">
        <v>41431</v>
      </c>
      <c r="N36200" t="s">
        <v>1025</v>
      </c>
      <c r="O36200" t="s">
        <v>12745</v>
      </c>
      <c r="P36200">
        <v>44</v>
      </c>
      <c r="Q36200">
        <v>2384.0700000000002</v>
      </c>
      <c r="R36200">
        <v>2384.0700000000002</v>
      </c>
      <c r="S36200">
        <v>1481.9378999999999</v>
      </c>
      <c r="T36200">
        <v>902.13210000000004</v>
      </c>
      <c r="U36200">
        <v>2013</v>
      </c>
    </row>
    <row r="36201" spans="1:21" x14ac:dyDescent="0.3">
      <c r="A36201">
        <v>214</v>
      </c>
      <c r="B36201">
        <v>20130606</v>
      </c>
      <c r="C36201">
        <v>20130618</v>
      </c>
      <c r="D36201">
        <v>20130613</v>
      </c>
      <c r="E36201">
        <v>11103</v>
      </c>
      <c r="F36201">
        <v>1</v>
      </c>
      <c r="G36201">
        <v>6</v>
      </c>
      <c r="H36201">
        <v>9</v>
      </c>
      <c r="I36201">
        <v>1</v>
      </c>
      <c r="J36201">
        <v>0</v>
      </c>
      <c r="K36201">
        <v>13.0863</v>
      </c>
      <c r="L36201">
        <v>13.0863</v>
      </c>
      <c r="M36201" s="1">
        <v>41431</v>
      </c>
      <c r="N36201" t="s">
        <v>172</v>
      </c>
      <c r="O36201" t="s">
        <v>12745</v>
      </c>
      <c r="P36201">
        <v>44</v>
      </c>
      <c r="Q36201">
        <v>34.99</v>
      </c>
      <c r="R36201">
        <v>34.99</v>
      </c>
      <c r="S36201">
        <v>13.0863</v>
      </c>
      <c r="T36201">
        <v>21.903700000000001</v>
      </c>
      <c r="U36201">
        <v>2013</v>
      </c>
    </row>
    <row r="36202" spans="1:21" x14ac:dyDescent="0.3">
      <c r="A36202">
        <v>571</v>
      </c>
      <c r="B36202">
        <v>20130606</v>
      </c>
      <c r="C36202">
        <v>20130618</v>
      </c>
      <c r="D36202">
        <v>20130613</v>
      </c>
      <c r="E36202">
        <v>24753</v>
      </c>
      <c r="F36202">
        <v>1</v>
      </c>
      <c r="G36202">
        <v>100</v>
      </c>
      <c r="H36202">
        <v>4</v>
      </c>
      <c r="I36202">
        <v>1</v>
      </c>
      <c r="J36202">
        <v>0</v>
      </c>
      <c r="K36202">
        <v>461.44479999999999</v>
      </c>
      <c r="L36202">
        <v>461.44479999999999</v>
      </c>
      <c r="M36202" s="1">
        <v>41431</v>
      </c>
      <c r="N36202" t="s">
        <v>201</v>
      </c>
      <c r="O36202" t="s">
        <v>12746</v>
      </c>
      <c r="P36202">
        <v>61</v>
      </c>
      <c r="Q36202">
        <v>742.35</v>
      </c>
      <c r="R36202">
        <v>742.35</v>
      </c>
      <c r="S36202">
        <v>461.44479999999999</v>
      </c>
      <c r="T36202">
        <v>280.90519999999998</v>
      </c>
      <c r="U36202">
        <v>2013</v>
      </c>
    </row>
    <row r="36203" spans="1:21" x14ac:dyDescent="0.3">
      <c r="A36203">
        <v>477</v>
      </c>
      <c r="B36203">
        <v>20130606</v>
      </c>
      <c r="C36203">
        <v>20130618</v>
      </c>
      <c r="D36203">
        <v>20130613</v>
      </c>
      <c r="E36203">
        <v>24753</v>
      </c>
      <c r="F36203">
        <v>1</v>
      </c>
      <c r="G36203">
        <v>100</v>
      </c>
      <c r="H36203">
        <v>4</v>
      </c>
      <c r="I36203">
        <v>1</v>
      </c>
      <c r="J36203">
        <v>0</v>
      </c>
      <c r="K36203">
        <v>1.8663000000000001</v>
      </c>
      <c r="L36203">
        <v>1.8663000000000001</v>
      </c>
      <c r="M36203" s="1">
        <v>41431</v>
      </c>
      <c r="N36203" t="s">
        <v>47</v>
      </c>
      <c r="O36203" t="s">
        <v>12746</v>
      </c>
      <c r="P36203">
        <v>61</v>
      </c>
      <c r="Q36203">
        <v>4.99</v>
      </c>
      <c r="R36203">
        <v>4.99</v>
      </c>
      <c r="S36203">
        <v>1.8663000000000001</v>
      </c>
      <c r="T36203">
        <v>3.1236999999999999</v>
      </c>
      <c r="U36203">
        <v>2013</v>
      </c>
    </row>
    <row r="36204" spans="1:21" x14ac:dyDescent="0.3">
      <c r="A36204">
        <v>479</v>
      </c>
      <c r="B36204">
        <v>20130606</v>
      </c>
      <c r="C36204">
        <v>20130618</v>
      </c>
      <c r="D36204">
        <v>20130613</v>
      </c>
      <c r="E36204">
        <v>24753</v>
      </c>
      <c r="F36204">
        <v>1</v>
      </c>
      <c r="G36204">
        <v>100</v>
      </c>
      <c r="H36204">
        <v>4</v>
      </c>
      <c r="I36204">
        <v>1</v>
      </c>
      <c r="J36204">
        <v>0</v>
      </c>
      <c r="K36204">
        <v>3.3622999999999998</v>
      </c>
      <c r="L36204">
        <v>3.3622999999999998</v>
      </c>
      <c r="M36204" s="1">
        <v>41431</v>
      </c>
      <c r="N36204" t="s">
        <v>35</v>
      </c>
      <c r="O36204" t="s">
        <v>12746</v>
      </c>
      <c r="P36204">
        <v>61</v>
      </c>
      <c r="Q36204">
        <v>8.99</v>
      </c>
      <c r="R36204">
        <v>8.99</v>
      </c>
      <c r="S36204">
        <v>3.3622999999999998</v>
      </c>
      <c r="T36204">
        <v>5.6276999999999999</v>
      </c>
      <c r="U36204">
        <v>2013</v>
      </c>
    </row>
    <row r="36205" spans="1:21" x14ac:dyDescent="0.3">
      <c r="A36205">
        <v>217</v>
      </c>
      <c r="B36205">
        <v>20130606</v>
      </c>
      <c r="C36205">
        <v>20130618</v>
      </c>
      <c r="D36205">
        <v>20130613</v>
      </c>
      <c r="E36205">
        <v>24753</v>
      </c>
      <c r="F36205">
        <v>1</v>
      </c>
      <c r="G36205">
        <v>100</v>
      </c>
      <c r="H36205">
        <v>4</v>
      </c>
      <c r="I36205">
        <v>1</v>
      </c>
      <c r="J36205">
        <v>0</v>
      </c>
      <c r="K36205">
        <v>13.0863</v>
      </c>
      <c r="L36205">
        <v>13.0863</v>
      </c>
      <c r="M36205" s="1">
        <v>41431</v>
      </c>
      <c r="N36205" t="s">
        <v>69</v>
      </c>
      <c r="O36205" t="s">
        <v>12746</v>
      </c>
      <c r="P36205">
        <v>61</v>
      </c>
      <c r="Q36205">
        <v>34.99</v>
      </c>
      <c r="R36205">
        <v>34.99</v>
      </c>
      <c r="S36205">
        <v>13.0863</v>
      </c>
      <c r="T36205">
        <v>21.903700000000001</v>
      </c>
      <c r="U36205">
        <v>2013</v>
      </c>
    </row>
    <row r="36206" spans="1:21" x14ac:dyDescent="0.3">
      <c r="A36206">
        <v>574</v>
      </c>
      <c r="B36206">
        <v>20130606</v>
      </c>
      <c r="C36206">
        <v>20130618</v>
      </c>
      <c r="D36206">
        <v>20130613</v>
      </c>
      <c r="E36206">
        <v>24444</v>
      </c>
      <c r="F36206">
        <v>1</v>
      </c>
      <c r="G36206">
        <v>100</v>
      </c>
      <c r="H36206">
        <v>4</v>
      </c>
      <c r="I36206">
        <v>1</v>
      </c>
      <c r="J36206">
        <v>0</v>
      </c>
      <c r="K36206">
        <v>1481.9378999999999</v>
      </c>
      <c r="L36206">
        <v>1481.9378999999999</v>
      </c>
      <c r="M36206" s="1">
        <v>41431</v>
      </c>
      <c r="N36206" t="s">
        <v>464</v>
      </c>
      <c r="O36206" t="s">
        <v>12747</v>
      </c>
      <c r="P36206">
        <v>52</v>
      </c>
      <c r="Q36206">
        <v>2384.0700000000002</v>
      </c>
      <c r="R36206">
        <v>2384.0700000000002</v>
      </c>
      <c r="S36206">
        <v>1481.9378999999999</v>
      </c>
      <c r="T36206">
        <v>902.13210000000004</v>
      </c>
      <c r="U36206">
        <v>2013</v>
      </c>
    </row>
    <row r="36207" spans="1:21" x14ac:dyDescent="0.3">
      <c r="A36207">
        <v>214</v>
      </c>
      <c r="B36207">
        <v>20130606</v>
      </c>
      <c r="C36207">
        <v>20130618</v>
      </c>
      <c r="D36207">
        <v>20130613</v>
      </c>
      <c r="E36207">
        <v>24444</v>
      </c>
      <c r="F36207">
        <v>1</v>
      </c>
      <c r="G36207">
        <v>100</v>
      </c>
      <c r="H36207">
        <v>4</v>
      </c>
      <c r="I36207">
        <v>1</v>
      </c>
      <c r="J36207">
        <v>0</v>
      </c>
      <c r="K36207">
        <v>13.0863</v>
      </c>
      <c r="L36207">
        <v>13.0863</v>
      </c>
      <c r="M36207" s="1">
        <v>41431</v>
      </c>
      <c r="N36207" t="s">
        <v>172</v>
      </c>
      <c r="O36207" t="s">
        <v>12747</v>
      </c>
      <c r="P36207">
        <v>52</v>
      </c>
      <c r="Q36207">
        <v>34.99</v>
      </c>
      <c r="R36207">
        <v>34.99</v>
      </c>
      <c r="S36207">
        <v>13.0863</v>
      </c>
      <c r="T36207">
        <v>21.903700000000001</v>
      </c>
      <c r="U36207">
        <v>2013</v>
      </c>
    </row>
    <row r="36208" spans="1:21" x14ac:dyDescent="0.3">
      <c r="A36208">
        <v>463</v>
      </c>
      <c r="B36208">
        <v>20130606</v>
      </c>
      <c r="C36208">
        <v>20130618</v>
      </c>
      <c r="D36208">
        <v>20130613</v>
      </c>
      <c r="E36208">
        <v>24444</v>
      </c>
      <c r="F36208">
        <v>1</v>
      </c>
      <c r="G36208">
        <v>100</v>
      </c>
      <c r="H36208">
        <v>4</v>
      </c>
      <c r="I36208">
        <v>1</v>
      </c>
      <c r="J36208">
        <v>0</v>
      </c>
      <c r="K36208">
        <v>9.1593</v>
      </c>
      <c r="L36208">
        <v>9.1593</v>
      </c>
      <c r="M36208" s="1">
        <v>41431</v>
      </c>
      <c r="N36208" t="s">
        <v>175</v>
      </c>
      <c r="O36208" t="s">
        <v>12747</v>
      </c>
      <c r="P36208">
        <v>52</v>
      </c>
      <c r="Q36208">
        <v>24.49</v>
      </c>
      <c r="R36208">
        <v>24.49</v>
      </c>
      <c r="S36208">
        <v>9.1593</v>
      </c>
      <c r="T36208">
        <v>15.3307</v>
      </c>
      <c r="U36208">
        <v>2013</v>
      </c>
    </row>
    <row r="36209" spans="1:21" x14ac:dyDescent="0.3">
      <c r="A36209">
        <v>576</v>
      </c>
      <c r="B36209">
        <v>20130606</v>
      </c>
      <c r="C36209">
        <v>20130618</v>
      </c>
      <c r="D36209">
        <v>20130613</v>
      </c>
      <c r="E36209">
        <v>25414</v>
      </c>
      <c r="F36209">
        <v>1</v>
      </c>
      <c r="G36209">
        <v>100</v>
      </c>
      <c r="H36209">
        <v>4</v>
      </c>
      <c r="I36209">
        <v>1</v>
      </c>
      <c r="J36209">
        <v>0</v>
      </c>
      <c r="K36209">
        <v>1481.9378999999999</v>
      </c>
      <c r="L36209">
        <v>1481.9378999999999</v>
      </c>
      <c r="M36209" s="1">
        <v>41431</v>
      </c>
      <c r="N36209" t="s">
        <v>476</v>
      </c>
      <c r="O36209" t="s">
        <v>12748</v>
      </c>
      <c r="P36209">
        <v>49</v>
      </c>
      <c r="Q36209">
        <v>2384.0700000000002</v>
      </c>
      <c r="R36209">
        <v>2384.0700000000002</v>
      </c>
      <c r="S36209">
        <v>1481.9378999999999</v>
      </c>
      <c r="T36209">
        <v>902.13210000000004</v>
      </c>
      <c r="U36209">
        <v>2013</v>
      </c>
    </row>
    <row r="36210" spans="1:21" x14ac:dyDescent="0.3">
      <c r="A36210">
        <v>479</v>
      </c>
      <c r="B36210">
        <v>20130606</v>
      </c>
      <c r="C36210">
        <v>20130618</v>
      </c>
      <c r="D36210">
        <v>20130613</v>
      </c>
      <c r="E36210">
        <v>25414</v>
      </c>
      <c r="F36210">
        <v>1</v>
      </c>
      <c r="G36210">
        <v>100</v>
      </c>
      <c r="H36210">
        <v>4</v>
      </c>
      <c r="I36210">
        <v>1</v>
      </c>
      <c r="J36210">
        <v>0</v>
      </c>
      <c r="K36210">
        <v>3.3622999999999998</v>
      </c>
      <c r="L36210">
        <v>3.3622999999999998</v>
      </c>
      <c r="M36210" s="1">
        <v>41431</v>
      </c>
      <c r="N36210" t="s">
        <v>35</v>
      </c>
      <c r="O36210" t="s">
        <v>12748</v>
      </c>
      <c r="P36210">
        <v>49</v>
      </c>
      <c r="Q36210">
        <v>8.99</v>
      </c>
      <c r="R36210">
        <v>8.99</v>
      </c>
      <c r="S36210">
        <v>3.3622999999999998</v>
      </c>
      <c r="T36210">
        <v>5.6276999999999999</v>
      </c>
      <c r="U36210">
        <v>2013</v>
      </c>
    </row>
    <row r="36211" spans="1:21" x14ac:dyDescent="0.3">
      <c r="A36211">
        <v>477</v>
      </c>
      <c r="B36211">
        <v>20130606</v>
      </c>
      <c r="C36211">
        <v>20130618</v>
      </c>
      <c r="D36211">
        <v>20130613</v>
      </c>
      <c r="E36211">
        <v>25414</v>
      </c>
      <c r="F36211">
        <v>1</v>
      </c>
      <c r="G36211">
        <v>100</v>
      </c>
      <c r="H36211">
        <v>4</v>
      </c>
      <c r="I36211">
        <v>1</v>
      </c>
      <c r="J36211">
        <v>0</v>
      </c>
      <c r="K36211">
        <v>1.8663000000000001</v>
      </c>
      <c r="L36211">
        <v>1.8663000000000001</v>
      </c>
      <c r="M36211" s="1">
        <v>41431</v>
      </c>
      <c r="N36211" t="s">
        <v>47</v>
      </c>
      <c r="O36211" t="s">
        <v>12748</v>
      </c>
      <c r="P36211">
        <v>49</v>
      </c>
      <c r="Q36211">
        <v>4.99</v>
      </c>
      <c r="R36211">
        <v>4.99</v>
      </c>
      <c r="S36211">
        <v>1.8663000000000001</v>
      </c>
      <c r="T36211">
        <v>3.1236999999999999</v>
      </c>
      <c r="U36211">
        <v>2013</v>
      </c>
    </row>
    <row r="36212" spans="1:21" x14ac:dyDescent="0.3">
      <c r="A36212">
        <v>487</v>
      </c>
      <c r="B36212">
        <v>20130606</v>
      </c>
      <c r="C36212">
        <v>20130618</v>
      </c>
      <c r="D36212">
        <v>20130613</v>
      </c>
      <c r="E36212">
        <v>25414</v>
      </c>
      <c r="F36212">
        <v>1</v>
      </c>
      <c r="G36212">
        <v>100</v>
      </c>
      <c r="H36212">
        <v>4</v>
      </c>
      <c r="I36212">
        <v>1</v>
      </c>
      <c r="J36212">
        <v>0</v>
      </c>
      <c r="K36212">
        <v>20.566299999999998</v>
      </c>
      <c r="L36212">
        <v>20.566299999999998</v>
      </c>
      <c r="M36212" s="1">
        <v>41431</v>
      </c>
      <c r="N36212" t="s">
        <v>207</v>
      </c>
      <c r="O36212" t="s">
        <v>12748</v>
      </c>
      <c r="P36212">
        <v>49</v>
      </c>
      <c r="Q36212">
        <v>54.99</v>
      </c>
      <c r="R36212">
        <v>54.99</v>
      </c>
      <c r="S36212">
        <v>20.566299999999998</v>
      </c>
      <c r="T36212">
        <v>34.423699999999997</v>
      </c>
      <c r="U36212">
        <v>2013</v>
      </c>
    </row>
    <row r="36213" spans="1:21" x14ac:dyDescent="0.3">
      <c r="A36213">
        <v>584</v>
      </c>
      <c r="B36213">
        <v>20130606</v>
      </c>
      <c r="C36213">
        <v>20130618</v>
      </c>
      <c r="D36213">
        <v>20130613</v>
      </c>
      <c r="E36213">
        <v>23139</v>
      </c>
      <c r="F36213">
        <v>1</v>
      </c>
      <c r="G36213">
        <v>100</v>
      </c>
      <c r="H36213">
        <v>4</v>
      </c>
      <c r="I36213">
        <v>1</v>
      </c>
      <c r="J36213">
        <v>0</v>
      </c>
      <c r="K36213">
        <v>343.64960000000002</v>
      </c>
      <c r="L36213">
        <v>343.64960000000002</v>
      </c>
      <c r="M36213" s="1">
        <v>41431</v>
      </c>
      <c r="N36213" t="s">
        <v>467</v>
      </c>
      <c r="O36213" t="s">
        <v>12749</v>
      </c>
      <c r="P36213">
        <v>63</v>
      </c>
      <c r="Q36213">
        <v>539.99</v>
      </c>
      <c r="R36213">
        <v>539.99</v>
      </c>
      <c r="S36213">
        <v>343.64960000000002</v>
      </c>
      <c r="T36213">
        <v>196.34039999999999</v>
      </c>
      <c r="U36213">
        <v>2013</v>
      </c>
    </row>
    <row r="36214" spans="1:21" x14ac:dyDescent="0.3">
      <c r="A36214">
        <v>477</v>
      </c>
      <c r="B36214">
        <v>20130606</v>
      </c>
      <c r="C36214">
        <v>20130618</v>
      </c>
      <c r="D36214">
        <v>20130613</v>
      </c>
      <c r="E36214">
        <v>23139</v>
      </c>
      <c r="F36214">
        <v>1</v>
      </c>
      <c r="G36214">
        <v>100</v>
      </c>
      <c r="H36214">
        <v>4</v>
      </c>
      <c r="I36214">
        <v>1</v>
      </c>
      <c r="J36214">
        <v>0</v>
      </c>
      <c r="K36214">
        <v>1.8663000000000001</v>
      </c>
      <c r="L36214">
        <v>1.8663000000000001</v>
      </c>
      <c r="M36214" s="1">
        <v>41431</v>
      </c>
      <c r="N36214" t="s">
        <v>47</v>
      </c>
      <c r="O36214" t="s">
        <v>12749</v>
      </c>
      <c r="P36214">
        <v>63</v>
      </c>
      <c r="Q36214">
        <v>4.99</v>
      </c>
      <c r="R36214">
        <v>4.99</v>
      </c>
      <c r="S36214">
        <v>1.8663000000000001</v>
      </c>
      <c r="T36214">
        <v>3.1236999999999999</v>
      </c>
      <c r="U36214">
        <v>2013</v>
      </c>
    </row>
    <row r="36215" spans="1:21" x14ac:dyDescent="0.3">
      <c r="A36215">
        <v>479</v>
      </c>
      <c r="B36215">
        <v>20130606</v>
      </c>
      <c r="C36215">
        <v>20130618</v>
      </c>
      <c r="D36215">
        <v>20130613</v>
      </c>
      <c r="E36215">
        <v>23139</v>
      </c>
      <c r="F36215">
        <v>1</v>
      </c>
      <c r="G36215">
        <v>100</v>
      </c>
      <c r="H36215">
        <v>4</v>
      </c>
      <c r="I36215">
        <v>1</v>
      </c>
      <c r="J36215">
        <v>0</v>
      </c>
      <c r="K36215">
        <v>3.3622999999999998</v>
      </c>
      <c r="L36215">
        <v>3.3622999999999998</v>
      </c>
      <c r="M36215" s="1">
        <v>41431</v>
      </c>
      <c r="N36215" t="s">
        <v>35</v>
      </c>
      <c r="O36215" t="s">
        <v>12749</v>
      </c>
      <c r="P36215">
        <v>63</v>
      </c>
      <c r="Q36215">
        <v>8.99</v>
      </c>
      <c r="R36215">
        <v>8.99</v>
      </c>
      <c r="S36215">
        <v>3.3622999999999998</v>
      </c>
      <c r="T36215">
        <v>5.6276999999999999</v>
      </c>
      <c r="U36215">
        <v>2013</v>
      </c>
    </row>
    <row r="36216" spans="1:21" x14ac:dyDescent="0.3">
      <c r="A36216">
        <v>584</v>
      </c>
      <c r="B36216">
        <v>20130606</v>
      </c>
      <c r="C36216">
        <v>20130618</v>
      </c>
      <c r="D36216">
        <v>20130613</v>
      </c>
      <c r="E36216">
        <v>22293</v>
      </c>
      <c r="F36216">
        <v>1</v>
      </c>
      <c r="G36216">
        <v>100</v>
      </c>
      <c r="H36216">
        <v>4</v>
      </c>
      <c r="I36216">
        <v>1</v>
      </c>
      <c r="J36216">
        <v>0</v>
      </c>
      <c r="K36216">
        <v>343.64960000000002</v>
      </c>
      <c r="L36216">
        <v>343.64960000000002</v>
      </c>
      <c r="M36216" s="1">
        <v>41431</v>
      </c>
      <c r="N36216" t="s">
        <v>467</v>
      </c>
      <c r="O36216" t="s">
        <v>12750</v>
      </c>
      <c r="P36216">
        <v>56</v>
      </c>
      <c r="Q36216">
        <v>539.99</v>
      </c>
      <c r="R36216">
        <v>539.99</v>
      </c>
      <c r="S36216">
        <v>343.64960000000002</v>
      </c>
      <c r="T36216">
        <v>196.34039999999999</v>
      </c>
      <c r="U36216">
        <v>2013</v>
      </c>
    </row>
    <row r="36217" spans="1:21" x14ac:dyDescent="0.3">
      <c r="A36217">
        <v>538</v>
      </c>
      <c r="B36217">
        <v>20130606</v>
      </c>
      <c r="C36217">
        <v>20130618</v>
      </c>
      <c r="D36217">
        <v>20130613</v>
      </c>
      <c r="E36217">
        <v>22293</v>
      </c>
      <c r="F36217">
        <v>1</v>
      </c>
      <c r="G36217">
        <v>100</v>
      </c>
      <c r="H36217">
        <v>4</v>
      </c>
      <c r="I36217">
        <v>1</v>
      </c>
      <c r="J36217">
        <v>0</v>
      </c>
      <c r="K36217">
        <v>8.0373000000000001</v>
      </c>
      <c r="L36217">
        <v>8.0373000000000001</v>
      </c>
      <c r="M36217" s="1">
        <v>41431</v>
      </c>
      <c r="N36217" t="s">
        <v>77</v>
      </c>
      <c r="O36217" t="s">
        <v>12750</v>
      </c>
      <c r="P36217">
        <v>56</v>
      </c>
      <c r="Q36217">
        <v>21.49</v>
      </c>
      <c r="R36217">
        <v>21.49</v>
      </c>
      <c r="S36217">
        <v>8.0373000000000001</v>
      </c>
      <c r="T36217">
        <v>13.4527</v>
      </c>
      <c r="U36217">
        <v>2013</v>
      </c>
    </row>
    <row r="36218" spans="1:21" x14ac:dyDescent="0.3">
      <c r="A36218">
        <v>606</v>
      </c>
      <c r="B36218">
        <v>20130606</v>
      </c>
      <c r="C36218">
        <v>20130618</v>
      </c>
      <c r="D36218">
        <v>20130613</v>
      </c>
      <c r="E36218">
        <v>22257</v>
      </c>
      <c r="F36218">
        <v>1</v>
      </c>
      <c r="G36218">
        <v>100</v>
      </c>
      <c r="H36218">
        <v>4</v>
      </c>
      <c r="I36218">
        <v>1</v>
      </c>
      <c r="J36218">
        <v>0</v>
      </c>
      <c r="K36218">
        <v>343.64960000000002</v>
      </c>
      <c r="L36218">
        <v>343.64960000000002</v>
      </c>
      <c r="M36218" s="1">
        <v>41431</v>
      </c>
      <c r="N36218" t="s">
        <v>479</v>
      </c>
      <c r="O36218" t="s">
        <v>12751</v>
      </c>
      <c r="P36218">
        <v>50</v>
      </c>
      <c r="Q36218">
        <v>539.99</v>
      </c>
      <c r="R36218">
        <v>539.99</v>
      </c>
      <c r="S36218">
        <v>343.64960000000002</v>
      </c>
      <c r="T36218">
        <v>196.34039999999999</v>
      </c>
      <c r="U36218">
        <v>2013</v>
      </c>
    </row>
    <row r="36219" spans="1:21" x14ac:dyDescent="0.3">
      <c r="A36219">
        <v>582</v>
      </c>
      <c r="B36219">
        <v>20130606</v>
      </c>
      <c r="C36219">
        <v>20130618</v>
      </c>
      <c r="D36219">
        <v>20130613</v>
      </c>
      <c r="E36219">
        <v>17361</v>
      </c>
      <c r="F36219">
        <v>1</v>
      </c>
      <c r="G36219">
        <v>100</v>
      </c>
      <c r="H36219">
        <v>1</v>
      </c>
      <c r="I36219">
        <v>1</v>
      </c>
      <c r="J36219">
        <v>0</v>
      </c>
      <c r="K36219">
        <v>1082.51</v>
      </c>
      <c r="L36219">
        <v>1082.51</v>
      </c>
      <c r="M36219" s="1">
        <v>41431</v>
      </c>
      <c r="N36219" t="s">
        <v>1960</v>
      </c>
      <c r="O36219" t="s">
        <v>12752</v>
      </c>
      <c r="P36219">
        <v>46</v>
      </c>
      <c r="Q36219">
        <v>1700.99</v>
      </c>
      <c r="R36219">
        <v>1700.99</v>
      </c>
      <c r="S36219">
        <v>1082.51</v>
      </c>
      <c r="T36219">
        <v>618.48</v>
      </c>
      <c r="U36219">
        <v>2013</v>
      </c>
    </row>
    <row r="36220" spans="1:21" x14ac:dyDescent="0.3">
      <c r="A36220">
        <v>481</v>
      </c>
      <c r="B36220">
        <v>20130606</v>
      </c>
      <c r="C36220">
        <v>20130618</v>
      </c>
      <c r="D36220">
        <v>20130613</v>
      </c>
      <c r="E36220">
        <v>17361</v>
      </c>
      <c r="F36220">
        <v>1</v>
      </c>
      <c r="G36220">
        <v>100</v>
      </c>
      <c r="H36220">
        <v>1</v>
      </c>
      <c r="I36220">
        <v>1</v>
      </c>
      <c r="J36220">
        <v>0</v>
      </c>
      <c r="K36220">
        <v>3.3622999999999998</v>
      </c>
      <c r="L36220">
        <v>3.3622999999999998</v>
      </c>
      <c r="M36220" s="1">
        <v>41431</v>
      </c>
      <c r="N36220" t="s">
        <v>216</v>
      </c>
      <c r="O36220" t="s">
        <v>12752</v>
      </c>
      <c r="P36220">
        <v>46</v>
      </c>
      <c r="Q36220">
        <v>8.99</v>
      </c>
      <c r="R36220">
        <v>8.99</v>
      </c>
      <c r="S36220">
        <v>3.3622999999999998</v>
      </c>
      <c r="T36220">
        <v>5.6276999999999999</v>
      </c>
      <c r="U36220">
        <v>2013</v>
      </c>
    </row>
    <row r="36221" spans="1:21" x14ac:dyDescent="0.3">
      <c r="A36221">
        <v>237</v>
      </c>
      <c r="B36221">
        <v>20130606</v>
      </c>
      <c r="C36221">
        <v>20130618</v>
      </c>
      <c r="D36221">
        <v>20130613</v>
      </c>
      <c r="E36221">
        <v>17361</v>
      </c>
      <c r="F36221">
        <v>1</v>
      </c>
      <c r="G36221">
        <v>100</v>
      </c>
      <c r="H36221">
        <v>1</v>
      </c>
      <c r="I36221">
        <v>1</v>
      </c>
      <c r="J36221">
        <v>0</v>
      </c>
      <c r="K36221">
        <v>38.4923</v>
      </c>
      <c r="L36221">
        <v>38.4923</v>
      </c>
      <c r="M36221" s="1">
        <v>41431</v>
      </c>
      <c r="N36221" t="s">
        <v>180</v>
      </c>
      <c r="O36221" t="s">
        <v>12752</v>
      </c>
      <c r="P36221">
        <v>46</v>
      </c>
      <c r="Q36221">
        <v>49.99</v>
      </c>
      <c r="R36221">
        <v>49.99</v>
      </c>
      <c r="S36221">
        <v>38.4923</v>
      </c>
      <c r="T36221">
        <v>11.4977</v>
      </c>
      <c r="U36221">
        <v>2013</v>
      </c>
    </row>
    <row r="36222" spans="1:21" x14ac:dyDescent="0.3">
      <c r="A36222">
        <v>605</v>
      </c>
      <c r="B36222">
        <v>20130606</v>
      </c>
      <c r="C36222">
        <v>20130618</v>
      </c>
      <c r="D36222">
        <v>20130613</v>
      </c>
      <c r="E36222">
        <v>26938</v>
      </c>
      <c r="F36222">
        <v>1</v>
      </c>
      <c r="G36222">
        <v>98</v>
      </c>
      <c r="H36222">
        <v>10</v>
      </c>
      <c r="I36222">
        <v>1</v>
      </c>
      <c r="J36222">
        <v>0</v>
      </c>
      <c r="K36222">
        <v>343.64960000000002</v>
      </c>
      <c r="L36222">
        <v>343.64960000000002</v>
      </c>
      <c r="M36222" s="1">
        <v>41431</v>
      </c>
      <c r="N36222" t="s">
        <v>955</v>
      </c>
      <c r="O36222" t="s">
        <v>12753</v>
      </c>
      <c r="P36222">
        <v>61</v>
      </c>
      <c r="Q36222">
        <v>539.99</v>
      </c>
      <c r="R36222">
        <v>539.99</v>
      </c>
      <c r="S36222">
        <v>343.64960000000002</v>
      </c>
      <c r="T36222">
        <v>196.34039999999999</v>
      </c>
      <c r="U36222">
        <v>2013</v>
      </c>
    </row>
    <row r="36223" spans="1:21" x14ac:dyDescent="0.3">
      <c r="A36223">
        <v>538</v>
      </c>
      <c r="B36223">
        <v>20130606</v>
      </c>
      <c r="C36223">
        <v>20130618</v>
      </c>
      <c r="D36223">
        <v>20130613</v>
      </c>
      <c r="E36223">
        <v>26938</v>
      </c>
      <c r="F36223">
        <v>1</v>
      </c>
      <c r="G36223">
        <v>98</v>
      </c>
      <c r="H36223">
        <v>10</v>
      </c>
      <c r="I36223">
        <v>1</v>
      </c>
      <c r="J36223">
        <v>0</v>
      </c>
      <c r="K36223">
        <v>8.0373000000000001</v>
      </c>
      <c r="L36223">
        <v>8.0373000000000001</v>
      </c>
      <c r="M36223" s="1">
        <v>41431</v>
      </c>
      <c r="N36223" t="s">
        <v>77</v>
      </c>
      <c r="O36223" t="s">
        <v>12753</v>
      </c>
      <c r="P36223">
        <v>61</v>
      </c>
      <c r="Q36223">
        <v>21.49</v>
      </c>
      <c r="R36223">
        <v>21.49</v>
      </c>
      <c r="S36223">
        <v>8.0373000000000001</v>
      </c>
      <c r="T36223">
        <v>13.4527</v>
      </c>
      <c r="U36223">
        <v>2013</v>
      </c>
    </row>
    <row r="36224" spans="1:21" x14ac:dyDescent="0.3">
      <c r="A36224">
        <v>480</v>
      </c>
      <c r="B36224">
        <v>20130606</v>
      </c>
      <c r="C36224">
        <v>20130618</v>
      </c>
      <c r="D36224">
        <v>20130613</v>
      </c>
      <c r="E36224">
        <v>26938</v>
      </c>
      <c r="F36224">
        <v>1</v>
      </c>
      <c r="G36224">
        <v>98</v>
      </c>
      <c r="H36224">
        <v>10</v>
      </c>
      <c r="I36224">
        <v>1</v>
      </c>
      <c r="J36224">
        <v>0</v>
      </c>
      <c r="K36224">
        <v>0.85650000000000004</v>
      </c>
      <c r="L36224">
        <v>0.85650000000000004</v>
      </c>
      <c r="M36224" s="1">
        <v>41431</v>
      </c>
      <c r="N36224" t="s">
        <v>136</v>
      </c>
      <c r="O36224" t="s">
        <v>12753</v>
      </c>
      <c r="P36224">
        <v>61</v>
      </c>
      <c r="Q36224">
        <v>2.29</v>
      </c>
      <c r="R36224">
        <v>2.29</v>
      </c>
      <c r="S36224">
        <v>0.85650000000000004</v>
      </c>
      <c r="T36224">
        <v>1.4335</v>
      </c>
      <c r="U36224">
        <v>2013</v>
      </c>
    </row>
    <row r="36225" spans="1:21" x14ac:dyDescent="0.3">
      <c r="A36225">
        <v>486</v>
      </c>
      <c r="B36225">
        <v>20130606</v>
      </c>
      <c r="C36225">
        <v>20130618</v>
      </c>
      <c r="D36225">
        <v>20130613</v>
      </c>
      <c r="E36225">
        <v>26938</v>
      </c>
      <c r="F36225">
        <v>1</v>
      </c>
      <c r="G36225">
        <v>98</v>
      </c>
      <c r="H36225">
        <v>10</v>
      </c>
      <c r="I36225">
        <v>1</v>
      </c>
      <c r="J36225">
        <v>0</v>
      </c>
      <c r="K36225">
        <v>59.466000000000001</v>
      </c>
      <c r="L36225">
        <v>59.466000000000001</v>
      </c>
      <c r="M36225" s="1">
        <v>41431</v>
      </c>
      <c r="N36225" t="s">
        <v>176</v>
      </c>
      <c r="O36225" t="s">
        <v>12753</v>
      </c>
      <c r="P36225">
        <v>61</v>
      </c>
      <c r="Q36225">
        <v>159</v>
      </c>
      <c r="R36225">
        <v>159</v>
      </c>
      <c r="S36225">
        <v>59.466000000000001</v>
      </c>
      <c r="T36225">
        <v>99.534000000000006</v>
      </c>
      <c r="U36225">
        <v>2013</v>
      </c>
    </row>
    <row r="36226" spans="1:21" x14ac:dyDescent="0.3">
      <c r="A36226">
        <v>584</v>
      </c>
      <c r="B36226">
        <v>20130606</v>
      </c>
      <c r="C36226">
        <v>20130618</v>
      </c>
      <c r="D36226">
        <v>20130613</v>
      </c>
      <c r="E36226">
        <v>11242</v>
      </c>
      <c r="F36226">
        <v>1</v>
      </c>
      <c r="G36226">
        <v>100</v>
      </c>
      <c r="H36226">
        <v>7</v>
      </c>
      <c r="I36226">
        <v>1</v>
      </c>
      <c r="J36226">
        <v>0</v>
      </c>
      <c r="K36226">
        <v>343.64960000000002</v>
      </c>
      <c r="L36226">
        <v>343.64960000000002</v>
      </c>
      <c r="M36226" s="1">
        <v>41431</v>
      </c>
      <c r="N36226" t="s">
        <v>467</v>
      </c>
      <c r="O36226" t="s">
        <v>347</v>
      </c>
      <c r="P36226">
        <v>62</v>
      </c>
      <c r="Q36226">
        <v>539.99</v>
      </c>
      <c r="R36226">
        <v>539.99</v>
      </c>
      <c r="S36226">
        <v>343.64960000000002</v>
      </c>
      <c r="T36226">
        <v>196.34039999999999</v>
      </c>
      <c r="U36226">
        <v>2013</v>
      </c>
    </row>
    <row r="36227" spans="1:21" x14ac:dyDescent="0.3">
      <c r="A36227">
        <v>564</v>
      </c>
      <c r="B36227">
        <v>20130606</v>
      </c>
      <c r="C36227">
        <v>20130618</v>
      </c>
      <c r="D36227">
        <v>20130613</v>
      </c>
      <c r="E36227">
        <v>13583</v>
      </c>
      <c r="F36227">
        <v>1</v>
      </c>
      <c r="G36227">
        <v>98</v>
      </c>
      <c r="H36227">
        <v>10</v>
      </c>
      <c r="I36227">
        <v>1</v>
      </c>
      <c r="J36227">
        <v>0</v>
      </c>
      <c r="K36227">
        <v>1481.9378999999999</v>
      </c>
      <c r="L36227">
        <v>1481.9378999999999</v>
      </c>
      <c r="M36227" s="1">
        <v>41431</v>
      </c>
      <c r="N36227" t="s">
        <v>458</v>
      </c>
      <c r="O36227" t="s">
        <v>12754</v>
      </c>
      <c r="P36227">
        <v>65</v>
      </c>
      <c r="Q36227">
        <v>2384.0700000000002</v>
      </c>
      <c r="R36227">
        <v>2384.0700000000002</v>
      </c>
      <c r="S36227">
        <v>1481.9378999999999</v>
      </c>
      <c r="T36227">
        <v>902.13210000000004</v>
      </c>
      <c r="U36227">
        <v>2013</v>
      </c>
    </row>
    <row r="36228" spans="1:21" x14ac:dyDescent="0.3">
      <c r="A36228">
        <v>482</v>
      </c>
      <c r="B36228">
        <v>20130606</v>
      </c>
      <c r="C36228">
        <v>20130618</v>
      </c>
      <c r="D36228">
        <v>20130613</v>
      </c>
      <c r="E36228">
        <v>13583</v>
      </c>
      <c r="F36228">
        <v>1</v>
      </c>
      <c r="G36228">
        <v>98</v>
      </c>
      <c r="H36228">
        <v>10</v>
      </c>
      <c r="I36228">
        <v>1</v>
      </c>
      <c r="J36228">
        <v>0</v>
      </c>
      <c r="K36228">
        <v>3.3622999999999998</v>
      </c>
      <c r="L36228">
        <v>3.3622999999999998</v>
      </c>
      <c r="M36228" s="1">
        <v>41431</v>
      </c>
      <c r="N36228" t="s">
        <v>182</v>
      </c>
      <c r="O36228" t="s">
        <v>12754</v>
      </c>
      <c r="P36228">
        <v>65</v>
      </c>
      <c r="Q36228">
        <v>8.99</v>
      </c>
      <c r="R36228">
        <v>8.99</v>
      </c>
      <c r="S36228">
        <v>3.3622999999999998</v>
      </c>
      <c r="T36228">
        <v>5.6276999999999999</v>
      </c>
      <c r="U36228">
        <v>2013</v>
      </c>
    </row>
    <row r="36229" spans="1:21" x14ac:dyDescent="0.3">
      <c r="A36229">
        <v>577</v>
      </c>
      <c r="B36229">
        <v>20130606</v>
      </c>
      <c r="C36229">
        <v>20130618</v>
      </c>
      <c r="D36229">
        <v>20130613</v>
      </c>
      <c r="E36229">
        <v>14215</v>
      </c>
      <c r="F36229">
        <v>1</v>
      </c>
      <c r="G36229">
        <v>6</v>
      </c>
      <c r="H36229">
        <v>9</v>
      </c>
      <c r="I36229">
        <v>1</v>
      </c>
      <c r="J36229">
        <v>0</v>
      </c>
      <c r="K36229">
        <v>755.1508</v>
      </c>
      <c r="L36229">
        <v>755.1508</v>
      </c>
      <c r="M36229" s="1">
        <v>41431</v>
      </c>
      <c r="N36229" t="s">
        <v>515</v>
      </c>
      <c r="O36229" t="s">
        <v>10063</v>
      </c>
      <c r="P36229">
        <v>44</v>
      </c>
      <c r="Q36229">
        <v>1214.8499999999999</v>
      </c>
      <c r="R36229">
        <v>1214.8499999999999</v>
      </c>
      <c r="S36229">
        <v>755.1508</v>
      </c>
      <c r="T36229">
        <v>459.69920000000002</v>
      </c>
      <c r="U36229">
        <v>2013</v>
      </c>
    </row>
    <row r="36230" spans="1:21" x14ac:dyDescent="0.3">
      <c r="A36230">
        <v>217</v>
      </c>
      <c r="B36230">
        <v>20130606</v>
      </c>
      <c r="C36230">
        <v>20130618</v>
      </c>
      <c r="D36230">
        <v>20130613</v>
      </c>
      <c r="E36230">
        <v>14215</v>
      </c>
      <c r="F36230">
        <v>1</v>
      </c>
      <c r="G36230">
        <v>6</v>
      </c>
      <c r="H36230">
        <v>9</v>
      </c>
      <c r="I36230">
        <v>1</v>
      </c>
      <c r="J36230">
        <v>0</v>
      </c>
      <c r="K36230">
        <v>13.0863</v>
      </c>
      <c r="L36230">
        <v>13.0863</v>
      </c>
      <c r="M36230" s="1">
        <v>41431</v>
      </c>
      <c r="N36230" t="s">
        <v>69</v>
      </c>
      <c r="O36230" t="s">
        <v>10063</v>
      </c>
      <c r="P36230">
        <v>44</v>
      </c>
      <c r="Q36230">
        <v>34.99</v>
      </c>
      <c r="R36230">
        <v>34.99</v>
      </c>
      <c r="S36230">
        <v>13.0863</v>
      </c>
      <c r="T36230">
        <v>21.903700000000001</v>
      </c>
      <c r="U36230">
        <v>2013</v>
      </c>
    </row>
    <row r="36231" spans="1:21" x14ac:dyDescent="0.3">
      <c r="A36231">
        <v>359</v>
      </c>
      <c r="B36231">
        <v>20130605</v>
      </c>
      <c r="C36231">
        <v>20130617</v>
      </c>
      <c r="D36231">
        <v>20130612</v>
      </c>
      <c r="E36231">
        <v>12854</v>
      </c>
      <c r="F36231">
        <v>1</v>
      </c>
      <c r="G36231">
        <v>98</v>
      </c>
      <c r="H36231">
        <v>10</v>
      </c>
      <c r="I36231">
        <v>1</v>
      </c>
      <c r="J36231">
        <v>0</v>
      </c>
      <c r="K36231">
        <v>1251.9812999999999</v>
      </c>
      <c r="L36231">
        <v>1251.9812999999999</v>
      </c>
      <c r="M36231" s="1">
        <v>41430</v>
      </c>
      <c r="N36231" t="s">
        <v>838</v>
      </c>
      <c r="O36231" t="s">
        <v>12755</v>
      </c>
      <c r="P36231">
        <v>56</v>
      </c>
      <c r="Q36231">
        <v>2294.9899999999998</v>
      </c>
      <c r="R36231">
        <v>2294.9899999999998</v>
      </c>
      <c r="S36231">
        <v>1251.9812999999999</v>
      </c>
      <c r="T36231">
        <v>1043.0087000000001</v>
      </c>
      <c r="U36231">
        <v>2013</v>
      </c>
    </row>
    <row r="36232" spans="1:21" x14ac:dyDescent="0.3">
      <c r="A36232">
        <v>478</v>
      </c>
      <c r="B36232">
        <v>20130605</v>
      </c>
      <c r="C36232">
        <v>20130617</v>
      </c>
      <c r="D36232">
        <v>20130612</v>
      </c>
      <c r="E36232">
        <v>12854</v>
      </c>
      <c r="F36232">
        <v>1</v>
      </c>
      <c r="G36232">
        <v>98</v>
      </c>
      <c r="H36232">
        <v>10</v>
      </c>
      <c r="I36232">
        <v>1</v>
      </c>
      <c r="J36232">
        <v>0</v>
      </c>
      <c r="K36232">
        <v>3.7363</v>
      </c>
      <c r="L36232">
        <v>3.7363</v>
      </c>
      <c r="M36232" s="1">
        <v>41430</v>
      </c>
      <c r="N36232" t="s">
        <v>183</v>
      </c>
      <c r="O36232" t="s">
        <v>12755</v>
      </c>
      <c r="P36232">
        <v>56</v>
      </c>
      <c r="Q36232">
        <v>9.99</v>
      </c>
      <c r="R36232">
        <v>9.99</v>
      </c>
      <c r="S36232">
        <v>3.7363</v>
      </c>
      <c r="T36232">
        <v>6.2537000000000003</v>
      </c>
      <c r="U36232">
        <v>2013</v>
      </c>
    </row>
    <row r="36233" spans="1:21" x14ac:dyDescent="0.3">
      <c r="A36233">
        <v>477</v>
      </c>
      <c r="B36233">
        <v>20130605</v>
      </c>
      <c r="C36233">
        <v>20130617</v>
      </c>
      <c r="D36233">
        <v>20130612</v>
      </c>
      <c r="E36233">
        <v>12854</v>
      </c>
      <c r="F36233">
        <v>1</v>
      </c>
      <c r="G36233">
        <v>98</v>
      </c>
      <c r="H36233">
        <v>10</v>
      </c>
      <c r="I36233">
        <v>1</v>
      </c>
      <c r="J36233">
        <v>0</v>
      </c>
      <c r="K36233">
        <v>1.8663000000000001</v>
      </c>
      <c r="L36233">
        <v>1.8663000000000001</v>
      </c>
      <c r="M36233" s="1">
        <v>41430</v>
      </c>
      <c r="N36233" t="s">
        <v>47</v>
      </c>
      <c r="O36233" t="s">
        <v>12755</v>
      </c>
      <c r="P36233">
        <v>56</v>
      </c>
      <c r="Q36233">
        <v>4.99</v>
      </c>
      <c r="R36233">
        <v>4.99</v>
      </c>
      <c r="S36233">
        <v>1.8663000000000001</v>
      </c>
      <c r="T36233">
        <v>3.1236999999999999</v>
      </c>
      <c r="U36233">
        <v>2013</v>
      </c>
    </row>
    <row r="36234" spans="1:21" x14ac:dyDescent="0.3">
      <c r="A36234">
        <v>484</v>
      </c>
      <c r="B36234">
        <v>20130605</v>
      </c>
      <c r="C36234">
        <v>20130617</v>
      </c>
      <c r="D36234">
        <v>20130612</v>
      </c>
      <c r="E36234">
        <v>12854</v>
      </c>
      <c r="F36234">
        <v>1</v>
      </c>
      <c r="G36234">
        <v>98</v>
      </c>
      <c r="H36234">
        <v>10</v>
      </c>
      <c r="I36234">
        <v>1</v>
      </c>
      <c r="J36234">
        <v>0</v>
      </c>
      <c r="K36234">
        <v>2.9733000000000001</v>
      </c>
      <c r="L36234">
        <v>2.9733000000000001</v>
      </c>
      <c r="M36234" s="1">
        <v>41430</v>
      </c>
      <c r="N36234" t="s">
        <v>123</v>
      </c>
      <c r="O36234" t="s">
        <v>12755</v>
      </c>
      <c r="P36234">
        <v>56</v>
      </c>
      <c r="Q36234">
        <v>7.95</v>
      </c>
      <c r="R36234">
        <v>7.95</v>
      </c>
      <c r="S36234">
        <v>2.9733000000000001</v>
      </c>
      <c r="T36234">
        <v>4.9767000000000001</v>
      </c>
      <c r="U36234">
        <v>2013</v>
      </c>
    </row>
    <row r="36235" spans="1:21" x14ac:dyDescent="0.3">
      <c r="A36235">
        <v>363</v>
      </c>
      <c r="B36235">
        <v>20130605</v>
      </c>
      <c r="C36235">
        <v>20130617</v>
      </c>
      <c r="D36235">
        <v>20130612</v>
      </c>
      <c r="E36235">
        <v>14775</v>
      </c>
      <c r="F36235">
        <v>2</v>
      </c>
      <c r="G36235">
        <v>100</v>
      </c>
      <c r="H36235">
        <v>8</v>
      </c>
      <c r="I36235">
        <v>1</v>
      </c>
      <c r="J36235">
        <v>0</v>
      </c>
      <c r="K36235">
        <v>1251.9812999999999</v>
      </c>
      <c r="L36235">
        <v>1251.9812999999999</v>
      </c>
      <c r="M36235" s="1">
        <v>41430</v>
      </c>
      <c r="N36235" t="s">
        <v>210</v>
      </c>
      <c r="O36235" t="s">
        <v>12756</v>
      </c>
      <c r="P36235">
        <v>40</v>
      </c>
      <c r="Q36235">
        <v>2294.9899999999998</v>
      </c>
      <c r="R36235">
        <v>2294.9899999999998</v>
      </c>
      <c r="S36235">
        <v>1251.9812999999999</v>
      </c>
      <c r="T36235">
        <v>1043.0087000000001</v>
      </c>
      <c r="U36235">
        <v>2013</v>
      </c>
    </row>
    <row r="36236" spans="1:21" x14ac:dyDescent="0.3">
      <c r="A36236">
        <v>537</v>
      </c>
      <c r="B36236">
        <v>20130605</v>
      </c>
      <c r="C36236">
        <v>20130617</v>
      </c>
      <c r="D36236">
        <v>20130612</v>
      </c>
      <c r="E36236">
        <v>14775</v>
      </c>
      <c r="F36236">
        <v>1</v>
      </c>
      <c r="G36236">
        <v>100</v>
      </c>
      <c r="H36236">
        <v>8</v>
      </c>
      <c r="I36236">
        <v>1</v>
      </c>
      <c r="J36236">
        <v>0</v>
      </c>
      <c r="K36236">
        <v>13.09</v>
      </c>
      <c r="L36236">
        <v>13.09</v>
      </c>
      <c r="M36236" s="1">
        <v>41430</v>
      </c>
      <c r="N36236" t="s">
        <v>171</v>
      </c>
      <c r="O36236" t="s">
        <v>12756</v>
      </c>
      <c r="P36236">
        <v>40</v>
      </c>
      <c r="Q36236">
        <v>35</v>
      </c>
      <c r="R36236">
        <v>35</v>
      </c>
      <c r="S36236">
        <v>13.09</v>
      </c>
      <c r="T36236">
        <v>21.91</v>
      </c>
      <c r="U36236">
        <v>2013</v>
      </c>
    </row>
    <row r="36237" spans="1:21" x14ac:dyDescent="0.3">
      <c r="A36237">
        <v>528</v>
      </c>
      <c r="B36237">
        <v>20130605</v>
      </c>
      <c r="C36237">
        <v>20130617</v>
      </c>
      <c r="D36237">
        <v>20130612</v>
      </c>
      <c r="E36237">
        <v>14775</v>
      </c>
      <c r="F36237">
        <v>1</v>
      </c>
      <c r="G36237">
        <v>100</v>
      </c>
      <c r="H36237">
        <v>8</v>
      </c>
      <c r="I36237">
        <v>1</v>
      </c>
      <c r="J36237">
        <v>0</v>
      </c>
      <c r="K36237">
        <v>1.8663000000000001</v>
      </c>
      <c r="L36237">
        <v>1.8663000000000001</v>
      </c>
      <c r="M36237" s="1">
        <v>41430</v>
      </c>
      <c r="N36237" t="s">
        <v>148</v>
      </c>
      <c r="O36237" t="s">
        <v>12756</v>
      </c>
      <c r="P36237">
        <v>40</v>
      </c>
      <c r="Q36237">
        <v>4.99</v>
      </c>
      <c r="R36237">
        <v>4.99</v>
      </c>
      <c r="S36237">
        <v>1.8663000000000001</v>
      </c>
      <c r="T36237">
        <v>3.1236999999999999</v>
      </c>
      <c r="U36237">
        <v>2013</v>
      </c>
    </row>
    <row r="36238" spans="1:21" x14ac:dyDescent="0.3">
      <c r="A36238">
        <v>485</v>
      </c>
      <c r="B36238">
        <v>20130605</v>
      </c>
      <c r="C36238">
        <v>20130617</v>
      </c>
      <c r="D36238">
        <v>20130612</v>
      </c>
      <c r="E36238">
        <v>14775</v>
      </c>
      <c r="F36238">
        <v>1</v>
      </c>
      <c r="G36238">
        <v>100</v>
      </c>
      <c r="H36238">
        <v>8</v>
      </c>
      <c r="I36238">
        <v>1</v>
      </c>
      <c r="J36238">
        <v>0</v>
      </c>
      <c r="K36238">
        <v>8.2204999999999995</v>
      </c>
      <c r="L36238">
        <v>8.2204999999999995</v>
      </c>
      <c r="M36238" s="1">
        <v>41430</v>
      </c>
      <c r="N36238" t="s">
        <v>159</v>
      </c>
      <c r="O36238" t="s">
        <v>12756</v>
      </c>
      <c r="P36238">
        <v>40</v>
      </c>
      <c r="Q36238">
        <v>21.98</v>
      </c>
      <c r="R36238">
        <v>21.98</v>
      </c>
      <c r="S36238">
        <v>8.2204999999999995</v>
      </c>
      <c r="T36238">
        <v>13.759499999999999</v>
      </c>
      <c r="U36238">
        <v>2013</v>
      </c>
    </row>
    <row r="36239" spans="1:21" x14ac:dyDescent="0.3">
      <c r="A36239">
        <v>231</v>
      </c>
      <c r="B36239">
        <v>20130605</v>
      </c>
      <c r="C36239">
        <v>20130617</v>
      </c>
      <c r="D36239">
        <v>20130612</v>
      </c>
      <c r="E36239">
        <v>14775</v>
      </c>
      <c r="F36239">
        <v>1</v>
      </c>
      <c r="G36239">
        <v>100</v>
      </c>
      <c r="H36239">
        <v>8</v>
      </c>
      <c r="I36239">
        <v>1</v>
      </c>
      <c r="J36239">
        <v>0</v>
      </c>
      <c r="K36239">
        <v>38.4923</v>
      </c>
      <c r="L36239">
        <v>38.4923</v>
      </c>
      <c r="M36239" s="1">
        <v>41430</v>
      </c>
      <c r="N36239" t="s">
        <v>181</v>
      </c>
      <c r="O36239" t="s">
        <v>12756</v>
      </c>
      <c r="P36239">
        <v>40</v>
      </c>
      <c r="Q36239">
        <v>49.99</v>
      </c>
      <c r="R36239">
        <v>49.99</v>
      </c>
      <c r="S36239">
        <v>38.4923</v>
      </c>
      <c r="T36239">
        <v>11.4977</v>
      </c>
      <c r="U36239">
        <v>2013</v>
      </c>
    </row>
    <row r="36240" spans="1:21" x14ac:dyDescent="0.3">
      <c r="A36240">
        <v>363</v>
      </c>
      <c r="B36240">
        <v>20130605</v>
      </c>
      <c r="C36240">
        <v>20130617</v>
      </c>
      <c r="D36240">
        <v>20130612</v>
      </c>
      <c r="E36240">
        <v>12333</v>
      </c>
      <c r="F36240">
        <v>1</v>
      </c>
      <c r="G36240">
        <v>100</v>
      </c>
      <c r="H36240">
        <v>7</v>
      </c>
      <c r="I36240">
        <v>1</v>
      </c>
      <c r="J36240">
        <v>0</v>
      </c>
      <c r="K36240">
        <v>1251.9812999999999</v>
      </c>
      <c r="L36240">
        <v>1251.9812999999999</v>
      </c>
      <c r="M36240" s="1">
        <v>41430</v>
      </c>
      <c r="N36240" t="s">
        <v>210</v>
      </c>
      <c r="O36240" t="s">
        <v>12757</v>
      </c>
      <c r="P36240">
        <v>71</v>
      </c>
      <c r="Q36240">
        <v>2294.9899999999998</v>
      </c>
      <c r="R36240">
        <v>2294.9899999999998</v>
      </c>
      <c r="S36240">
        <v>1251.9812999999999</v>
      </c>
      <c r="T36240">
        <v>1043.0087000000001</v>
      </c>
      <c r="U36240">
        <v>2013</v>
      </c>
    </row>
    <row r="36241" spans="1:21" x14ac:dyDescent="0.3">
      <c r="A36241">
        <v>478</v>
      </c>
      <c r="B36241">
        <v>20130605</v>
      </c>
      <c r="C36241">
        <v>20130617</v>
      </c>
      <c r="D36241">
        <v>20130612</v>
      </c>
      <c r="E36241">
        <v>12333</v>
      </c>
      <c r="F36241">
        <v>1</v>
      </c>
      <c r="G36241">
        <v>100</v>
      </c>
      <c r="H36241">
        <v>7</v>
      </c>
      <c r="I36241">
        <v>1</v>
      </c>
      <c r="J36241">
        <v>0</v>
      </c>
      <c r="K36241">
        <v>3.7363</v>
      </c>
      <c r="L36241">
        <v>3.7363</v>
      </c>
      <c r="M36241" s="1">
        <v>41430</v>
      </c>
      <c r="N36241" t="s">
        <v>183</v>
      </c>
      <c r="O36241" t="s">
        <v>12757</v>
      </c>
      <c r="P36241">
        <v>71</v>
      </c>
      <c r="Q36241">
        <v>9.99</v>
      </c>
      <c r="R36241">
        <v>9.99</v>
      </c>
      <c r="S36241">
        <v>3.7363</v>
      </c>
      <c r="T36241">
        <v>6.2537000000000003</v>
      </c>
      <c r="U36241">
        <v>2013</v>
      </c>
    </row>
    <row r="36242" spans="1:21" x14ac:dyDescent="0.3">
      <c r="A36242">
        <v>477</v>
      </c>
      <c r="B36242">
        <v>20130605</v>
      </c>
      <c r="C36242">
        <v>20130617</v>
      </c>
      <c r="D36242">
        <v>20130612</v>
      </c>
      <c r="E36242">
        <v>12333</v>
      </c>
      <c r="F36242">
        <v>1</v>
      </c>
      <c r="G36242">
        <v>100</v>
      </c>
      <c r="H36242">
        <v>7</v>
      </c>
      <c r="I36242">
        <v>1</v>
      </c>
      <c r="J36242">
        <v>0</v>
      </c>
      <c r="K36242">
        <v>1.8663000000000001</v>
      </c>
      <c r="L36242">
        <v>1.8663000000000001</v>
      </c>
      <c r="M36242" s="1">
        <v>41430</v>
      </c>
      <c r="N36242" t="s">
        <v>47</v>
      </c>
      <c r="O36242" t="s">
        <v>12757</v>
      </c>
      <c r="P36242">
        <v>71</v>
      </c>
      <c r="Q36242">
        <v>4.99</v>
      </c>
      <c r="R36242">
        <v>4.99</v>
      </c>
      <c r="S36242">
        <v>1.8663000000000001</v>
      </c>
      <c r="T36242">
        <v>3.1236999999999999</v>
      </c>
      <c r="U36242">
        <v>2013</v>
      </c>
    </row>
    <row r="36243" spans="1:21" x14ac:dyDescent="0.3">
      <c r="A36243">
        <v>491</v>
      </c>
      <c r="B36243">
        <v>20130605</v>
      </c>
      <c r="C36243">
        <v>20130617</v>
      </c>
      <c r="D36243">
        <v>20130612</v>
      </c>
      <c r="E36243">
        <v>12333</v>
      </c>
      <c r="F36243">
        <v>1</v>
      </c>
      <c r="G36243">
        <v>100</v>
      </c>
      <c r="H36243">
        <v>7</v>
      </c>
      <c r="I36243">
        <v>1</v>
      </c>
      <c r="J36243">
        <v>0</v>
      </c>
      <c r="K36243">
        <v>41.572299999999998</v>
      </c>
      <c r="L36243">
        <v>41.572299999999998</v>
      </c>
      <c r="M36243" s="1">
        <v>41430</v>
      </c>
      <c r="N36243" t="s">
        <v>174</v>
      </c>
      <c r="O36243" t="s">
        <v>12757</v>
      </c>
      <c r="P36243">
        <v>71</v>
      </c>
      <c r="Q36243">
        <v>53.99</v>
      </c>
      <c r="R36243">
        <v>53.99</v>
      </c>
      <c r="S36243">
        <v>41.572299999999998</v>
      </c>
      <c r="T36243">
        <v>12.4177</v>
      </c>
      <c r="U36243">
        <v>2013</v>
      </c>
    </row>
    <row r="36244" spans="1:21" x14ac:dyDescent="0.3">
      <c r="A36244">
        <v>225</v>
      </c>
      <c r="B36244">
        <v>20130605</v>
      </c>
      <c r="C36244">
        <v>20130617</v>
      </c>
      <c r="D36244">
        <v>20130612</v>
      </c>
      <c r="E36244">
        <v>12333</v>
      </c>
      <c r="F36244">
        <v>1</v>
      </c>
      <c r="G36244">
        <v>100</v>
      </c>
      <c r="H36244">
        <v>7</v>
      </c>
      <c r="I36244">
        <v>1</v>
      </c>
      <c r="J36244">
        <v>0</v>
      </c>
      <c r="K36244">
        <v>6.9222999999999999</v>
      </c>
      <c r="L36244">
        <v>6.9222999999999999</v>
      </c>
      <c r="M36244" s="1">
        <v>41430</v>
      </c>
      <c r="N36244" t="s">
        <v>165</v>
      </c>
      <c r="O36244" t="s">
        <v>12757</v>
      </c>
      <c r="P36244">
        <v>71</v>
      </c>
      <c r="Q36244">
        <v>8.99</v>
      </c>
      <c r="R36244">
        <v>8.99</v>
      </c>
      <c r="S36244">
        <v>6.9222999999999999</v>
      </c>
      <c r="T36244">
        <v>2.0676999999999999</v>
      </c>
      <c r="U36244">
        <v>2013</v>
      </c>
    </row>
    <row r="36245" spans="1:21" x14ac:dyDescent="0.3">
      <c r="A36245">
        <v>538</v>
      </c>
      <c r="B36245">
        <v>20130605</v>
      </c>
      <c r="C36245">
        <v>20130617</v>
      </c>
      <c r="D36245">
        <v>20130612</v>
      </c>
      <c r="E36245">
        <v>19622</v>
      </c>
      <c r="F36245">
        <v>1</v>
      </c>
      <c r="G36245">
        <v>6</v>
      </c>
      <c r="H36245">
        <v>9</v>
      </c>
      <c r="I36245">
        <v>1</v>
      </c>
      <c r="J36245">
        <v>0</v>
      </c>
      <c r="K36245">
        <v>8.0373000000000001</v>
      </c>
      <c r="L36245">
        <v>8.0373000000000001</v>
      </c>
      <c r="M36245" s="1">
        <v>41430</v>
      </c>
      <c r="N36245" t="s">
        <v>77</v>
      </c>
      <c r="O36245" t="s">
        <v>10172</v>
      </c>
      <c r="P36245">
        <v>61</v>
      </c>
      <c r="Q36245">
        <v>21.49</v>
      </c>
      <c r="R36245">
        <v>21.49</v>
      </c>
      <c r="S36245">
        <v>8.0373000000000001</v>
      </c>
      <c r="T36245">
        <v>13.4527</v>
      </c>
      <c r="U36245">
        <v>2013</v>
      </c>
    </row>
    <row r="36246" spans="1:21" x14ac:dyDescent="0.3">
      <c r="A36246">
        <v>529</v>
      </c>
      <c r="B36246">
        <v>20130605</v>
      </c>
      <c r="C36246">
        <v>20130617</v>
      </c>
      <c r="D36246">
        <v>20130612</v>
      </c>
      <c r="E36246">
        <v>19622</v>
      </c>
      <c r="F36246">
        <v>1</v>
      </c>
      <c r="G36246">
        <v>6</v>
      </c>
      <c r="H36246">
        <v>9</v>
      </c>
      <c r="I36246">
        <v>1</v>
      </c>
      <c r="J36246">
        <v>0</v>
      </c>
      <c r="K36246">
        <v>1.4923</v>
      </c>
      <c r="L36246">
        <v>1.4923</v>
      </c>
      <c r="M36246" s="1">
        <v>41430</v>
      </c>
      <c r="N36246" t="s">
        <v>90</v>
      </c>
      <c r="O36246" t="s">
        <v>10172</v>
      </c>
      <c r="P36246">
        <v>61</v>
      </c>
      <c r="Q36246">
        <v>3.99</v>
      </c>
      <c r="R36246">
        <v>3.99</v>
      </c>
      <c r="S36246">
        <v>1.4923</v>
      </c>
      <c r="T36246">
        <v>2.4977</v>
      </c>
      <c r="U36246">
        <v>2013</v>
      </c>
    </row>
    <row r="36247" spans="1:21" x14ac:dyDescent="0.3">
      <c r="A36247">
        <v>529</v>
      </c>
      <c r="B36247">
        <v>20130605</v>
      </c>
      <c r="C36247">
        <v>20130617</v>
      </c>
      <c r="D36247">
        <v>20130612</v>
      </c>
      <c r="E36247">
        <v>19623</v>
      </c>
      <c r="F36247">
        <v>1</v>
      </c>
      <c r="G36247">
        <v>6</v>
      </c>
      <c r="H36247">
        <v>9</v>
      </c>
      <c r="I36247">
        <v>1</v>
      </c>
      <c r="J36247">
        <v>0</v>
      </c>
      <c r="K36247">
        <v>1.4923</v>
      </c>
      <c r="L36247">
        <v>1.4923</v>
      </c>
      <c r="M36247" s="1">
        <v>41430</v>
      </c>
      <c r="N36247" t="s">
        <v>90</v>
      </c>
      <c r="O36247" t="s">
        <v>4205</v>
      </c>
      <c r="P36247">
        <v>61</v>
      </c>
      <c r="Q36247">
        <v>3.99</v>
      </c>
      <c r="R36247">
        <v>3.99</v>
      </c>
      <c r="S36247">
        <v>1.4923</v>
      </c>
      <c r="T36247">
        <v>2.4977</v>
      </c>
      <c r="U36247">
        <v>2013</v>
      </c>
    </row>
    <row r="36248" spans="1:21" x14ac:dyDescent="0.3">
      <c r="A36248">
        <v>538</v>
      </c>
      <c r="B36248">
        <v>20130605</v>
      </c>
      <c r="C36248">
        <v>20130617</v>
      </c>
      <c r="D36248">
        <v>20130612</v>
      </c>
      <c r="E36248">
        <v>19623</v>
      </c>
      <c r="F36248">
        <v>1</v>
      </c>
      <c r="G36248">
        <v>6</v>
      </c>
      <c r="H36248">
        <v>9</v>
      </c>
      <c r="I36248">
        <v>1</v>
      </c>
      <c r="J36248">
        <v>0</v>
      </c>
      <c r="K36248">
        <v>8.0373000000000001</v>
      </c>
      <c r="L36248">
        <v>8.0373000000000001</v>
      </c>
      <c r="M36248" s="1">
        <v>41430</v>
      </c>
      <c r="N36248" t="s">
        <v>77</v>
      </c>
      <c r="O36248" t="s">
        <v>4205</v>
      </c>
      <c r="P36248">
        <v>61</v>
      </c>
      <c r="Q36248">
        <v>21.49</v>
      </c>
      <c r="R36248">
        <v>21.49</v>
      </c>
      <c r="S36248">
        <v>8.0373000000000001</v>
      </c>
      <c r="T36248">
        <v>13.4527</v>
      </c>
      <c r="U36248">
        <v>2013</v>
      </c>
    </row>
    <row r="36249" spans="1:21" x14ac:dyDescent="0.3">
      <c r="A36249">
        <v>214</v>
      </c>
      <c r="B36249">
        <v>20130605</v>
      </c>
      <c r="C36249">
        <v>20130617</v>
      </c>
      <c r="D36249">
        <v>20130612</v>
      </c>
      <c r="E36249">
        <v>19623</v>
      </c>
      <c r="F36249">
        <v>1</v>
      </c>
      <c r="G36249">
        <v>6</v>
      </c>
      <c r="H36249">
        <v>9</v>
      </c>
      <c r="I36249">
        <v>1</v>
      </c>
      <c r="J36249">
        <v>0</v>
      </c>
      <c r="K36249">
        <v>13.0863</v>
      </c>
      <c r="L36249">
        <v>13.0863</v>
      </c>
      <c r="M36249" s="1">
        <v>41430</v>
      </c>
      <c r="N36249" t="s">
        <v>172</v>
      </c>
      <c r="O36249" t="s">
        <v>4205</v>
      </c>
      <c r="P36249">
        <v>61</v>
      </c>
      <c r="Q36249">
        <v>34.99</v>
      </c>
      <c r="R36249">
        <v>34.99</v>
      </c>
      <c r="S36249">
        <v>13.0863</v>
      </c>
      <c r="T36249">
        <v>21.903700000000001</v>
      </c>
      <c r="U36249">
        <v>2013</v>
      </c>
    </row>
    <row r="36250" spans="1:21" x14ac:dyDescent="0.3">
      <c r="A36250">
        <v>485</v>
      </c>
      <c r="B36250">
        <v>20130605</v>
      </c>
      <c r="C36250">
        <v>20130617</v>
      </c>
      <c r="D36250">
        <v>20130612</v>
      </c>
      <c r="E36250">
        <v>17479</v>
      </c>
      <c r="F36250">
        <v>1</v>
      </c>
      <c r="G36250">
        <v>6</v>
      </c>
      <c r="H36250">
        <v>9</v>
      </c>
      <c r="I36250">
        <v>1</v>
      </c>
      <c r="J36250">
        <v>0</v>
      </c>
      <c r="K36250">
        <v>8.2204999999999995</v>
      </c>
      <c r="L36250">
        <v>8.2204999999999995</v>
      </c>
      <c r="M36250" s="1">
        <v>41430</v>
      </c>
      <c r="N36250" t="s">
        <v>159</v>
      </c>
      <c r="O36250" t="s">
        <v>12758</v>
      </c>
      <c r="P36250">
        <v>71</v>
      </c>
      <c r="Q36250">
        <v>21.98</v>
      </c>
      <c r="R36250">
        <v>21.98</v>
      </c>
      <c r="S36250">
        <v>8.2204999999999995</v>
      </c>
      <c r="T36250">
        <v>13.759499999999999</v>
      </c>
      <c r="U36250">
        <v>2013</v>
      </c>
    </row>
    <row r="36251" spans="1:21" x14ac:dyDescent="0.3">
      <c r="A36251">
        <v>490</v>
      </c>
      <c r="B36251">
        <v>20130605</v>
      </c>
      <c r="C36251">
        <v>20130617</v>
      </c>
      <c r="D36251">
        <v>20130612</v>
      </c>
      <c r="E36251">
        <v>17479</v>
      </c>
      <c r="F36251">
        <v>1</v>
      </c>
      <c r="G36251">
        <v>6</v>
      </c>
      <c r="H36251">
        <v>9</v>
      </c>
      <c r="I36251">
        <v>1</v>
      </c>
      <c r="J36251">
        <v>0</v>
      </c>
      <c r="K36251">
        <v>41.572299999999998</v>
      </c>
      <c r="L36251">
        <v>41.572299999999998</v>
      </c>
      <c r="M36251" s="1">
        <v>41430</v>
      </c>
      <c r="N36251" t="s">
        <v>190</v>
      </c>
      <c r="O36251" t="s">
        <v>12758</v>
      </c>
      <c r="P36251">
        <v>71</v>
      </c>
      <c r="Q36251">
        <v>53.99</v>
      </c>
      <c r="R36251">
        <v>53.99</v>
      </c>
      <c r="S36251">
        <v>41.572299999999998</v>
      </c>
      <c r="T36251">
        <v>12.4177</v>
      </c>
      <c r="U36251">
        <v>2013</v>
      </c>
    </row>
    <row r="36252" spans="1:21" x14ac:dyDescent="0.3">
      <c r="A36252">
        <v>463</v>
      </c>
      <c r="B36252">
        <v>20130605</v>
      </c>
      <c r="C36252">
        <v>20130617</v>
      </c>
      <c r="D36252">
        <v>20130612</v>
      </c>
      <c r="E36252">
        <v>17479</v>
      </c>
      <c r="F36252">
        <v>1</v>
      </c>
      <c r="G36252">
        <v>6</v>
      </c>
      <c r="H36252">
        <v>9</v>
      </c>
      <c r="I36252">
        <v>1</v>
      </c>
      <c r="J36252">
        <v>0</v>
      </c>
      <c r="K36252">
        <v>9.1593</v>
      </c>
      <c r="L36252">
        <v>9.1593</v>
      </c>
      <c r="M36252" s="1">
        <v>41430</v>
      </c>
      <c r="N36252" t="s">
        <v>175</v>
      </c>
      <c r="O36252" t="s">
        <v>12758</v>
      </c>
      <c r="P36252">
        <v>71</v>
      </c>
      <c r="Q36252">
        <v>24.49</v>
      </c>
      <c r="R36252">
        <v>24.49</v>
      </c>
      <c r="S36252">
        <v>9.1593</v>
      </c>
      <c r="T36252">
        <v>15.3307</v>
      </c>
      <c r="U36252">
        <v>2013</v>
      </c>
    </row>
    <row r="36253" spans="1:21" x14ac:dyDescent="0.3">
      <c r="A36253">
        <v>528</v>
      </c>
      <c r="B36253">
        <v>20130605</v>
      </c>
      <c r="C36253">
        <v>20130617</v>
      </c>
      <c r="D36253">
        <v>20130612</v>
      </c>
      <c r="E36253">
        <v>27146</v>
      </c>
      <c r="F36253">
        <v>1</v>
      </c>
      <c r="G36253">
        <v>6</v>
      </c>
      <c r="H36253">
        <v>9</v>
      </c>
      <c r="I36253">
        <v>1</v>
      </c>
      <c r="J36253">
        <v>0</v>
      </c>
      <c r="K36253">
        <v>1.8663000000000001</v>
      </c>
      <c r="L36253">
        <v>1.8663000000000001</v>
      </c>
      <c r="M36253" s="1">
        <v>41430</v>
      </c>
      <c r="N36253" t="s">
        <v>148</v>
      </c>
      <c r="O36253" t="s">
        <v>12759</v>
      </c>
      <c r="P36253">
        <v>54</v>
      </c>
      <c r="Q36253">
        <v>4.99</v>
      </c>
      <c r="R36253">
        <v>4.99</v>
      </c>
      <c r="S36253">
        <v>1.8663000000000001</v>
      </c>
      <c r="T36253">
        <v>3.1236999999999999</v>
      </c>
      <c r="U36253">
        <v>2013</v>
      </c>
    </row>
    <row r="36254" spans="1:21" x14ac:dyDescent="0.3">
      <c r="A36254">
        <v>537</v>
      </c>
      <c r="B36254">
        <v>20130605</v>
      </c>
      <c r="C36254">
        <v>20130617</v>
      </c>
      <c r="D36254">
        <v>20130612</v>
      </c>
      <c r="E36254">
        <v>27146</v>
      </c>
      <c r="F36254">
        <v>1</v>
      </c>
      <c r="G36254">
        <v>6</v>
      </c>
      <c r="H36254">
        <v>9</v>
      </c>
      <c r="I36254">
        <v>1</v>
      </c>
      <c r="J36254">
        <v>0</v>
      </c>
      <c r="K36254">
        <v>13.09</v>
      </c>
      <c r="L36254">
        <v>13.09</v>
      </c>
      <c r="M36254" s="1">
        <v>41430</v>
      </c>
      <c r="N36254" t="s">
        <v>171</v>
      </c>
      <c r="O36254" t="s">
        <v>12759</v>
      </c>
      <c r="P36254">
        <v>54</v>
      </c>
      <c r="Q36254">
        <v>35</v>
      </c>
      <c r="R36254">
        <v>35</v>
      </c>
      <c r="S36254">
        <v>13.09</v>
      </c>
      <c r="T36254">
        <v>21.91</v>
      </c>
      <c r="U36254">
        <v>2013</v>
      </c>
    </row>
    <row r="36255" spans="1:21" x14ac:dyDescent="0.3">
      <c r="A36255">
        <v>217</v>
      </c>
      <c r="B36255">
        <v>20130605</v>
      </c>
      <c r="C36255">
        <v>20130617</v>
      </c>
      <c r="D36255">
        <v>20130612</v>
      </c>
      <c r="E36255">
        <v>27146</v>
      </c>
      <c r="F36255">
        <v>1</v>
      </c>
      <c r="G36255">
        <v>6</v>
      </c>
      <c r="H36255">
        <v>9</v>
      </c>
      <c r="I36255">
        <v>1</v>
      </c>
      <c r="J36255">
        <v>0</v>
      </c>
      <c r="K36255">
        <v>13.0863</v>
      </c>
      <c r="L36255">
        <v>13.0863</v>
      </c>
      <c r="M36255" s="1">
        <v>41430</v>
      </c>
      <c r="N36255" t="s">
        <v>69</v>
      </c>
      <c r="O36255" t="s">
        <v>12759</v>
      </c>
      <c r="P36255">
        <v>54</v>
      </c>
      <c r="Q36255">
        <v>34.99</v>
      </c>
      <c r="R36255">
        <v>34.99</v>
      </c>
      <c r="S36255">
        <v>13.0863</v>
      </c>
      <c r="T36255">
        <v>21.903700000000001</v>
      </c>
      <c r="U36255">
        <v>2013</v>
      </c>
    </row>
    <row r="36256" spans="1:21" x14ac:dyDescent="0.3">
      <c r="A36256">
        <v>475</v>
      </c>
      <c r="B36256">
        <v>20130605</v>
      </c>
      <c r="C36256">
        <v>20130617</v>
      </c>
      <c r="D36256">
        <v>20130612</v>
      </c>
      <c r="E36256">
        <v>27351</v>
      </c>
      <c r="F36256">
        <v>1</v>
      </c>
      <c r="G36256">
        <v>6</v>
      </c>
      <c r="H36256">
        <v>9</v>
      </c>
      <c r="I36256">
        <v>1</v>
      </c>
      <c r="J36256">
        <v>0</v>
      </c>
      <c r="K36256">
        <v>26.176300000000001</v>
      </c>
      <c r="L36256">
        <v>26.176300000000001</v>
      </c>
      <c r="M36256" s="1">
        <v>41430</v>
      </c>
      <c r="N36256" t="s">
        <v>192</v>
      </c>
      <c r="O36256" t="s">
        <v>12760</v>
      </c>
      <c r="P36256">
        <v>40</v>
      </c>
      <c r="Q36256">
        <v>69.989999999999995</v>
      </c>
      <c r="R36256">
        <v>69.989999999999995</v>
      </c>
      <c r="S36256">
        <v>26.176300000000001</v>
      </c>
      <c r="T36256">
        <v>43.813699999999997</v>
      </c>
      <c r="U36256">
        <v>2013</v>
      </c>
    </row>
    <row r="36257" spans="1:21" x14ac:dyDescent="0.3">
      <c r="A36257">
        <v>491</v>
      </c>
      <c r="B36257">
        <v>20130605</v>
      </c>
      <c r="C36257">
        <v>20130617</v>
      </c>
      <c r="D36257">
        <v>20130612</v>
      </c>
      <c r="E36257">
        <v>27351</v>
      </c>
      <c r="F36257">
        <v>1</v>
      </c>
      <c r="G36257">
        <v>6</v>
      </c>
      <c r="H36257">
        <v>9</v>
      </c>
      <c r="I36257">
        <v>1</v>
      </c>
      <c r="J36257">
        <v>0</v>
      </c>
      <c r="K36257">
        <v>41.572299999999998</v>
      </c>
      <c r="L36257">
        <v>41.572299999999998</v>
      </c>
      <c r="M36257" s="1">
        <v>41430</v>
      </c>
      <c r="N36257" t="s">
        <v>174</v>
      </c>
      <c r="O36257" t="s">
        <v>12760</v>
      </c>
      <c r="P36257">
        <v>40</v>
      </c>
      <c r="Q36257">
        <v>53.99</v>
      </c>
      <c r="R36257">
        <v>53.99</v>
      </c>
      <c r="S36257">
        <v>41.572299999999998</v>
      </c>
      <c r="T36257">
        <v>12.4177</v>
      </c>
      <c r="U36257">
        <v>2013</v>
      </c>
    </row>
    <row r="36258" spans="1:21" x14ac:dyDescent="0.3">
      <c r="A36258">
        <v>475</v>
      </c>
      <c r="B36258">
        <v>20130605</v>
      </c>
      <c r="C36258">
        <v>20130617</v>
      </c>
      <c r="D36258">
        <v>20130612</v>
      </c>
      <c r="E36258">
        <v>26670</v>
      </c>
      <c r="F36258">
        <v>1</v>
      </c>
      <c r="G36258">
        <v>6</v>
      </c>
      <c r="H36258">
        <v>9</v>
      </c>
      <c r="I36258">
        <v>1</v>
      </c>
      <c r="J36258">
        <v>0</v>
      </c>
      <c r="K36258">
        <v>26.176300000000001</v>
      </c>
      <c r="L36258">
        <v>26.176300000000001</v>
      </c>
      <c r="M36258" s="1">
        <v>41430</v>
      </c>
      <c r="N36258" t="s">
        <v>192</v>
      </c>
      <c r="O36258" t="s">
        <v>12761</v>
      </c>
      <c r="P36258">
        <v>52</v>
      </c>
      <c r="Q36258">
        <v>69.989999999999995</v>
      </c>
      <c r="R36258">
        <v>69.989999999999995</v>
      </c>
      <c r="S36258">
        <v>26.176300000000001</v>
      </c>
      <c r="T36258">
        <v>43.813699999999997</v>
      </c>
      <c r="U36258">
        <v>2013</v>
      </c>
    </row>
    <row r="36259" spans="1:21" x14ac:dyDescent="0.3">
      <c r="A36259">
        <v>474</v>
      </c>
      <c r="B36259">
        <v>20130605</v>
      </c>
      <c r="C36259">
        <v>20130617</v>
      </c>
      <c r="D36259">
        <v>20130612</v>
      </c>
      <c r="E36259">
        <v>22017</v>
      </c>
      <c r="F36259">
        <v>1</v>
      </c>
      <c r="G36259">
        <v>6</v>
      </c>
      <c r="H36259">
        <v>9</v>
      </c>
      <c r="I36259">
        <v>1</v>
      </c>
      <c r="J36259">
        <v>0</v>
      </c>
      <c r="K36259">
        <v>26.176300000000001</v>
      </c>
      <c r="L36259">
        <v>26.176300000000001</v>
      </c>
      <c r="M36259" s="1">
        <v>41430</v>
      </c>
      <c r="N36259" t="s">
        <v>118</v>
      </c>
      <c r="O36259" t="s">
        <v>12762</v>
      </c>
      <c r="P36259">
        <v>82</v>
      </c>
      <c r="Q36259">
        <v>69.989999999999995</v>
      </c>
      <c r="R36259">
        <v>69.989999999999995</v>
      </c>
      <c r="S36259">
        <v>26.176300000000001</v>
      </c>
      <c r="T36259">
        <v>43.813699999999997</v>
      </c>
      <c r="U36259">
        <v>2013</v>
      </c>
    </row>
    <row r="36260" spans="1:21" x14ac:dyDescent="0.3">
      <c r="A36260">
        <v>529</v>
      </c>
      <c r="B36260">
        <v>20130605</v>
      </c>
      <c r="C36260">
        <v>20130617</v>
      </c>
      <c r="D36260">
        <v>20130612</v>
      </c>
      <c r="E36260">
        <v>12692</v>
      </c>
      <c r="F36260">
        <v>1</v>
      </c>
      <c r="G36260">
        <v>6</v>
      </c>
      <c r="H36260">
        <v>9</v>
      </c>
      <c r="I36260">
        <v>1</v>
      </c>
      <c r="J36260">
        <v>0</v>
      </c>
      <c r="K36260">
        <v>1.4923</v>
      </c>
      <c r="L36260">
        <v>1.4923</v>
      </c>
      <c r="M36260" s="1">
        <v>41430</v>
      </c>
      <c r="N36260" t="s">
        <v>90</v>
      </c>
      <c r="O36260" t="s">
        <v>1360</v>
      </c>
      <c r="P36260">
        <v>48</v>
      </c>
      <c r="Q36260">
        <v>3.99</v>
      </c>
      <c r="R36260">
        <v>3.99</v>
      </c>
      <c r="S36260">
        <v>1.4923</v>
      </c>
      <c r="T36260">
        <v>2.4977</v>
      </c>
      <c r="U36260">
        <v>2013</v>
      </c>
    </row>
    <row r="36261" spans="1:21" x14ac:dyDescent="0.3">
      <c r="A36261">
        <v>480</v>
      </c>
      <c r="B36261">
        <v>20130605</v>
      </c>
      <c r="C36261">
        <v>20130617</v>
      </c>
      <c r="D36261">
        <v>20130612</v>
      </c>
      <c r="E36261">
        <v>12692</v>
      </c>
      <c r="F36261">
        <v>1</v>
      </c>
      <c r="G36261">
        <v>6</v>
      </c>
      <c r="H36261">
        <v>9</v>
      </c>
      <c r="I36261">
        <v>1</v>
      </c>
      <c r="J36261">
        <v>0</v>
      </c>
      <c r="K36261">
        <v>0.85650000000000004</v>
      </c>
      <c r="L36261">
        <v>0.85650000000000004</v>
      </c>
      <c r="M36261" s="1">
        <v>41430</v>
      </c>
      <c r="N36261" t="s">
        <v>136</v>
      </c>
      <c r="O36261" t="s">
        <v>1360</v>
      </c>
      <c r="P36261">
        <v>48</v>
      </c>
      <c r="Q36261">
        <v>2.29</v>
      </c>
      <c r="R36261">
        <v>2.29</v>
      </c>
      <c r="S36261">
        <v>0.85650000000000004</v>
      </c>
      <c r="T36261">
        <v>1.4335</v>
      </c>
      <c r="U36261">
        <v>2013</v>
      </c>
    </row>
    <row r="36262" spans="1:21" x14ac:dyDescent="0.3">
      <c r="A36262">
        <v>477</v>
      </c>
      <c r="B36262">
        <v>20130605</v>
      </c>
      <c r="C36262">
        <v>20130617</v>
      </c>
      <c r="D36262">
        <v>20130612</v>
      </c>
      <c r="E36262">
        <v>11466</v>
      </c>
      <c r="F36262">
        <v>1</v>
      </c>
      <c r="G36262">
        <v>6</v>
      </c>
      <c r="H36262">
        <v>9</v>
      </c>
      <c r="I36262">
        <v>1</v>
      </c>
      <c r="J36262">
        <v>0</v>
      </c>
      <c r="K36262">
        <v>1.8663000000000001</v>
      </c>
      <c r="L36262">
        <v>1.8663000000000001</v>
      </c>
      <c r="M36262" s="1">
        <v>41430</v>
      </c>
      <c r="N36262" t="s">
        <v>47</v>
      </c>
      <c r="O36262" t="s">
        <v>8915</v>
      </c>
      <c r="P36262">
        <v>48</v>
      </c>
      <c r="Q36262">
        <v>4.99</v>
      </c>
      <c r="R36262">
        <v>4.99</v>
      </c>
      <c r="S36262">
        <v>1.8663000000000001</v>
      </c>
      <c r="T36262">
        <v>3.1236999999999999</v>
      </c>
      <c r="U36262">
        <v>2013</v>
      </c>
    </row>
    <row r="36263" spans="1:21" x14ac:dyDescent="0.3">
      <c r="A36263">
        <v>478</v>
      </c>
      <c r="B36263">
        <v>20130605</v>
      </c>
      <c r="C36263">
        <v>20130617</v>
      </c>
      <c r="D36263">
        <v>20130612</v>
      </c>
      <c r="E36263">
        <v>11466</v>
      </c>
      <c r="F36263">
        <v>1</v>
      </c>
      <c r="G36263">
        <v>6</v>
      </c>
      <c r="H36263">
        <v>9</v>
      </c>
      <c r="I36263">
        <v>1</v>
      </c>
      <c r="J36263">
        <v>0</v>
      </c>
      <c r="K36263">
        <v>3.7363</v>
      </c>
      <c r="L36263">
        <v>3.7363</v>
      </c>
      <c r="M36263" s="1">
        <v>41430</v>
      </c>
      <c r="N36263" t="s">
        <v>183</v>
      </c>
      <c r="O36263" t="s">
        <v>8915</v>
      </c>
      <c r="P36263">
        <v>48</v>
      </c>
      <c r="Q36263">
        <v>9.99</v>
      </c>
      <c r="R36263">
        <v>9.99</v>
      </c>
      <c r="S36263">
        <v>3.7363</v>
      </c>
      <c r="T36263">
        <v>6.2537000000000003</v>
      </c>
      <c r="U36263">
        <v>2013</v>
      </c>
    </row>
    <row r="36264" spans="1:21" x14ac:dyDescent="0.3">
      <c r="A36264">
        <v>214</v>
      </c>
      <c r="B36264">
        <v>20130605</v>
      </c>
      <c r="C36264">
        <v>20130617</v>
      </c>
      <c r="D36264">
        <v>20130612</v>
      </c>
      <c r="E36264">
        <v>11466</v>
      </c>
      <c r="F36264">
        <v>1</v>
      </c>
      <c r="G36264">
        <v>6</v>
      </c>
      <c r="H36264">
        <v>9</v>
      </c>
      <c r="I36264">
        <v>1</v>
      </c>
      <c r="J36264">
        <v>0</v>
      </c>
      <c r="K36264">
        <v>13.0863</v>
      </c>
      <c r="L36264">
        <v>13.0863</v>
      </c>
      <c r="M36264" s="1">
        <v>41430</v>
      </c>
      <c r="N36264" t="s">
        <v>172</v>
      </c>
      <c r="O36264" t="s">
        <v>8915</v>
      </c>
      <c r="P36264">
        <v>48</v>
      </c>
      <c r="Q36264">
        <v>34.99</v>
      </c>
      <c r="R36264">
        <v>34.99</v>
      </c>
      <c r="S36264">
        <v>13.0863</v>
      </c>
      <c r="T36264">
        <v>21.903700000000001</v>
      </c>
      <c r="U36264">
        <v>2013</v>
      </c>
    </row>
    <row r="36265" spans="1:21" x14ac:dyDescent="0.3">
      <c r="A36265">
        <v>228</v>
      </c>
      <c r="B36265">
        <v>20130605</v>
      </c>
      <c r="C36265">
        <v>20130617</v>
      </c>
      <c r="D36265">
        <v>20130612</v>
      </c>
      <c r="E36265">
        <v>14052</v>
      </c>
      <c r="F36265">
        <v>1</v>
      </c>
      <c r="G36265">
        <v>6</v>
      </c>
      <c r="H36265">
        <v>9</v>
      </c>
      <c r="I36265">
        <v>1</v>
      </c>
      <c r="J36265">
        <v>0</v>
      </c>
      <c r="K36265">
        <v>38.4923</v>
      </c>
      <c r="L36265">
        <v>38.4923</v>
      </c>
      <c r="M36265" s="1">
        <v>41430</v>
      </c>
      <c r="N36265" t="s">
        <v>194</v>
      </c>
      <c r="O36265" t="s">
        <v>12763</v>
      </c>
      <c r="P36265">
        <v>48</v>
      </c>
      <c r="Q36265">
        <v>49.99</v>
      </c>
      <c r="R36265">
        <v>49.99</v>
      </c>
      <c r="S36265">
        <v>38.4923</v>
      </c>
      <c r="T36265">
        <v>11.4977</v>
      </c>
      <c r="U36265">
        <v>2013</v>
      </c>
    </row>
    <row r="36266" spans="1:21" x14ac:dyDescent="0.3">
      <c r="A36266">
        <v>225</v>
      </c>
      <c r="B36266">
        <v>20130605</v>
      </c>
      <c r="C36266">
        <v>20130617</v>
      </c>
      <c r="D36266">
        <v>20130612</v>
      </c>
      <c r="E36266">
        <v>14052</v>
      </c>
      <c r="F36266">
        <v>1</v>
      </c>
      <c r="G36266">
        <v>6</v>
      </c>
      <c r="H36266">
        <v>9</v>
      </c>
      <c r="I36266">
        <v>1</v>
      </c>
      <c r="J36266">
        <v>0</v>
      </c>
      <c r="K36266">
        <v>6.9222999999999999</v>
      </c>
      <c r="L36266">
        <v>6.9222999999999999</v>
      </c>
      <c r="M36266" s="1">
        <v>41430</v>
      </c>
      <c r="N36266" t="s">
        <v>165</v>
      </c>
      <c r="O36266" t="s">
        <v>12763</v>
      </c>
      <c r="P36266">
        <v>48</v>
      </c>
      <c r="Q36266">
        <v>8.99</v>
      </c>
      <c r="R36266">
        <v>8.99</v>
      </c>
      <c r="S36266">
        <v>6.9222999999999999</v>
      </c>
      <c r="T36266">
        <v>2.0676999999999999</v>
      </c>
      <c r="U36266">
        <v>2013</v>
      </c>
    </row>
    <row r="36267" spans="1:21" x14ac:dyDescent="0.3">
      <c r="A36267">
        <v>529</v>
      </c>
      <c r="B36267">
        <v>20130605</v>
      </c>
      <c r="C36267">
        <v>20130617</v>
      </c>
      <c r="D36267">
        <v>20130612</v>
      </c>
      <c r="E36267">
        <v>28338</v>
      </c>
      <c r="F36267">
        <v>1</v>
      </c>
      <c r="G36267">
        <v>6</v>
      </c>
      <c r="H36267">
        <v>9</v>
      </c>
      <c r="I36267">
        <v>1</v>
      </c>
      <c r="J36267">
        <v>0</v>
      </c>
      <c r="K36267">
        <v>1.4923</v>
      </c>
      <c r="L36267">
        <v>1.4923</v>
      </c>
      <c r="M36267" s="1">
        <v>41430</v>
      </c>
      <c r="N36267" t="s">
        <v>90</v>
      </c>
      <c r="O36267" t="s">
        <v>12764</v>
      </c>
      <c r="P36267">
        <v>83</v>
      </c>
      <c r="Q36267">
        <v>3.99</v>
      </c>
      <c r="R36267">
        <v>3.99</v>
      </c>
      <c r="S36267">
        <v>1.4923</v>
      </c>
      <c r="T36267">
        <v>2.4977</v>
      </c>
      <c r="U36267">
        <v>2013</v>
      </c>
    </row>
    <row r="36268" spans="1:21" x14ac:dyDescent="0.3">
      <c r="A36268">
        <v>217</v>
      </c>
      <c r="B36268">
        <v>20130605</v>
      </c>
      <c r="C36268">
        <v>20130617</v>
      </c>
      <c r="D36268">
        <v>20130612</v>
      </c>
      <c r="E36268">
        <v>28338</v>
      </c>
      <c r="F36268">
        <v>1</v>
      </c>
      <c r="G36268">
        <v>6</v>
      </c>
      <c r="H36268">
        <v>9</v>
      </c>
      <c r="I36268">
        <v>1</v>
      </c>
      <c r="J36268">
        <v>0</v>
      </c>
      <c r="K36268">
        <v>13.0863</v>
      </c>
      <c r="L36268">
        <v>13.0863</v>
      </c>
      <c r="M36268" s="1">
        <v>41430</v>
      </c>
      <c r="N36268" t="s">
        <v>69</v>
      </c>
      <c r="O36268" t="s">
        <v>12764</v>
      </c>
      <c r="P36268">
        <v>83</v>
      </c>
      <c r="Q36268">
        <v>34.99</v>
      </c>
      <c r="R36268">
        <v>34.99</v>
      </c>
      <c r="S36268">
        <v>13.0863</v>
      </c>
      <c r="T36268">
        <v>21.903700000000001</v>
      </c>
      <c r="U36268">
        <v>2013</v>
      </c>
    </row>
    <row r="36269" spans="1:21" x14ac:dyDescent="0.3">
      <c r="A36269">
        <v>481</v>
      </c>
      <c r="B36269">
        <v>20130605</v>
      </c>
      <c r="C36269">
        <v>20130617</v>
      </c>
      <c r="D36269">
        <v>20130612</v>
      </c>
      <c r="E36269">
        <v>28338</v>
      </c>
      <c r="F36269">
        <v>1</v>
      </c>
      <c r="G36269">
        <v>6</v>
      </c>
      <c r="H36269">
        <v>9</v>
      </c>
      <c r="I36269">
        <v>1</v>
      </c>
      <c r="J36269">
        <v>0</v>
      </c>
      <c r="K36269">
        <v>3.3622999999999998</v>
      </c>
      <c r="L36269">
        <v>3.3622999999999998</v>
      </c>
      <c r="M36269" s="1">
        <v>41430</v>
      </c>
      <c r="N36269" t="s">
        <v>216</v>
      </c>
      <c r="O36269" t="s">
        <v>12764</v>
      </c>
      <c r="P36269">
        <v>83</v>
      </c>
      <c r="Q36269">
        <v>8.99</v>
      </c>
      <c r="R36269">
        <v>8.99</v>
      </c>
      <c r="S36269">
        <v>3.3622999999999998</v>
      </c>
      <c r="T36269">
        <v>5.6276999999999999</v>
      </c>
      <c r="U36269">
        <v>2013</v>
      </c>
    </row>
    <row r="36270" spans="1:21" x14ac:dyDescent="0.3">
      <c r="A36270">
        <v>582</v>
      </c>
      <c r="B36270">
        <v>20130605</v>
      </c>
      <c r="C36270">
        <v>20130617</v>
      </c>
      <c r="D36270">
        <v>20130612</v>
      </c>
      <c r="E36270">
        <v>21027</v>
      </c>
      <c r="F36270">
        <v>1</v>
      </c>
      <c r="G36270">
        <v>98</v>
      </c>
      <c r="H36270">
        <v>10</v>
      </c>
      <c r="I36270">
        <v>1</v>
      </c>
      <c r="J36270">
        <v>0</v>
      </c>
      <c r="K36270">
        <v>1082.51</v>
      </c>
      <c r="L36270">
        <v>1082.51</v>
      </c>
      <c r="M36270" s="1">
        <v>41430</v>
      </c>
      <c r="N36270" t="s">
        <v>1960</v>
      </c>
      <c r="O36270" t="s">
        <v>12765</v>
      </c>
      <c r="P36270">
        <v>50</v>
      </c>
      <c r="Q36270">
        <v>1700.99</v>
      </c>
      <c r="R36270">
        <v>1700.99</v>
      </c>
      <c r="S36270">
        <v>1082.51</v>
      </c>
      <c r="T36270">
        <v>618.48</v>
      </c>
      <c r="U36270">
        <v>2013</v>
      </c>
    </row>
    <row r="36271" spans="1:21" x14ac:dyDescent="0.3">
      <c r="A36271">
        <v>489</v>
      </c>
      <c r="B36271">
        <v>20130605</v>
      </c>
      <c r="C36271">
        <v>20130617</v>
      </c>
      <c r="D36271">
        <v>20130612</v>
      </c>
      <c r="E36271">
        <v>21027</v>
      </c>
      <c r="F36271">
        <v>1</v>
      </c>
      <c r="G36271">
        <v>98</v>
      </c>
      <c r="H36271">
        <v>10</v>
      </c>
      <c r="I36271">
        <v>1</v>
      </c>
      <c r="J36271">
        <v>0</v>
      </c>
      <c r="K36271">
        <v>41.572299999999998</v>
      </c>
      <c r="L36271">
        <v>41.572299999999998</v>
      </c>
      <c r="M36271" s="1">
        <v>41430</v>
      </c>
      <c r="N36271" t="s">
        <v>184</v>
      </c>
      <c r="O36271" t="s">
        <v>12765</v>
      </c>
      <c r="P36271">
        <v>50</v>
      </c>
      <c r="Q36271">
        <v>53.99</v>
      </c>
      <c r="R36271">
        <v>53.99</v>
      </c>
      <c r="S36271">
        <v>41.572299999999998</v>
      </c>
      <c r="T36271">
        <v>12.4177</v>
      </c>
      <c r="U36271">
        <v>2013</v>
      </c>
    </row>
    <row r="36272" spans="1:21" x14ac:dyDescent="0.3">
      <c r="A36272">
        <v>583</v>
      </c>
      <c r="B36272">
        <v>20130605</v>
      </c>
      <c r="C36272">
        <v>20130617</v>
      </c>
      <c r="D36272">
        <v>20130612</v>
      </c>
      <c r="E36272">
        <v>24090</v>
      </c>
      <c r="F36272">
        <v>1</v>
      </c>
      <c r="G36272">
        <v>100</v>
      </c>
      <c r="H36272">
        <v>7</v>
      </c>
      <c r="I36272">
        <v>1</v>
      </c>
      <c r="J36272">
        <v>0</v>
      </c>
      <c r="K36272">
        <v>1082.51</v>
      </c>
      <c r="L36272">
        <v>1082.51</v>
      </c>
      <c r="M36272" s="1">
        <v>41430</v>
      </c>
      <c r="N36272" t="s">
        <v>960</v>
      </c>
      <c r="O36272" t="s">
        <v>12766</v>
      </c>
      <c r="P36272">
        <v>54</v>
      </c>
      <c r="Q36272">
        <v>1700.99</v>
      </c>
      <c r="R36272">
        <v>1700.99</v>
      </c>
      <c r="S36272">
        <v>1082.51</v>
      </c>
      <c r="T36272">
        <v>618.48</v>
      </c>
      <c r="U36272">
        <v>2013</v>
      </c>
    </row>
    <row r="36273" spans="1:21" x14ac:dyDescent="0.3">
      <c r="A36273">
        <v>222</v>
      </c>
      <c r="B36273">
        <v>20130605</v>
      </c>
      <c r="C36273">
        <v>20130617</v>
      </c>
      <c r="D36273">
        <v>20130612</v>
      </c>
      <c r="E36273">
        <v>24090</v>
      </c>
      <c r="F36273">
        <v>1</v>
      </c>
      <c r="G36273">
        <v>100</v>
      </c>
      <c r="H36273">
        <v>7</v>
      </c>
      <c r="I36273">
        <v>1</v>
      </c>
      <c r="J36273">
        <v>0</v>
      </c>
      <c r="K36273">
        <v>13.0863</v>
      </c>
      <c r="L36273">
        <v>13.0863</v>
      </c>
      <c r="M36273" s="1">
        <v>41430</v>
      </c>
      <c r="N36273" t="s">
        <v>177</v>
      </c>
      <c r="O36273" t="s">
        <v>12766</v>
      </c>
      <c r="P36273">
        <v>54</v>
      </c>
      <c r="Q36273">
        <v>34.99</v>
      </c>
      <c r="R36273">
        <v>34.99</v>
      </c>
      <c r="S36273">
        <v>13.0863</v>
      </c>
      <c r="T36273">
        <v>21.903700000000001</v>
      </c>
      <c r="U36273">
        <v>2013</v>
      </c>
    </row>
    <row r="36274" spans="1:21" x14ac:dyDescent="0.3">
      <c r="A36274">
        <v>583</v>
      </c>
      <c r="B36274">
        <v>20130605</v>
      </c>
      <c r="C36274">
        <v>20130617</v>
      </c>
      <c r="D36274">
        <v>20130612</v>
      </c>
      <c r="E36274">
        <v>17775</v>
      </c>
      <c r="F36274">
        <v>1</v>
      </c>
      <c r="G36274">
        <v>100</v>
      </c>
      <c r="H36274">
        <v>7</v>
      </c>
      <c r="I36274">
        <v>1</v>
      </c>
      <c r="J36274">
        <v>0</v>
      </c>
      <c r="K36274">
        <v>1082.51</v>
      </c>
      <c r="L36274">
        <v>1082.51</v>
      </c>
      <c r="M36274" s="1">
        <v>41430</v>
      </c>
      <c r="N36274" t="s">
        <v>960</v>
      </c>
      <c r="O36274" t="s">
        <v>12767</v>
      </c>
      <c r="P36274">
        <v>46</v>
      </c>
      <c r="Q36274">
        <v>1700.99</v>
      </c>
      <c r="R36274">
        <v>1700.99</v>
      </c>
      <c r="S36274">
        <v>1082.51</v>
      </c>
      <c r="T36274">
        <v>618.48</v>
      </c>
      <c r="U36274">
        <v>2013</v>
      </c>
    </row>
    <row r="36275" spans="1:21" x14ac:dyDescent="0.3">
      <c r="A36275">
        <v>539</v>
      </c>
      <c r="B36275">
        <v>20130605</v>
      </c>
      <c r="C36275">
        <v>20130617</v>
      </c>
      <c r="D36275">
        <v>20130612</v>
      </c>
      <c r="E36275">
        <v>17775</v>
      </c>
      <c r="F36275">
        <v>1</v>
      </c>
      <c r="G36275">
        <v>100</v>
      </c>
      <c r="H36275">
        <v>7</v>
      </c>
      <c r="I36275">
        <v>1</v>
      </c>
      <c r="J36275">
        <v>0</v>
      </c>
      <c r="K36275">
        <v>9.3462999999999994</v>
      </c>
      <c r="L36275">
        <v>9.3462999999999994</v>
      </c>
      <c r="M36275" s="1">
        <v>41430</v>
      </c>
      <c r="N36275" t="s">
        <v>158</v>
      </c>
      <c r="O36275" t="s">
        <v>12767</v>
      </c>
      <c r="P36275">
        <v>46</v>
      </c>
      <c r="Q36275">
        <v>24.99</v>
      </c>
      <c r="R36275">
        <v>24.99</v>
      </c>
      <c r="S36275">
        <v>9.3462999999999994</v>
      </c>
      <c r="T36275">
        <v>15.643700000000001</v>
      </c>
      <c r="U36275">
        <v>2013</v>
      </c>
    </row>
    <row r="36276" spans="1:21" x14ac:dyDescent="0.3">
      <c r="A36276">
        <v>529</v>
      </c>
      <c r="B36276">
        <v>20130605</v>
      </c>
      <c r="C36276">
        <v>20130617</v>
      </c>
      <c r="D36276">
        <v>20130612</v>
      </c>
      <c r="E36276">
        <v>17775</v>
      </c>
      <c r="F36276">
        <v>1</v>
      </c>
      <c r="G36276">
        <v>100</v>
      </c>
      <c r="H36276">
        <v>7</v>
      </c>
      <c r="I36276">
        <v>1</v>
      </c>
      <c r="J36276">
        <v>0</v>
      </c>
      <c r="K36276">
        <v>1.4923</v>
      </c>
      <c r="L36276">
        <v>1.4923</v>
      </c>
      <c r="M36276" s="1">
        <v>41430</v>
      </c>
      <c r="N36276" t="s">
        <v>90</v>
      </c>
      <c r="O36276" t="s">
        <v>12767</v>
      </c>
      <c r="P36276">
        <v>46</v>
      </c>
      <c r="Q36276">
        <v>3.99</v>
      </c>
      <c r="R36276">
        <v>3.99</v>
      </c>
      <c r="S36276">
        <v>1.4923</v>
      </c>
      <c r="T36276">
        <v>2.4977</v>
      </c>
      <c r="U36276">
        <v>2013</v>
      </c>
    </row>
    <row r="36277" spans="1:21" x14ac:dyDescent="0.3">
      <c r="A36277">
        <v>473</v>
      </c>
      <c r="B36277">
        <v>20130605</v>
      </c>
      <c r="C36277">
        <v>20130617</v>
      </c>
      <c r="D36277">
        <v>20130612</v>
      </c>
      <c r="E36277">
        <v>17775</v>
      </c>
      <c r="F36277">
        <v>1</v>
      </c>
      <c r="G36277">
        <v>100</v>
      </c>
      <c r="H36277">
        <v>7</v>
      </c>
      <c r="I36277">
        <v>1</v>
      </c>
      <c r="J36277">
        <v>0</v>
      </c>
      <c r="K36277">
        <v>23.748999999999999</v>
      </c>
      <c r="L36277">
        <v>23.748999999999999</v>
      </c>
      <c r="M36277" s="1">
        <v>41430</v>
      </c>
      <c r="N36277" t="s">
        <v>211</v>
      </c>
      <c r="O36277" t="s">
        <v>12767</v>
      </c>
      <c r="P36277">
        <v>46</v>
      </c>
      <c r="Q36277">
        <v>63.5</v>
      </c>
      <c r="R36277">
        <v>63.5</v>
      </c>
      <c r="S36277">
        <v>23.748999999999999</v>
      </c>
      <c r="T36277">
        <v>39.750999999999998</v>
      </c>
      <c r="U36277">
        <v>2013</v>
      </c>
    </row>
    <row r="36278" spans="1:21" x14ac:dyDescent="0.3">
      <c r="A36278">
        <v>583</v>
      </c>
      <c r="B36278">
        <v>20130605</v>
      </c>
      <c r="C36278">
        <v>20130617</v>
      </c>
      <c r="D36278">
        <v>20130612</v>
      </c>
      <c r="E36278">
        <v>24039</v>
      </c>
      <c r="F36278">
        <v>1</v>
      </c>
      <c r="G36278">
        <v>100</v>
      </c>
      <c r="H36278">
        <v>7</v>
      </c>
      <c r="I36278">
        <v>1</v>
      </c>
      <c r="J36278">
        <v>0</v>
      </c>
      <c r="K36278">
        <v>1082.51</v>
      </c>
      <c r="L36278">
        <v>1082.51</v>
      </c>
      <c r="M36278" s="1">
        <v>41430</v>
      </c>
      <c r="N36278" t="s">
        <v>960</v>
      </c>
      <c r="O36278" t="s">
        <v>12768</v>
      </c>
      <c r="P36278">
        <v>39</v>
      </c>
      <c r="Q36278">
        <v>1700.99</v>
      </c>
      <c r="R36278">
        <v>1700.99</v>
      </c>
      <c r="S36278">
        <v>1082.51</v>
      </c>
      <c r="T36278">
        <v>618.48</v>
      </c>
      <c r="U36278">
        <v>2013</v>
      </c>
    </row>
    <row r="36279" spans="1:21" x14ac:dyDescent="0.3">
      <c r="A36279">
        <v>598</v>
      </c>
      <c r="B36279">
        <v>20130605</v>
      </c>
      <c r="C36279">
        <v>20130617</v>
      </c>
      <c r="D36279">
        <v>20130612</v>
      </c>
      <c r="E36279">
        <v>17813</v>
      </c>
      <c r="F36279">
        <v>1</v>
      </c>
      <c r="G36279">
        <v>98</v>
      </c>
      <c r="H36279">
        <v>10</v>
      </c>
      <c r="I36279">
        <v>1</v>
      </c>
      <c r="J36279">
        <v>0</v>
      </c>
      <c r="K36279">
        <v>294.5797</v>
      </c>
      <c r="L36279">
        <v>294.5797</v>
      </c>
      <c r="M36279" s="1">
        <v>41430</v>
      </c>
      <c r="N36279" t="s">
        <v>1262</v>
      </c>
      <c r="O36279" t="s">
        <v>12769</v>
      </c>
      <c r="P36279">
        <v>56</v>
      </c>
      <c r="Q36279">
        <v>539.99</v>
      </c>
      <c r="R36279">
        <v>539.99</v>
      </c>
      <c r="S36279">
        <v>294.5797</v>
      </c>
      <c r="T36279">
        <v>245.41030000000001</v>
      </c>
      <c r="U36279">
        <v>2013</v>
      </c>
    </row>
    <row r="36280" spans="1:21" x14ac:dyDescent="0.3">
      <c r="A36280">
        <v>485</v>
      </c>
      <c r="B36280">
        <v>20130605</v>
      </c>
      <c r="C36280">
        <v>20130617</v>
      </c>
      <c r="D36280">
        <v>20130612</v>
      </c>
      <c r="E36280">
        <v>17813</v>
      </c>
      <c r="F36280">
        <v>1</v>
      </c>
      <c r="G36280">
        <v>98</v>
      </c>
      <c r="H36280">
        <v>10</v>
      </c>
      <c r="I36280">
        <v>1</v>
      </c>
      <c r="J36280">
        <v>0</v>
      </c>
      <c r="K36280">
        <v>8.2204999999999995</v>
      </c>
      <c r="L36280">
        <v>8.2204999999999995</v>
      </c>
      <c r="M36280" s="1">
        <v>41430</v>
      </c>
      <c r="N36280" t="s">
        <v>159</v>
      </c>
      <c r="O36280" t="s">
        <v>12769</v>
      </c>
      <c r="P36280">
        <v>56</v>
      </c>
      <c r="Q36280">
        <v>21.98</v>
      </c>
      <c r="R36280">
        <v>21.98</v>
      </c>
      <c r="S36280">
        <v>8.2204999999999995</v>
      </c>
      <c r="T36280">
        <v>13.759499999999999</v>
      </c>
      <c r="U36280">
        <v>2013</v>
      </c>
    </row>
    <row r="36281" spans="1:21" x14ac:dyDescent="0.3">
      <c r="A36281">
        <v>478</v>
      </c>
      <c r="B36281">
        <v>20130605</v>
      </c>
      <c r="C36281">
        <v>20130617</v>
      </c>
      <c r="D36281">
        <v>20130612</v>
      </c>
      <c r="E36281">
        <v>17813</v>
      </c>
      <c r="F36281">
        <v>1</v>
      </c>
      <c r="G36281">
        <v>98</v>
      </c>
      <c r="H36281">
        <v>10</v>
      </c>
      <c r="I36281">
        <v>1</v>
      </c>
      <c r="J36281">
        <v>0</v>
      </c>
      <c r="K36281">
        <v>3.7363</v>
      </c>
      <c r="L36281">
        <v>3.7363</v>
      </c>
      <c r="M36281" s="1">
        <v>41430</v>
      </c>
      <c r="N36281" t="s">
        <v>183</v>
      </c>
      <c r="O36281" t="s">
        <v>12769</v>
      </c>
      <c r="P36281">
        <v>56</v>
      </c>
      <c r="Q36281">
        <v>9.99</v>
      </c>
      <c r="R36281">
        <v>9.99</v>
      </c>
      <c r="S36281">
        <v>3.7363</v>
      </c>
      <c r="T36281">
        <v>6.2537000000000003</v>
      </c>
      <c r="U36281">
        <v>2013</v>
      </c>
    </row>
    <row r="36282" spans="1:21" x14ac:dyDescent="0.3">
      <c r="A36282">
        <v>477</v>
      </c>
      <c r="B36282">
        <v>20130605</v>
      </c>
      <c r="C36282">
        <v>20130617</v>
      </c>
      <c r="D36282">
        <v>20130612</v>
      </c>
      <c r="E36282">
        <v>17813</v>
      </c>
      <c r="F36282">
        <v>1</v>
      </c>
      <c r="G36282">
        <v>98</v>
      </c>
      <c r="H36282">
        <v>10</v>
      </c>
      <c r="I36282">
        <v>1</v>
      </c>
      <c r="J36282">
        <v>0</v>
      </c>
      <c r="K36282">
        <v>1.8663000000000001</v>
      </c>
      <c r="L36282">
        <v>1.8663000000000001</v>
      </c>
      <c r="M36282" s="1">
        <v>41430</v>
      </c>
      <c r="N36282" t="s">
        <v>47</v>
      </c>
      <c r="O36282" t="s">
        <v>12769</v>
      </c>
      <c r="P36282">
        <v>56</v>
      </c>
      <c r="Q36282">
        <v>4.99</v>
      </c>
      <c r="R36282">
        <v>4.99</v>
      </c>
      <c r="S36282">
        <v>1.8663000000000001</v>
      </c>
      <c r="T36282">
        <v>3.1236999999999999</v>
      </c>
      <c r="U36282">
        <v>2013</v>
      </c>
    </row>
    <row r="36283" spans="1:21" x14ac:dyDescent="0.3">
      <c r="A36283">
        <v>595</v>
      </c>
      <c r="B36283">
        <v>20130605</v>
      </c>
      <c r="C36283">
        <v>20130617</v>
      </c>
      <c r="D36283">
        <v>20130612</v>
      </c>
      <c r="E36283">
        <v>20728</v>
      </c>
      <c r="F36283">
        <v>1</v>
      </c>
      <c r="G36283">
        <v>100</v>
      </c>
      <c r="H36283">
        <v>7</v>
      </c>
      <c r="I36283">
        <v>1</v>
      </c>
      <c r="J36283">
        <v>0</v>
      </c>
      <c r="K36283">
        <v>308.21789999999999</v>
      </c>
      <c r="L36283">
        <v>308.21789999999999</v>
      </c>
      <c r="M36283" s="1">
        <v>41430</v>
      </c>
      <c r="N36283" t="s">
        <v>1269</v>
      </c>
      <c r="O36283" t="s">
        <v>12770</v>
      </c>
      <c r="P36283">
        <v>49</v>
      </c>
      <c r="Q36283">
        <v>564.99</v>
      </c>
      <c r="R36283">
        <v>564.99</v>
      </c>
      <c r="S36283">
        <v>308.21789999999999</v>
      </c>
      <c r="T36283">
        <v>256.77210000000002</v>
      </c>
      <c r="U36283">
        <v>2013</v>
      </c>
    </row>
    <row r="36284" spans="1:21" x14ac:dyDescent="0.3">
      <c r="A36284">
        <v>485</v>
      </c>
      <c r="B36284">
        <v>20130605</v>
      </c>
      <c r="C36284">
        <v>20130617</v>
      </c>
      <c r="D36284">
        <v>20130612</v>
      </c>
      <c r="E36284">
        <v>20728</v>
      </c>
      <c r="F36284">
        <v>1</v>
      </c>
      <c r="G36284">
        <v>100</v>
      </c>
      <c r="H36284">
        <v>7</v>
      </c>
      <c r="I36284">
        <v>1</v>
      </c>
      <c r="J36284">
        <v>0</v>
      </c>
      <c r="K36284">
        <v>8.2204999999999995</v>
      </c>
      <c r="L36284">
        <v>8.2204999999999995</v>
      </c>
      <c r="M36284" s="1">
        <v>41430</v>
      </c>
      <c r="N36284" t="s">
        <v>159</v>
      </c>
      <c r="O36284" t="s">
        <v>12770</v>
      </c>
      <c r="P36284">
        <v>49</v>
      </c>
      <c r="Q36284">
        <v>21.98</v>
      </c>
      <c r="R36284">
        <v>21.98</v>
      </c>
      <c r="S36284">
        <v>8.2204999999999995</v>
      </c>
      <c r="T36284">
        <v>13.759499999999999</v>
      </c>
      <c r="U36284">
        <v>2013</v>
      </c>
    </row>
    <row r="36285" spans="1:21" x14ac:dyDescent="0.3">
      <c r="A36285">
        <v>480</v>
      </c>
      <c r="B36285">
        <v>20130605</v>
      </c>
      <c r="C36285">
        <v>20130617</v>
      </c>
      <c r="D36285">
        <v>20130612</v>
      </c>
      <c r="E36285">
        <v>20728</v>
      </c>
      <c r="F36285">
        <v>2</v>
      </c>
      <c r="G36285">
        <v>100</v>
      </c>
      <c r="H36285">
        <v>7</v>
      </c>
      <c r="I36285">
        <v>1</v>
      </c>
      <c r="J36285">
        <v>0</v>
      </c>
      <c r="K36285">
        <v>0.85650000000000004</v>
      </c>
      <c r="L36285">
        <v>0.85650000000000004</v>
      </c>
      <c r="M36285" s="1">
        <v>41430</v>
      </c>
      <c r="N36285" t="s">
        <v>136</v>
      </c>
      <c r="O36285" t="s">
        <v>12770</v>
      </c>
      <c r="P36285">
        <v>49</v>
      </c>
      <c r="Q36285">
        <v>2.29</v>
      </c>
      <c r="R36285">
        <v>2.29</v>
      </c>
      <c r="S36285">
        <v>0.85650000000000004</v>
      </c>
      <c r="T36285">
        <v>1.4335</v>
      </c>
      <c r="U36285">
        <v>2013</v>
      </c>
    </row>
    <row r="36286" spans="1:21" x14ac:dyDescent="0.3">
      <c r="A36286">
        <v>483</v>
      </c>
      <c r="B36286">
        <v>20130605</v>
      </c>
      <c r="C36286">
        <v>20130617</v>
      </c>
      <c r="D36286">
        <v>20130612</v>
      </c>
      <c r="E36286">
        <v>20728</v>
      </c>
      <c r="F36286">
        <v>1</v>
      </c>
      <c r="G36286">
        <v>100</v>
      </c>
      <c r="H36286">
        <v>7</v>
      </c>
      <c r="I36286">
        <v>1</v>
      </c>
      <c r="J36286">
        <v>0</v>
      </c>
      <c r="K36286">
        <v>44.88</v>
      </c>
      <c r="L36286">
        <v>44.88</v>
      </c>
      <c r="M36286" s="1">
        <v>41430</v>
      </c>
      <c r="N36286" t="s">
        <v>20</v>
      </c>
      <c r="O36286" t="s">
        <v>12770</v>
      </c>
      <c r="P36286">
        <v>49</v>
      </c>
      <c r="Q36286">
        <v>120</v>
      </c>
      <c r="R36286">
        <v>120</v>
      </c>
      <c r="S36286">
        <v>44.88</v>
      </c>
      <c r="T36286">
        <v>75.12</v>
      </c>
      <c r="U36286">
        <v>2013</v>
      </c>
    </row>
    <row r="36287" spans="1:21" x14ac:dyDescent="0.3">
      <c r="A36287">
        <v>588</v>
      </c>
      <c r="B36287">
        <v>20130605</v>
      </c>
      <c r="C36287">
        <v>20130617</v>
      </c>
      <c r="D36287">
        <v>20130612</v>
      </c>
      <c r="E36287">
        <v>19310</v>
      </c>
      <c r="F36287">
        <v>1</v>
      </c>
      <c r="G36287">
        <v>100</v>
      </c>
      <c r="H36287">
        <v>7</v>
      </c>
      <c r="I36287">
        <v>1</v>
      </c>
      <c r="J36287">
        <v>0</v>
      </c>
      <c r="K36287">
        <v>419.77839999999998</v>
      </c>
      <c r="L36287">
        <v>419.77839999999998</v>
      </c>
      <c r="M36287" s="1">
        <v>41430</v>
      </c>
      <c r="N36287" t="s">
        <v>2255</v>
      </c>
      <c r="O36287" t="s">
        <v>12771</v>
      </c>
      <c r="P36287">
        <v>46</v>
      </c>
      <c r="Q36287">
        <v>769.49</v>
      </c>
      <c r="R36287">
        <v>769.49</v>
      </c>
      <c r="S36287">
        <v>419.77839999999998</v>
      </c>
      <c r="T36287">
        <v>349.71159999999998</v>
      </c>
      <c r="U36287">
        <v>2013</v>
      </c>
    </row>
    <row r="36288" spans="1:21" x14ac:dyDescent="0.3">
      <c r="A36288">
        <v>225</v>
      </c>
      <c r="B36288">
        <v>20130605</v>
      </c>
      <c r="C36288">
        <v>20130617</v>
      </c>
      <c r="D36288">
        <v>20130612</v>
      </c>
      <c r="E36288">
        <v>19310</v>
      </c>
      <c r="F36288">
        <v>1</v>
      </c>
      <c r="G36288">
        <v>100</v>
      </c>
      <c r="H36288">
        <v>7</v>
      </c>
      <c r="I36288">
        <v>1</v>
      </c>
      <c r="J36288">
        <v>0</v>
      </c>
      <c r="K36288">
        <v>6.9222999999999999</v>
      </c>
      <c r="L36288">
        <v>6.9222999999999999</v>
      </c>
      <c r="M36288" s="1">
        <v>41430</v>
      </c>
      <c r="N36288" t="s">
        <v>165</v>
      </c>
      <c r="O36288" t="s">
        <v>12771</v>
      </c>
      <c r="P36288">
        <v>46</v>
      </c>
      <c r="Q36288">
        <v>8.99</v>
      </c>
      <c r="R36288">
        <v>8.99</v>
      </c>
      <c r="S36288">
        <v>6.9222999999999999</v>
      </c>
      <c r="T36288">
        <v>2.0676999999999999</v>
      </c>
      <c r="U36288">
        <v>2013</v>
      </c>
    </row>
    <row r="36289" spans="1:21" x14ac:dyDescent="0.3">
      <c r="A36289">
        <v>237</v>
      </c>
      <c r="B36289">
        <v>20130605</v>
      </c>
      <c r="C36289">
        <v>20130617</v>
      </c>
      <c r="D36289">
        <v>20130612</v>
      </c>
      <c r="E36289">
        <v>19310</v>
      </c>
      <c r="F36289">
        <v>1</v>
      </c>
      <c r="G36289">
        <v>100</v>
      </c>
      <c r="H36289">
        <v>7</v>
      </c>
      <c r="I36289">
        <v>1</v>
      </c>
      <c r="J36289">
        <v>0</v>
      </c>
      <c r="K36289">
        <v>38.4923</v>
      </c>
      <c r="L36289">
        <v>38.4923</v>
      </c>
      <c r="M36289" s="1">
        <v>41430</v>
      </c>
      <c r="N36289" t="s">
        <v>180</v>
      </c>
      <c r="O36289" t="s">
        <v>12771</v>
      </c>
      <c r="P36289">
        <v>46</v>
      </c>
      <c r="Q36289">
        <v>49.99</v>
      </c>
      <c r="R36289">
        <v>49.99</v>
      </c>
      <c r="S36289">
        <v>38.4923</v>
      </c>
      <c r="T36289">
        <v>11.4977</v>
      </c>
      <c r="U36289">
        <v>2013</v>
      </c>
    </row>
    <row r="36290" spans="1:21" x14ac:dyDescent="0.3">
      <c r="A36290">
        <v>588</v>
      </c>
      <c r="B36290">
        <v>20130605</v>
      </c>
      <c r="C36290">
        <v>20130617</v>
      </c>
      <c r="D36290">
        <v>20130612</v>
      </c>
      <c r="E36290">
        <v>16053</v>
      </c>
      <c r="F36290">
        <v>1</v>
      </c>
      <c r="G36290">
        <v>98</v>
      </c>
      <c r="H36290">
        <v>10</v>
      </c>
      <c r="I36290">
        <v>1</v>
      </c>
      <c r="J36290">
        <v>0</v>
      </c>
      <c r="K36290">
        <v>419.77839999999998</v>
      </c>
      <c r="L36290">
        <v>419.77839999999998</v>
      </c>
      <c r="M36290" s="1">
        <v>41430</v>
      </c>
      <c r="N36290" t="s">
        <v>2255</v>
      </c>
      <c r="O36290" t="s">
        <v>2433</v>
      </c>
      <c r="P36290">
        <v>58</v>
      </c>
      <c r="Q36290">
        <v>769.49</v>
      </c>
      <c r="R36290">
        <v>769.49</v>
      </c>
      <c r="S36290">
        <v>419.77839999999998</v>
      </c>
      <c r="T36290">
        <v>349.71159999999998</v>
      </c>
      <c r="U36290">
        <v>2013</v>
      </c>
    </row>
    <row r="36291" spans="1:21" x14ac:dyDescent="0.3">
      <c r="A36291">
        <v>228</v>
      </c>
      <c r="B36291">
        <v>20130605</v>
      </c>
      <c r="C36291">
        <v>20130617</v>
      </c>
      <c r="D36291">
        <v>20130612</v>
      </c>
      <c r="E36291">
        <v>16053</v>
      </c>
      <c r="F36291">
        <v>1</v>
      </c>
      <c r="G36291">
        <v>98</v>
      </c>
      <c r="H36291">
        <v>10</v>
      </c>
      <c r="I36291">
        <v>1</v>
      </c>
      <c r="J36291">
        <v>0</v>
      </c>
      <c r="K36291">
        <v>38.4923</v>
      </c>
      <c r="L36291">
        <v>38.4923</v>
      </c>
      <c r="M36291" s="1">
        <v>41430</v>
      </c>
      <c r="N36291" t="s">
        <v>194</v>
      </c>
      <c r="O36291" t="s">
        <v>2433</v>
      </c>
      <c r="P36291">
        <v>58</v>
      </c>
      <c r="Q36291">
        <v>49.99</v>
      </c>
      <c r="R36291">
        <v>49.99</v>
      </c>
      <c r="S36291">
        <v>38.4923</v>
      </c>
      <c r="T36291">
        <v>11.4977</v>
      </c>
      <c r="U36291">
        <v>2013</v>
      </c>
    </row>
    <row r="36292" spans="1:21" x14ac:dyDescent="0.3">
      <c r="A36292">
        <v>482</v>
      </c>
      <c r="B36292">
        <v>20130605</v>
      </c>
      <c r="C36292">
        <v>20130617</v>
      </c>
      <c r="D36292">
        <v>20130612</v>
      </c>
      <c r="E36292">
        <v>16053</v>
      </c>
      <c r="F36292">
        <v>1</v>
      </c>
      <c r="G36292">
        <v>98</v>
      </c>
      <c r="H36292">
        <v>10</v>
      </c>
      <c r="I36292">
        <v>1</v>
      </c>
      <c r="J36292">
        <v>0</v>
      </c>
      <c r="K36292">
        <v>3.3622999999999998</v>
      </c>
      <c r="L36292">
        <v>3.3622999999999998</v>
      </c>
      <c r="M36292" s="1">
        <v>41430</v>
      </c>
      <c r="N36292" t="s">
        <v>182</v>
      </c>
      <c r="O36292" t="s">
        <v>2433</v>
      </c>
      <c r="P36292">
        <v>58</v>
      </c>
      <c r="Q36292">
        <v>8.99</v>
      </c>
      <c r="R36292">
        <v>8.99</v>
      </c>
      <c r="S36292">
        <v>3.3622999999999998</v>
      </c>
      <c r="T36292">
        <v>5.6276999999999999</v>
      </c>
      <c r="U36292">
        <v>2013</v>
      </c>
    </row>
    <row r="36293" spans="1:21" x14ac:dyDescent="0.3">
      <c r="A36293">
        <v>530</v>
      </c>
      <c r="B36293">
        <v>20130605</v>
      </c>
      <c r="C36293">
        <v>20130617</v>
      </c>
      <c r="D36293">
        <v>20130612</v>
      </c>
      <c r="E36293">
        <v>11330</v>
      </c>
      <c r="F36293">
        <v>1</v>
      </c>
      <c r="G36293">
        <v>19</v>
      </c>
      <c r="H36293">
        <v>6</v>
      </c>
      <c r="I36293">
        <v>1</v>
      </c>
      <c r="J36293">
        <v>0</v>
      </c>
      <c r="K36293">
        <v>1.8663000000000001</v>
      </c>
      <c r="L36293">
        <v>1.8663000000000001</v>
      </c>
      <c r="M36293" s="1">
        <v>41430</v>
      </c>
      <c r="N36293" t="s">
        <v>140</v>
      </c>
      <c r="O36293" t="s">
        <v>404</v>
      </c>
      <c r="P36293">
        <v>79</v>
      </c>
      <c r="Q36293">
        <v>4.99</v>
      </c>
      <c r="R36293">
        <v>4.99</v>
      </c>
      <c r="S36293">
        <v>1.8663000000000001</v>
      </c>
      <c r="T36293">
        <v>3.1236999999999999</v>
      </c>
      <c r="U36293">
        <v>2013</v>
      </c>
    </row>
    <row r="36294" spans="1:21" x14ac:dyDescent="0.3">
      <c r="A36294">
        <v>465</v>
      </c>
      <c r="B36294">
        <v>20130605</v>
      </c>
      <c r="C36294">
        <v>20130617</v>
      </c>
      <c r="D36294">
        <v>20130612</v>
      </c>
      <c r="E36294">
        <v>11330</v>
      </c>
      <c r="F36294">
        <v>1</v>
      </c>
      <c r="G36294">
        <v>19</v>
      </c>
      <c r="H36294">
        <v>6</v>
      </c>
      <c r="I36294">
        <v>1</v>
      </c>
      <c r="J36294">
        <v>0</v>
      </c>
      <c r="K36294">
        <v>9.1593</v>
      </c>
      <c r="L36294">
        <v>9.1593</v>
      </c>
      <c r="M36294" s="1">
        <v>41430</v>
      </c>
      <c r="N36294" t="s">
        <v>162</v>
      </c>
      <c r="O36294" t="s">
        <v>404</v>
      </c>
      <c r="P36294">
        <v>79</v>
      </c>
      <c r="Q36294">
        <v>24.49</v>
      </c>
      <c r="R36294">
        <v>24.49</v>
      </c>
      <c r="S36294">
        <v>9.1593</v>
      </c>
      <c r="T36294">
        <v>15.3307</v>
      </c>
      <c r="U36294">
        <v>2013</v>
      </c>
    </row>
    <row r="36295" spans="1:21" x14ac:dyDescent="0.3">
      <c r="A36295">
        <v>541</v>
      </c>
      <c r="B36295">
        <v>20130605</v>
      </c>
      <c r="C36295">
        <v>20130617</v>
      </c>
      <c r="D36295">
        <v>20130612</v>
      </c>
      <c r="E36295">
        <v>26713</v>
      </c>
      <c r="F36295">
        <v>1</v>
      </c>
      <c r="G36295">
        <v>100</v>
      </c>
      <c r="H36295">
        <v>4</v>
      </c>
      <c r="I36295">
        <v>1</v>
      </c>
      <c r="J36295">
        <v>0</v>
      </c>
      <c r="K36295">
        <v>10.8423</v>
      </c>
      <c r="L36295">
        <v>10.8423</v>
      </c>
      <c r="M36295" s="1">
        <v>41430</v>
      </c>
      <c r="N36295" t="s">
        <v>193</v>
      </c>
      <c r="O36295" t="s">
        <v>12772</v>
      </c>
      <c r="P36295">
        <v>66</v>
      </c>
      <c r="Q36295">
        <v>28.99</v>
      </c>
      <c r="R36295">
        <v>28.99</v>
      </c>
      <c r="S36295">
        <v>10.8423</v>
      </c>
      <c r="T36295">
        <v>18.1477</v>
      </c>
      <c r="U36295">
        <v>2013</v>
      </c>
    </row>
    <row r="36296" spans="1:21" x14ac:dyDescent="0.3">
      <c r="A36296">
        <v>530</v>
      </c>
      <c r="B36296">
        <v>20130605</v>
      </c>
      <c r="C36296">
        <v>20130617</v>
      </c>
      <c r="D36296">
        <v>20130612</v>
      </c>
      <c r="E36296">
        <v>26713</v>
      </c>
      <c r="F36296">
        <v>1</v>
      </c>
      <c r="G36296">
        <v>100</v>
      </c>
      <c r="H36296">
        <v>4</v>
      </c>
      <c r="I36296">
        <v>1</v>
      </c>
      <c r="J36296">
        <v>0</v>
      </c>
      <c r="K36296">
        <v>1.8663000000000001</v>
      </c>
      <c r="L36296">
        <v>1.8663000000000001</v>
      </c>
      <c r="M36296" s="1">
        <v>41430</v>
      </c>
      <c r="N36296" t="s">
        <v>140</v>
      </c>
      <c r="O36296" t="s">
        <v>12772</v>
      </c>
      <c r="P36296">
        <v>66</v>
      </c>
      <c r="Q36296">
        <v>4.99</v>
      </c>
      <c r="R36296">
        <v>4.99</v>
      </c>
      <c r="S36296">
        <v>1.8663000000000001</v>
      </c>
      <c r="T36296">
        <v>3.1236999999999999</v>
      </c>
      <c r="U36296">
        <v>2013</v>
      </c>
    </row>
    <row r="36297" spans="1:21" x14ac:dyDescent="0.3">
      <c r="A36297">
        <v>465</v>
      </c>
      <c r="B36297">
        <v>20130605</v>
      </c>
      <c r="C36297">
        <v>20130617</v>
      </c>
      <c r="D36297">
        <v>20130612</v>
      </c>
      <c r="E36297">
        <v>26713</v>
      </c>
      <c r="F36297">
        <v>1</v>
      </c>
      <c r="G36297">
        <v>100</v>
      </c>
      <c r="H36297">
        <v>4</v>
      </c>
      <c r="I36297">
        <v>1</v>
      </c>
      <c r="J36297">
        <v>0</v>
      </c>
      <c r="K36297">
        <v>9.1593</v>
      </c>
      <c r="L36297">
        <v>9.1593</v>
      </c>
      <c r="M36297" s="1">
        <v>41430</v>
      </c>
      <c r="N36297" t="s">
        <v>162</v>
      </c>
      <c r="O36297" t="s">
        <v>12772</v>
      </c>
      <c r="P36297">
        <v>66</v>
      </c>
      <c r="Q36297">
        <v>24.49</v>
      </c>
      <c r="R36297">
        <v>24.49</v>
      </c>
      <c r="S36297">
        <v>9.1593</v>
      </c>
      <c r="T36297">
        <v>15.3307</v>
      </c>
      <c r="U36297">
        <v>2013</v>
      </c>
    </row>
    <row r="36298" spans="1:21" x14ac:dyDescent="0.3">
      <c r="A36298">
        <v>528</v>
      </c>
      <c r="B36298">
        <v>20130605</v>
      </c>
      <c r="C36298">
        <v>20130617</v>
      </c>
      <c r="D36298">
        <v>20130612</v>
      </c>
      <c r="E36298">
        <v>25930</v>
      </c>
      <c r="F36298">
        <v>1</v>
      </c>
      <c r="G36298">
        <v>100</v>
      </c>
      <c r="H36298">
        <v>1</v>
      </c>
      <c r="I36298">
        <v>1</v>
      </c>
      <c r="J36298">
        <v>0</v>
      </c>
      <c r="K36298">
        <v>1.8663000000000001</v>
      </c>
      <c r="L36298">
        <v>1.8663000000000001</v>
      </c>
      <c r="M36298" s="1">
        <v>41430</v>
      </c>
      <c r="N36298" t="s">
        <v>148</v>
      </c>
      <c r="O36298" t="s">
        <v>12773</v>
      </c>
      <c r="P36298">
        <v>42</v>
      </c>
      <c r="Q36298">
        <v>4.99</v>
      </c>
      <c r="R36298">
        <v>4.99</v>
      </c>
      <c r="S36298">
        <v>1.8663000000000001</v>
      </c>
      <c r="T36298">
        <v>3.1236999999999999</v>
      </c>
      <c r="U36298">
        <v>2013</v>
      </c>
    </row>
    <row r="36299" spans="1:21" x14ac:dyDescent="0.3">
      <c r="A36299">
        <v>535</v>
      </c>
      <c r="B36299">
        <v>20130605</v>
      </c>
      <c r="C36299">
        <v>20130617</v>
      </c>
      <c r="D36299">
        <v>20130612</v>
      </c>
      <c r="E36299">
        <v>25930</v>
      </c>
      <c r="F36299">
        <v>1</v>
      </c>
      <c r="G36299">
        <v>100</v>
      </c>
      <c r="H36299">
        <v>1</v>
      </c>
      <c r="I36299">
        <v>1</v>
      </c>
      <c r="J36299">
        <v>0</v>
      </c>
      <c r="K36299">
        <v>9.3462999999999994</v>
      </c>
      <c r="L36299">
        <v>9.3462999999999994</v>
      </c>
      <c r="M36299" s="1">
        <v>41430</v>
      </c>
      <c r="N36299" t="s">
        <v>156</v>
      </c>
      <c r="O36299" t="s">
        <v>12773</v>
      </c>
      <c r="P36299">
        <v>42</v>
      </c>
      <c r="Q36299">
        <v>24.99</v>
      </c>
      <c r="R36299">
        <v>24.99</v>
      </c>
      <c r="S36299">
        <v>9.3462999999999994</v>
      </c>
      <c r="T36299">
        <v>15.643700000000001</v>
      </c>
      <c r="U36299">
        <v>2013</v>
      </c>
    </row>
    <row r="36300" spans="1:21" x14ac:dyDescent="0.3">
      <c r="A36300">
        <v>540</v>
      </c>
      <c r="B36300">
        <v>20130605</v>
      </c>
      <c r="C36300">
        <v>20130617</v>
      </c>
      <c r="D36300">
        <v>20130612</v>
      </c>
      <c r="E36300">
        <v>24992</v>
      </c>
      <c r="F36300">
        <v>1</v>
      </c>
      <c r="G36300">
        <v>100</v>
      </c>
      <c r="H36300">
        <v>4</v>
      </c>
      <c r="I36300">
        <v>1</v>
      </c>
      <c r="J36300">
        <v>0</v>
      </c>
      <c r="K36300">
        <v>12.192399999999999</v>
      </c>
      <c r="L36300">
        <v>12.192399999999999</v>
      </c>
      <c r="M36300" s="1">
        <v>41430</v>
      </c>
      <c r="N36300" t="s">
        <v>121</v>
      </c>
      <c r="O36300" t="s">
        <v>12774</v>
      </c>
      <c r="P36300">
        <v>62</v>
      </c>
      <c r="Q36300">
        <v>32.6</v>
      </c>
      <c r="R36300">
        <v>32.6</v>
      </c>
      <c r="S36300">
        <v>12.192399999999999</v>
      </c>
      <c r="T36300">
        <v>20.407599999999999</v>
      </c>
      <c r="U36300">
        <v>2013</v>
      </c>
    </row>
    <row r="36301" spans="1:21" x14ac:dyDescent="0.3">
      <c r="A36301">
        <v>480</v>
      </c>
      <c r="B36301">
        <v>20130605</v>
      </c>
      <c r="C36301">
        <v>20130617</v>
      </c>
      <c r="D36301">
        <v>20130612</v>
      </c>
      <c r="E36301">
        <v>24992</v>
      </c>
      <c r="F36301">
        <v>1</v>
      </c>
      <c r="G36301">
        <v>100</v>
      </c>
      <c r="H36301">
        <v>4</v>
      </c>
      <c r="I36301">
        <v>1</v>
      </c>
      <c r="J36301">
        <v>0</v>
      </c>
      <c r="K36301">
        <v>0.85650000000000004</v>
      </c>
      <c r="L36301">
        <v>0.85650000000000004</v>
      </c>
      <c r="M36301" s="1">
        <v>41430</v>
      </c>
      <c r="N36301" t="s">
        <v>136</v>
      </c>
      <c r="O36301" t="s">
        <v>12774</v>
      </c>
      <c r="P36301">
        <v>62</v>
      </c>
      <c r="Q36301">
        <v>2.29</v>
      </c>
      <c r="R36301">
        <v>2.29</v>
      </c>
      <c r="S36301">
        <v>0.85650000000000004</v>
      </c>
      <c r="T36301">
        <v>1.4335</v>
      </c>
      <c r="U36301">
        <v>2013</v>
      </c>
    </row>
    <row r="36302" spans="1:21" x14ac:dyDescent="0.3">
      <c r="A36302">
        <v>484</v>
      </c>
      <c r="B36302">
        <v>20130605</v>
      </c>
      <c r="C36302">
        <v>20130617</v>
      </c>
      <c r="D36302">
        <v>20130612</v>
      </c>
      <c r="E36302">
        <v>24992</v>
      </c>
      <c r="F36302">
        <v>1</v>
      </c>
      <c r="G36302">
        <v>100</v>
      </c>
      <c r="H36302">
        <v>4</v>
      </c>
      <c r="I36302">
        <v>1</v>
      </c>
      <c r="J36302">
        <v>0</v>
      </c>
      <c r="K36302">
        <v>2.9733000000000001</v>
      </c>
      <c r="L36302">
        <v>2.9733000000000001</v>
      </c>
      <c r="M36302" s="1">
        <v>41430</v>
      </c>
      <c r="N36302" t="s">
        <v>123</v>
      </c>
      <c r="O36302" t="s">
        <v>12774</v>
      </c>
      <c r="P36302">
        <v>62</v>
      </c>
      <c r="Q36302">
        <v>7.95</v>
      </c>
      <c r="R36302">
        <v>7.95</v>
      </c>
      <c r="S36302">
        <v>2.9733000000000001</v>
      </c>
      <c r="T36302">
        <v>4.9767000000000001</v>
      </c>
      <c r="U36302">
        <v>2013</v>
      </c>
    </row>
    <row r="36303" spans="1:21" x14ac:dyDescent="0.3">
      <c r="A36303">
        <v>535</v>
      </c>
      <c r="B36303">
        <v>20130605</v>
      </c>
      <c r="C36303">
        <v>20130617</v>
      </c>
      <c r="D36303">
        <v>20130612</v>
      </c>
      <c r="E36303">
        <v>26171</v>
      </c>
      <c r="F36303">
        <v>1</v>
      </c>
      <c r="G36303">
        <v>100</v>
      </c>
      <c r="H36303">
        <v>4</v>
      </c>
      <c r="I36303">
        <v>1</v>
      </c>
      <c r="J36303">
        <v>0</v>
      </c>
      <c r="K36303">
        <v>9.3462999999999994</v>
      </c>
      <c r="L36303">
        <v>9.3462999999999994</v>
      </c>
      <c r="M36303" s="1">
        <v>41430</v>
      </c>
      <c r="N36303" t="s">
        <v>156</v>
      </c>
      <c r="O36303" t="s">
        <v>12775</v>
      </c>
      <c r="P36303">
        <v>44</v>
      </c>
      <c r="Q36303">
        <v>24.99</v>
      </c>
      <c r="R36303">
        <v>24.99</v>
      </c>
      <c r="S36303">
        <v>9.3462999999999994</v>
      </c>
      <c r="T36303">
        <v>15.643700000000001</v>
      </c>
      <c r="U36303">
        <v>2013</v>
      </c>
    </row>
    <row r="36304" spans="1:21" x14ac:dyDescent="0.3">
      <c r="A36304">
        <v>480</v>
      </c>
      <c r="B36304">
        <v>20130605</v>
      </c>
      <c r="C36304">
        <v>20130617</v>
      </c>
      <c r="D36304">
        <v>20130612</v>
      </c>
      <c r="E36304">
        <v>26171</v>
      </c>
      <c r="F36304">
        <v>1</v>
      </c>
      <c r="G36304">
        <v>100</v>
      </c>
      <c r="H36304">
        <v>4</v>
      </c>
      <c r="I36304">
        <v>1</v>
      </c>
      <c r="J36304">
        <v>0</v>
      </c>
      <c r="K36304">
        <v>0.85650000000000004</v>
      </c>
      <c r="L36304">
        <v>0.85650000000000004</v>
      </c>
      <c r="M36304" s="1">
        <v>41430</v>
      </c>
      <c r="N36304" t="s">
        <v>136</v>
      </c>
      <c r="O36304" t="s">
        <v>12775</v>
      </c>
      <c r="P36304">
        <v>44</v>
      </c>
      <c r="Q36304">
        <v>2.29</v>
      </c>
      <c r="R36304">
        <v>2.29</v>
      </c>
      <c r="S36304">
        <v>0.85650000000000004</v>
      </c>
      <c r="T36304">
        <v>1.4335</v>
      </c>
      <c r="U36304">
        <v>2013</v>
      </c>
    </row>
    <row r="36305" spans="1:21" x14ac:dyDescent="0.3">
      <c r="A36305">
        <v>536</v>
      </c>
      <c r="B36305">
        <v>20130605</v>
      </c>
      <c r="C36305">
        <v>20130617</v>
      </c>
      <c r="D36305">
        <v>20130612</v>
      </c>
      <c r="E36305">
        <v>22777</v>
      </c>
      <c r="F36305">
        <v>1</v>
      </c>
      <c r="G36305">
        <v>100</v>
      </c>
      <c r="H36305">
        <v>1</v>
      </c>
      <c r="I36305">
        <v>1</v>
      </c>
      <c r="J36305">
        <v>0</v>
      </c>
      <c r="K36305">
        <v>11.2163</v>
      </c>
      <c r="L36305">
        <v>11.2163</v>
      </c>
      <c r="M36305" s="1">
        <v>41430</v>
      </c>
      <c r="N36305" t="s">
        <v>146</v>
      </c>
      <c r="O36305" t="s">
        <v>12776</v>
      </c>
      <c r="P36305">
        <v>69</v>
      </c>
      <c r="Q36305">
        <v>29.99</v>
      </c>
      <c r="R36305">
        <v>29.99</v>
      </c>
      <c r="S36305">
        <v>11.2163</v>
      </c>
      <c r="T36305">
        <v>18.773700000000002</v>
      </c>
      <c r="U36305">
        <v>2013</v>
      </c>
    </row>
    <row r="36306" spans="1:21" x14ac:dyDescent="0.3">
      <c r="A36306">
        <v>528</v>
      </c>
      <c r="B36306">
        <v>20130605</v>
      </c>
      <c r="C36306">
        <v>20130617</v>
      </c>
      <c r="D36306">
        <v>20130612</v>
      </c>
      <c r="E36306">
        <v>22777</v>
      </c>
      <c r="F36306">
        <v>1</v>
      </c>
      <c r="G36306">
        <v>100</v>
      </c>
      <c r="H36306">
        <v>1</v>
      </c>
      <c r="I36306">
        <v>1</v>
      </c>
      <c r="J36306">
        <v>0</v>
      </c>
      <c r="K36306">
        <v>1.8663000000000001</v>
      </c>
      <c r="L36306">
        <v>1.8663000000000001</v>
      </c>
      <c r="M36306" s="1">
        <v>41430</v>
      </c>
      <c r="N36306" t="s">
        <v>148</v>
      </c>
      <c r="O36306" t="s">
        <v>12776</v>
      </c>
      <c r="P36306">
        <v>69</v>
      </c>
      <c r="Q36306">
        <v>4.99</v>
      </c>
      <c r="R36306">
        <v>4.99</v>
      </c>
      <c r="S36306">
        <v>1.8663000000000001</v>
      </c>
      <c r="T36306">
        <v>3.1236999999999999</v>
      </c>
      <c r="U36306">
        <v>2013</v>
      </c>
    </row>
    <row r="36307" spans="1:21" x14ac:dyDescent="0.3">
      <c r="A36307">
        <v>486</v>
      </c>
      <c r="B36307">
        <v>20130605</v>
      </c>
      <c r="C36307">
        <v>20130617</v>
      </c>
      <c r="D36307">
        <v>20130612</v>
      </c>
      <c r="E36307">
        <v>22777</v>
      </c>
      <c r="F36307">
        <v>1</v>
      </c>
      <c r="G36307">
        <v>100</v>
      </c>
      <c r="H36307">
        <v>1</v>
      </c>
      <c r="I36307">
        <v>1</v>
      </c>
      <c r="J36307">
        <v>0</v>
      </c>
      <c r="K36307">
        <v>59.466000000000001</v>
      </c>
      <c r="L36307">
        <v>59.466000000000001</v>
      </c>
      <c r="M36307" s="1">
        <v>41430</v>
      </c>
      <c r="N36307" t="s">
        <v>176</v>
      </c>
      <c r="O36307" t="s">
        <v>12776</v>
      </c>
      <c r="P36307">
        <v>69</v>
      </c>
      <c r="Q36307">
        <v>159</v>
      </c>
      <c r="R36307">
        <v>159</v>
      </c>
      <c r="S36307">
        <v>59.466000000000001</v>
      </c>
      <c r="T36307">
        <v>99.534000000000006</v>
      </c>
      <c r="U36307">
        <v>2013</v>
      </c>
    </row>
    <row r="36308" spans="1:21" x14ac:dyDescent="0.3">
      <c r="A36308">
        <v>529</v>
      </c>
      <c r="B36308">
        <v>20130605</v>
      </c>
      <c r="C36308">
        <v>20130617</v>
      </c>
      <c r="D36308">
        <v>20130612</v>
      </c>
      <c r="E36308">
        <v>14661</v>
      </c>
      <c r="F36308">
        <v>1</v>
      </c>
      <c r="G36308">
        <v>19</v>
      </c>
      <c r="H36308">
        <v>6</v>
      </c>
      <c r="I36308">
        <v>1</v>
      </c>
      <c r="J36308">
        <v>0</v>
      </c>
      <c r="K36308">
        <v>1.4923</v>
      </c>
      <c r="L36308">
        <v>1.4923</v>
      </c>
      <c r="M36308" s="1">
        <v>41430</v>
      </c>
      <c r="N36308" t="s">
        <v>90</v>
      </c>
      <c r="O36308" t="s">
        <v>9827</v>
      </c>
      <c r="P36308">
        <v>62</v>
      </c>
      <c r="Q36308">
        <v>3.99</v>
      </c>
      <c r="R36308">
        <v>3.99</v>
      </c>
      <c r="S36308">
        <v>1.4923</v>
      </c>
      <c r="T36308">
        <v>2.4977</v>
      </c>
      <c r="U36308">
        <v>2013</v>
      </c>
    </row>
    <row r="36309" spans="1:21" x14ac:dyDescent="0.3">
      <c r="A36309">
        <v>540</v>
      </c>
      <c r="B36309">
        <v>20130605</v>
      </c>
      <c r="C36309">
        <v>20130617</v>
      </c>
      <c r="D36309">
        <v>20130612</v>
      </c>
      <c r="E36309">
        <v>14661</v>
      </c>
      <c r="F36309">
        <v>1</v>
      </c>
      <c r="G36309">
        <v>19</v>
      </c>
      <c r="H36309">
        <v>6</v>
      </c>
      <c r="I36309">
        <v>1</v>
      </c>
      <c r="J36309">
        <v>0</v>
      </c>
      <c r="K36309">
        <v>12.192399999999999</v>
      </c>
      <c r="L36309">
        <v>12.192399999999999</v>
      </c>
      <c r="M36309" s="1">
        <v>41430</v>
      </c>
      <c r="N36309" t="s">
        <v>121</v>
      </c>
      <c r="O36309" t="s">
        <v>9827</v>
      </c>
      <c r="P36309">
        <v>62</v>
      </c>
      <c r="Q36309">
        <v>32.6</v>
      </c>
      <c r="R36309">
        <v>32.6</v>
      </c>
      <c r="S36309">
        <v>12.192399999999999</v>
      </c>
      <c r="T36309">
        <v>20.407599999999999</v>
      </c>
      <c r="U36309">
        <v>2013</v>
      </c>
    </row>
    <row r="36310" spans="1:21" x14ac:dyDescent="0.3">
      <c r="A36310">
        <v>214</v>
      </c>
      <c r="B36310">
        <v>20130605</v>
      </c>
      <c r="C36310">
        <v>20130617</v>
      </c>
      <c r="D36310">
        <v>20130612</v>
      </c>
      <c r="E36310">
        <v>14661</v>
      </c>
      <c r="F36310">
        <v>1</v>
      </c>
      <c r="G36310">
        <v>19</v>
      </c>
      <c r="H36310">
        <v>6</v>
      </c>
      <c r="I36310">
        <v>1</v>
      </c>
      <c r="J36310">
        <v>0</v>
      </c>
      <c r="K36310">
        <v>13.0863</v>
      </c>
      <c r="L36310">
        <v>13.0863</v>
      </c>
      <c r="M36310" s="1">
        <v>41430</v>
      </c>
      <c r="N36310" t="s">
        <v>172</v>
      </c>
      <c r="O36310" t="s">
        <v>9827</v>
      </c>
      <c r="P36310">
        <v>62</v>
      </c>
      <c r="Q36310">
        <v>34.99</v>
      </c>
      <c r="R36310">
        <v>34.99</v>
      </c>
      <c r="S36310">
        <v>13.0863</v>
      </c>
      <c r="T36310">
        <v>21.903700000000001</v>
      </c>
      <c r="U36310">
        <v>2013</v>
      </c>
    </row>
    <row r="36311" spans="1:21" x14ac:dyDescent="0.3">
      <c r="A36311">
        <v>467</v>
      </c>
      <c r="B36311">
        <v>20130605</v>
      </c>
      <c r="C36311">
        <v>20130617</v>
      </c>
      <c r="D36311">
        <v>20130612</v>
      </c>
      <c r="E36311">
        <v>14661</v>
      </c>
      <c r="F36311">
        <v>1</v>
      </c>
      <c r="G36311">
        <v>19</v>
      </c>
      <c r="H36311">
        <v>6</v>
      </c>
      <c r="I36311">
        <v>1</v>
      </c>
      <c r="J36311">
        <v>0</v>
      </c>
      <c r="K36311">
        <v>9.1593</v>
      </c>
      <c r="L36311">
        <v>9.1593</v>
      </c>
      <c r="M36311" s="1">
        <v>41430</v>
      </c>
      <c r="N36311" t="s">
        <v>191</v>
      </c>
      <c r="O36311" t="s">
        <v>9827</v>
      </c>
      <c r="P36311">
        <v>62</v>
      </c>
      <c r="Q36311">
        <v>24.49</v>
      </c>
      <c r="R36311">
        <v>24.49</v>
      </c>
      <c r="S36311">
        <v>9.1593</v>
      </c>
      <c r="T36311">
        <v>15.3307</v>
      </c>
      <c r="U36311">
        <v>2013</v>
      </c>
    </row>
    <row r="36312" spans="1:21" x14ac:dyDescent="0.3">
      <c r="A36312">
        <v>478</v>
      </c>
      <c r="B36312">
        <v>20130605</v>
      </c>
      <c r="C36312">
        <v>20130617</v>
      </c>
      <c r="D36312">
        <v>20130612</v>
      </c>
      <c r="E36312">
        <v>17337</v>
      </c>
      <c r="F36312">
        <v>1</v>
      </c>
      <c r="G36312">
        <v>19</v>
      </c>
      <c r="H36312">
        <v>6</v>
      </c>
      <c r="I36312">
        <v>1</v>
      </c>
      <c r="J36312">
        <v>0</v>
      </c>
      <c r="K36312">
        <v>3.7363</v>
      </c>
      <c r="L36312">
        <v>3.7363</v>
      </c>
      <c r="M36312" s="1">
        <v>41430</v>
      </c>
      <c r="N36312" t="s">
        <v>183</v>
      </c>
      <c r="O36312" t="s">
        <v>4291</v>
      </c>
      <c r="P36312">
        <v>44</v>
      </c>
      <c r="Q36312">
        <v>9.99</v>
      </c>
      <c r="R36312">
        <v>9.99</v>
      </c>
      <c r="S36312">
        <v>3.7363</v>
      </c>
      <c r="T36312">
        <v>6.2537000000000003</v>
      </c>
      <c r="U36312">
        <v>2013</v>
      </c>
    </row>
    <row r="36313" spans="1:21" x14ac:dyDescent="0.3">
      <c r="A36313">
        <v>477</v>
      </c>
      <c r="B36313">
        <v>20130605</v>
      </c>
      <c r="C36313">
        <v>20130617</v>
      </c>
      <c r="D36313">
        <v>20130612</v>
      </c>
      <c r="E36313">
        <v>17337</v>
      </c>
      <c r="F36313">
        <v>1</v>
      </c>
      <c r="G36313">
        <v>19</v>
      </c>
      <c r="H36313">
        <v>6</v>
      </c>
      <c r="I36313">
        <v>1</v>
      </c>
      <c r="J36313">
        <v>0</v>
      </c>
      <c r="K36313">
        <v>1.8663000000000001</v>
      </c>
      <c r="L36313">
        <v>1.8663000000000001</v>
      </c>
      <c r="M36313" s="1">
        <v>41430</v>
      </c>
      <c r="N36313" t="s">
        <v>47</v>
      </c>
      <c r="O36313" t="s">
        <v>4291</v>
      </c>
      <c r="P36313">
        <v>44</v>
      </c>
      <c r="Q36313">
        <v>4.99</v>
      </c>
      <c r="R36313">
        <v>4.99</v>
      </c>
      <c r="S36313">
        <v>1.8663000000000001</v>
      </c>
      <c r="T36313">
        <v>3.1236999999999999</v>
      </c>
      <c r="U36313">
        <v>2013</v>
      </c>
    </row>
    <row r="36314" spans="1:21" x14ac:dyDescent="0.3">
      <c r="A36314">
        <v>528</v>
      </c>
      <c r="B36314">
        <v>20130605</v>
      </c>
      <c r="C36314">
        <v>20130617</v>
      </c>
      <c r="D36314">
        <v>20130612</v>
      </c>
      <c r="E36314">
        <v>19147</v>
      </c>
      <c r="F36314">
        <v>1</v>
      </c>
      <c r="G36314">
        <v>19</v>
      </c>
      <c r="H36314">
        <v>6</v>
      </c>
      <c r="I36314">
        <v>1</v>
      </c>
      <c r="J36314">
        <v>0</v>
      </c>
      <c r="K36314">
        <v>1.8663000000000001</v>
      </c>
      <c r="L36314">
        <v>1.8663000000000001</v>
      </c>
      <c r="M36314" s="1">
        <v>41430</v>
      </c>
      <c r="N36314" t="s">
        <v>148</v>
      </c>
      <c r="O36314" t="s">
        <v>5135</v>
      </c>
      <c r="P36314">
        <v>50</v>
      </c>
      <c r="Q36314">
        <v>4.99</v>
      </c>
      <c r="R36314">
        <v>4.99</v>
      </c>
      <c r="S36314">
        <v>1.8663000000000001</v>
      </c>
      <c r="T36314">
        <v>3.1236999999999999</v>
      </c>
      <c r="U36314">
        <v>2013</v>
      </c>
    </row>
    <row r="36315" spans="1:21" x14ac:dyDescent="0.3">
      <c r="A36315">
        <v>536</v>
      </c>
      <c r="B36315">
        <v>20130605</v>
      </c>
      <c r="C36315">
        <v>20130617</v>
      </c>
      <c r="D36315">
        <v>20130612</v>
      </c>
      <c r="E36315">
        <v>19147</v>
      </c>
      <c r="F36315">
        <v>1</v>
      </c>
      <c r="G36315">
        <v>19</v>
      </c>
      <c r="H36315">
        <v>6</v>
      </c>
      <c r="I36315">
        <v>1</v>
      </c>
      <c r="J36315">
        <v>0</v>
      </c>
      <c r="K36315">
        <v>11.2163</v>
      </c>
      <c r="L36315">
        <v>11.2163</v>
      </c>
      <c r="M36315" s="1">
        <v>41430</v>
      </c>
      <c r="N36315" t="s">
        <v>146</v>
      </c>
      <c r="O36315" t="s">
        <v>5135</v>
      </c>
      <c r="P36315">
        <v>50</v>
      </c>
      <c r="Q36315">
        <v>29.99</v>
      </c>
      <c r="R36315">
        <v>29.99</v>
      </c>
      <c r="S36315">
        <v>11.2163</v>
      </c>
      <c r="T36315">
        <v>18.773700000000002</v>
      </c>
      <c r="U36315">
        <v>2013</v>
      </c>
    </row>
    <row r="36316" spans="1:21" x14ac:dyDescent="0.3">
      <c r="A36316">
        <v>214</v>
      </c>
      <c r="B36316">
        <v>20130605</v>
      </c>
      <c r="C36316">
        <v>20130617</v>
      </c>
      <c r="D36316">
        <v>20130612</v>
      </c>
      <c r="E36316">
        <v>19147</v>
      </c>
      <c r="F36316">
        <v>1</v>
      </c>
      <c r="G36316">
        <v>19</v>
      </c>
      <c r="H36316">
        <v>6</v>
      </c>
      <c r="I36316">
        <v>1</v>
      </c>
      <c r="J36316">
        <v>0</v>
      </c>
      <c r="K36316">
        <v>13.0863</v>
      </c>
      <c r="L36316">
        <v>13.0863</v>
      </c>
      <c r="M36316" s="1">
        <v>41430</v>
      </c>
      <c r="N36316" t="s">
        <v>172</v>
      </c>
      <c r="O36316" t="s">
        <v>5135</v>
      </c>
      <c r="P36316">
        <v>50</v>
      </c>
      <c r="Q36316">
        <v>34.99</v>
      </c>
      <c r="R36316">
        <v>34.99</v>
      </c>
      <c r="S36316">
        <v>13.0863</v>
      </c>
      <c r="T36316">
        <v>21.903700000000001</v>
      </c>
      <c r="U36316">
        <v>2013</v>
      </c>
    </row>
    <row r="36317" spans="1:21" x14ac:dyDescent="0.3">
      <c r="A36317">
        <v>467</v>
      </c>
      <c r="B36317">
        <v>20130605</v>
      </c>
      <c r="C36317">
        <v>20130617</v>
      </c>
      <c r="D36317">
        <v>20130612</v>
      </c>
      <c r="E36317">
        <v>19147</v>
      </c>
      <c r="F36317">
        <v>2</v>
      </c>
      <c r="G36317">
        <v>19</v>
      </c>
      <c r="H36317">
        <v>6</v>
      </c>
      <c r="I36317">
        <v>1</v>
      </c>
      <c r="J36317">
        <v>0</v>
      </c>
      <c r="K36317">
        <v>9.1593</v>
      </c>
      <c r="L36317">
        <v>9.1593</v>
      </c>
      <c r="M36317" s="1">
        <v>41430</v>
      </c>
      <c r="N36317" t="s">
        <v>191</v>
      </c>
      <c r="O36317" t="s">
        <v>5135</v>
      </c>
      <c r="P36317">
        <v>50</v>
      </c>
      <c r="Q36317">
        <v>24.49</v>
      </c>
      <c r="R36317">
        <v>24.49</v>
      </c>
      <c r="S36317">
        <v>9.1593</v>
      </c>
      <c r="T36317">
        <v>15.3307</v>
      </c>
      <c r="U36317">
        <v>2013</v>
      </c>
    </row>
    <row r="36318" spans="1:21" x14ac:dyDescent="0.3">
      <c r="A36318">
        <v>528</v>
      </c>
      <c r="B36318">
        <v>20130605</v>
      </c>
      <c r="C36318">
        <v>20130617</v>
      </c>
      <c r="D36318">
        <v>20130612</v>
      </c>
      <c r="E36318">
        <v>22162</v>
      </c>
      <c r="F36318">
        <v>1</v>
      </c>
      <c r="G36318">
        <v>100</v>
      </c>
      <c r="H36318">
        <v>4</v>
      </c>
      <c r="I36318">
        <v>1</v>
      </c>
      <c r="J36318">
        <v>0</v>
      </c>
      <c r="K36318">
        <v>1.8663000000000001</v>
      </c>
      <c r="L36318">
        <v>1.8663000000000001</v>
      </c>
      <c r="M36318" s="1">
        <v>41430</v>
      </c>
      <c r="N36318" t="s">
        <v>148</v>
      </c>
      <c r="O36318" t="s">
        <v>12777</v>
      </c>
      <c r="P36318">
        <v>42</v>
      </c>
      <c r="Q36318">
        <v>4.99</v>
      </c>
      <c r="R36318">
        <v>4.99</v>
      </c>
      <c r="S36318">
        <v>1.8663000000000001</v>
      </c>
      <c r="T36318">
        <v>3.1236999999999999</v>
      </c>
      <c r="U36318">
        <v>2013</v>
      </c>
    </row>
    <row r="36319" spans="1:21" x14ac:dyDescent="0.3">
      <c r="A36319">
        <v>536</v>
      </c>
      <c r="B36319">
        <v>20130605</v>
      </c>
      <c r="C36319">
        <v>20130617</v>
      </c>
      <c r="D36319">
        <v>20130612</v>
      </c>
      <c r="E36319">
        <v>22162</v>
      </c>
      <c r="F36319">
        <v>1</v>
      </c>
      <c r="G36319">
        <v>100</v>
      </c>
      <c r="H36319">
        <v>4</v>
      </c>
      <c r="I36319">
        <v>1</v>
      </c>
      <c r="J36319">
        <v>0</v>
      </c>
      <c r="K36319">
        <v>11.2163</v>
      </c>
      <c r="L36319">
        <v>11.2163</v>
      </c>
      <c r="M36319" s="1">
        <v>41430</v>
      </c>
      <c r="N36319" t="s">
        <v>146</v>
      </c>
      <c r="O36319" t="s">
        <v>12777</v>
      </c>
      <c r="P36319">
        <v>42</v>
      </c>
      <c r="Q36319">
        <v>29.99</v>
      </c>
      <c r="R36319">
        <v>29.99</v>
      </c>
      <c r="S36319">
        <v>11.2163</v>
      </c>
      <c r="T36319">
        <v>18.773700000000002</v>
      </c>
      <c r="U36319">
        <v>2013</v>
      </c>
    </row>
    <row r="36320" spans="1:21" x14ac:dyDescent="0.3">
      <c r="A36320">
        <v>217</v>
      </c>
      <c r="B36320">
        <v>20130605</v>
      </c>
      <c r="C36320">
        <v>20130617</v>
      </c>
      <c r="D36320">
        <v>20130612</v>
      </c>
      <c r="E36320">
        <v>22162</v>
      </c>
      <c r="F36320">
        <v>1</v>
      </c>
      <c r="G36320">
        <v>100</v>
      </c>
      <c r="H36320">
        <v>4</v>
      </c>
      <c r="I36320">
        <v>1</v>
      </c>
      <c r="J36320">
        <v>0</v>
      </c>
      <c r="K36320">
        <v>13.0863</v>
      </c>
      <c r="L36320">
        <v>13.0863</v>
      </c>
      <c r="M36320" s="1">
        <v>41430</v>
      </c>
      <c r="N36320" t="s">
        <v>69</v>
      </c>
      <c r="O36320" t="s">
        <v>12777</v>
      </c>
      <c r="P36320">
        <v>42</v>
      </c>
      <c r="Q36320">
        <v>34.99</v>
      </c>
      <c r="R36320">
        <v>34.99</v>
      </c>
      <c r="S36320">
        <v>13.0863</v>
      </c>
      <c r="T36320">
        <v>21.903700000000001</v>
      </c>
      <c r="U36320">
        <v>2013</v>
      </c>
    </row>
    <row r="36321" spans="1:21" x14ac:dyDescent="0.3">
      <c r="A36321">
        <v>478</v>
      </c>
      <c r="B36321">
        <v>20130605</v>
      </c>
      <c r="C36321">
        <v>20130617</v>
      </c>
      <c r="D36321">
        <v>20130612</v>
      </c>
      <c r="E36321">
        <v>14760</v>
      </c>
      <c r="F36321">
        <v>1</v>
      </c>
      <c r="G36321">
        <v>19</v>
      </c>
      <c r="H36321">
        <v>6</v>
      </c>
      <c r="I36321">
        <v>1</v>
      </c>
      <c r="J36321">
        <v>0</v>
      </c>
      <c r="K36321">
        <v>3.7363</v>
      </c>
      <c r="L36321">
        <v>3.7363</v>
      </c>
      <c r="M36321" s="1">
        <v>41430</v>
      </c>
      <c r="N36321" t="s">
        <v>183</v>
      </c>
      <c r="O36321" t="s">
        <v>2724</v>
      </c>
      <c r="P36321">
        <v>61</v>
      </c>
      <c r="Q36321">
        <v>9.99</v>
      </c>
      <c r="R36321">
        <v>9.99</v>
      </c>
      <c r="S36321">
        <v>3.7363</v>
      </c>
      <c r="T36321">
        <v>6.2537000000000003</v>
      </c>
      <c r="U36321">
        <v>2013</v>
      </c>
    </row>
    <row r="36322" spans="1:21" x14ac:dyDescent="0.3">
      <c r="A36322">
        <v>478</v>
      </c>
      <c r="B36322">
        <v>20130605</v>
      </c>
      <c r="C36322">
        <v>20130617</v>
      </c>
      <c r="D36322">
        <v>20130612</v>
      </c>
      <c r="E36322">
        <v>13486</v>
      </c>
      <c r="F36322">
        <v>1</v>
      </c>
      <c r="G36322">
        <v>19</v>
      </c>
      <c r="H36322">
        <v>6</v>
      </c>
      <c r="I36322">
        <v>1</v>
      </c>
      <c r="J36322">
        <v>0</v>
      </c>
      <c r="K36322">
        <v>3.7363</v>
      </c>
      <c r="L36322">
        <v>3.7363</v>
      </c>
      <c r="M36322" s="1">
        <v>41430</v>
      </c>
      <c r="N36322" t="s">
        <v>183</v>
      </c>
      <c r="O36322" t="s">
        <v>8330</v>
      </c>
      <c r="P36322">
        <v>82</v>
      </c>
      <c r="Q36322">
        <v>9.99</v>
      </c>
      <c r="R36322">
        <v>9.99</v>
      </c>
      <c r="S36322">
        <v>3.7363</v>
      </c>
      <c r="T36322">
        <v>6.2537000000000003</v>
      </c>
      <c r="U36322">
        <v>2013</v>
      </c>
    </row>
    <row r="36323" spans="1:21" x14ac:dyDescent="0.3">
      <c r="A36323">
        <v>487</v>
      </c>
      <c r="B36323">
        <v>20130605</v>
      </c>
      <c r="C36323">
        <v>20130617</v>
      </c>
      <c r="D36323">
        <v>20130612</v>
      </c>
      <c r="E36323">
        <v>13486</v>
      </c>
      <c r="F36323">
        <v>1</v>
      </c>
      <c r="G36323">
        <v>19</v>
      </c>
      <c r="H36323">
        <v>6</v>
      </c>
      <c r="I36323">
        <v>1</v>
      </c>
      <c r="J36323">
        <v>0</v>
      </c>
      <c r="K36323">
        <v>20.566299999999998</v>
      </c>
      <c r="L36323">
        <v>20.566299999999998</v>
      </c>
      <c r="M36323" s="1">
        <v>41430</v>
      </c>
      <c r="N36323" t="s">
        <v>207</v>
      </c>
      <c r="O36323" t="s">
        <v>8330</v>
      </c>
      <c r="P36323">
        <v>82</v>
      </c>
      <c r="Q36323">
        <v>54.99</v>
      </c>
      <c r="R36323">
        <v>54.99</v>
      </c>
      <c r="S36323">
        <v>20.566299999999998</v>
      </c>
      <c r="T36323">
        <v>34.423699999999997</v>
      </c>
      <c r="U36323">
        <v>2013</v>
      </c>
    </row>
    <row r="36324" spans="1:21" x14ac:dyDescent="0.3">
      <c r="A36324">
        <v>474</v>
      </c>
      <c r="B36324">
        <v>20130605</v>
      </c>
      <c r="C36324">
        <v>20130617</v>
      </c>
      <c r="D36324">
        <v>20130612</v>
      </c>
      <c r="E36324">
        <v>11091</v>
      </c>
      <c r="F36324">
        <v>1</v>
      </c>
      <c r="G36324">
        <v>19</v>
      </c>
      <c r="H36324">
        <v>6</v>
      </c>
      <c r="I36324">
        <v>1</v>
      </c>
      <c r="J36324">
        <v>0</v>
      </c>
      <c r="K36324">
        <v>26.176300000000001</v>
      </c>
      <c r="L36324">
        <v>26.176300000000001</v>
      </c>
      <c r="M36324" s="1">
        <v>41430</v>
      </c>
      <c r="N36324" t="s">
        <v>118</v>
      </c>
      <c r="O36324" t="s">
        <v>34</v>
      </c>
      <c r="P36324">
        <v>63</v>
      </c>
      <c r="Q36324">
        <v>69.989999999999995</v>
      </c>
      <c r="R36324">
        <v>69.989999999999995</v>
      </c>
      <c r="S36324">
        <v>26.176300000000001</v>
      </c>
      <c r="T36324">
        <v>43.813699999999997</v>
      </c>
      <c r="U36324">
        <v>2013</v>
      </c>
    </row>
    <row r="36325" spans="1:21" x14ac:dyDescent="0.3">
      <c r="A36325">
        <v>474</v>
      </c>
      <c r="B36325">
        <v>20130605</v>
      </c>
      <c r="C36325">
        <v>20130617</v>
      </c>
      <c r="D36325">
        <v>20130612</v>
      </c>
      <c r="E36325">
        <v>27734</v>
      </c>
      <c r="F36325">
        <v>1</v>
      </c>
      <c r="G36325">
        <v>19</v>
      </c>
      <c r="H36325">
        <v>6</v>
      </c>
      <c r="I36325">
        <v>1</v>
      </c>
      <c r="J36325">
        <v>0</v>
      </c>
      <c r="K36325">
        <v>26.176300000000001</v>
      </c>
      <c r="L36325">
        <v>26.176300000000001</v>
      </c>
      <c r="M36325" s="1">
        <v>41430</v>
      </c>
      <c r="N36325" t="s">
        <v>118</v>
      </c>
      <c r="O36325" t="s">
        <v>12778</v>
      </c>
      <c r="P36325">
        <v>43</v>
      </c>
      <c r="Q36325">
        <v>69.989999999999995</v>
      </c>
      <c r="R36325">
        <v>69.989999999999995</v>
      </c>
      <c r="S36325">
        <v>26.176300000000001</v>
      </c>
      <c r="T36325">
        <v>43.813699999999997</v>
      </c>
      <c r="U36325">
        <v>2013</v>
      </c>
    </row>
    <row r="36326" spans="1:21" x14ac:dyDescent="0.3">
      <c r="A36326">
        <v>237</v>
      </c>
      <c r="B36326">
        <v>20130605</v>
      </c>
      <c r="C36326">
        <v>20130617</v>
      </c>
      <c r="D36326">
        <v>20130612</v>
      </c>
      <c r="E36326">
        <v>27734</v>
      </c>
      <c r="F36326">
        <v>1</v>
      </c>
      <c r="G36326">
        <v>19</v>
      </c>
      <c r="H36326">
        <v>6</v>
      </c>
      <c r="I36326">
        <v>1</v>
      </c>
      <c r="J36326">
        <v>0</v>
      </c>
      <c r="K36326">
        <v>38.4923</v>
      </c>
      <c r="L36326">
        <v>38.4923</v>
      </c>
      <c r="M36326" s="1">
        <v>41430</v>
      </c>
      <c r="N36326" t="s">
        <v>180</v>
      </c>
      <c r="O36326" t="s">
        <v>12778</v>
      </c>
      <c r="P36326">
        <v>43</v>
      </c>
      <c r="Q36326">
        <v>49.99</v>
      </c>
      <c r="R36326">
        <v>49.99</v>
      </c>
      <c r="S36326">
        <v>38.4923</v>
      </c>
      <c r="T36326">
        <v>11.4977</v>
      </c>
      <c r="U36326">
        <v>2013</v>
      </c>
    </row>
    <row r="36327" spans="1:21" x14ac:dyDescent="0.3">
      <c r="A36327">
        <v>475</v>
      </c>
      <c r="B36327">
        <v>20130605</v>
      </c>
      <c r="C36327">
        <v>20130617</v>
      </c>
      <c r="D36327">
        <v>20130612</v>
      </c>
      <c r="E36327">
        <v>18837</v>
      </c>
      <c r="F36327">
        <v>1</v>
      </c>
      <c r="G36327">
        <v>100</v>
      </c>
      <c r="H36327">
        <v>4</v>
      </c>
      <c r="I36327">
        <v>1</v>
      </c>
      <c r="J36327">
        <v>0</v>
      </c>
      <c r="K36327">
        <v>26.176300000000001</v>
      </c>
      <c r="L36327">
        <v>26.176300000000001</v>
      </c>
      <c r="M36327" s="1">
        <v>41430</v>
      </c>
      <c r="N36327" t="s">
        <v>192</v>
      </c>
      <c r="O36327" t="s">
        <v>12779</v>
      </c>
      <c r="P36327">
        <v>64</v>
      </c>
      <c r="Q36327">
        <v>69.989999999999995</v>
      </c>
      <c r="R36327">
        <v>69.989999999999995</v>
      </c>
      <c r="S36327">
        <v>26.176300000000001</v>
      </c>
      <c r="T36327">
        <v>43.813699999999997</v>
      </c>
      <c r="U36327">
        <v>2013</v>
      </c>
    </row>
    <row r="36328" spans="1:21" x14ac:dyDescent="0.3">
      <c r="A36328">
        <v>467</v>
      </c>
      <c r="B36328">
        <v>20130605</v>
      </c>
      <c r="C36328">
        <v>20130617</v>
      </c>
      <c r="D36328">
        <v>20130612</v>
      </c>
      <c r="E36328">
        <v>18837</v>
      </c>
      <c r="F36328">
        <v>2</v>
      </c>
      <c r="G36328">
        <v>100</v>
      </c>
      <c r="H36328">
        <v>4</v>
      </c>
      <c r="I36328">
        <v>1</v>
      </c>
      <c r="J36328">
        <v>0</v>
      </c>
      <c r="K36328">
        <v>9.1593</v>
      </c>
      <c r="L36328">
        <v>9.1593</v>
      </c>
      <c r="M36328" s="1">
        <v>41430</v>
      </c>
      <c r="N36328" t="s">
        <v>191</v>
      </c>
      <c r="O36328" t="s">
        <v>12779</v>
      </c>
      <c r="P36328">
        <v>64</v>
      </c>
      <c r="Q36328">
        <v>24.49</v>
      </c>
      <c r="R36328">
        <v>24.49</v>
      </c>
      <c r="S36328">
        <v>9.1593</v>
      </c>
      <c r="T36328">
        <v>15.3307</v>
      </c>
      <c r="U36328">
        <v>2013</v>
      </c>
    </row>
    <row r="36329" spans="1:21" x14ac:dyDescent="0.3">
      <c r="A36329">
        <v>477</v>
      </c>
      <c r="B36329">
        <v>20130605</v>
      </c>
      <c r="C36329">
        <v>20130617</v>
      </c>
      <c r="D36329">
        <v>20130612</v>
      </c>
      <c r="E36329">
        <v>23892</v>
      </c>
      <c r="F36329">
        <v>1</v>
      </c>
      <c r="G36329">
        <v>19</v>
      </c>
      <c r="H36329">
        <v>6</v>
      </c>
      <c r="I36329">
        <v>1</v>
      </c>
      <c r="J36329">
        <v>0</v>
      </c>
      <c r="K36329">
        <v>1.8663000000000001</v>
      </c>
      <c r="L36329">
        <v>1.8663000000000001</v>
      </c>
      <c r="M36329" s="1">
        <v>41430</v>
      </c>
      <c r="N36329" t="s">
        <v>47</v>
      </c>
      <c r="O36329" t="s">
        <v>12780</v>
      </c>
      <c r="P36329">
        <v>43</v>
      </c>
      <c r="Q36329">
        <v>4.99</v>
      </c>
      <c r="R36329">
        <v>4.99</v>
      </c>
      <c r="S36329">
        <v>1.8663000000000001</v>
      </c>
      <c r="T36329">
        <v>3.1236999999999999</v>
      </c>
      <c r="U36329">
        <v>2013</v>
      </c>
    </row>
    <row r="36330" spans="1:21" x14ac:dyDescent="0.3">
      <c r="A36330">
        <v>477</v>
      </c>
      <c r="B36330">
        <v>20130605</v>
      </c>
      <c r="C36330">
        <v>20130617</v>
      </c>
      <c r="D36330">
        <v>20130612</v>
      </c>
      <c r="E36330">
        <v>23803</v>
      </c>
      <c r="F36330">
        <v>1</v>
      </c>
      <c r="G36330">
        <v>19</v>
      </c>
      <c r="H36330">
        <v>6</v>
      </c>
      <c r="I36330">
        <v>1</v>
      </c>
      <c r="J36330">
        <v>0</v>
      </c>
      <c r="K36330">
        <v>1.8663000000000001</v>
      </c>
      <c r="L36330">
        <v>1.8663000000000001</v>
      </c>
      <c r="M36330" s="1">
        <v>41430</v>
      </c>
      <c r="N36330" t="s">
        <v>47</v>
      </c>
      <c r="O36330" t="s">
        <v>12781</v>
      </c>
      <c r="P36330">
        <v>62</v>
      </c>
      <c r="Q36330">
        <v>4.99</v>
      </c>
      <c r="R36330">
        <v>4.99</v>
      </c>
      <c r="S36330">
        <v>1.8663000000000001</v>
      </c>
      <c r="T36330">
        <v>3.1236999999999999</v>
      </c>
      <c r="U36330">
        <v>2013</v>
      </c>
    </row>
    <row r="36331" spans="1:21" x14ac:dyDescent="0.3">
      <c r="A36331">
        <v>471</v>
      </c>
      <c r="B36331">
        <v>20130605</v>
      </c>
      <c r="C36331">
        <v>20130617</v>
      </c>
      <c r="D36331">
        <v>20130612</v>
      </c>
      <c r="E36331">
        <v>23803</v>
      </c>
      <c r="F36331">
        <v>1</v>
      </c>
      <c r="G36331">
        <v>19</v>
      </c>
      <c r="H36331">
        <v>6</v>
      </c>
      <c r="I36331">
        <v>1</v>
      </c>
      <c r="J36331">
        <v>0</v>
      </c>
      <c r="K36331">
        <v>23.748999999999999</v>
      </c>
      <c r="L36331">
        <v>23.748999999999999</v>
      </c>
      <c r="M36331" s="1">
        <v>41430</v>
      </c>
      <c r="N36331" t="s">
        <v>186</v>
      </c>
      <c r="O36331" t="s">
        <v>12781</v>
      </c>
      <c r="P36331">
        <v>62</v>
      </c>
      <c r="Q36331">
        <v>63.5</v>
      </c>
      <c r="R36331">
        <v>63.5</v>
      </c>
      <c r="S36331">
        <v>23.748999999999999</v>
      </c>
      <c r="T36331">
        <v>39.750999999999998</v>
      </c>
      <c r="U36331">
        <v>2013</v>
      </c>
    </row>
    <row r="36332" spans="1:21" x14ac:dyDescent="0.3">
      <c r="A36332">
        <v>528</v>
      </c>
      <c r="B36332">
        <v>20130605</v>
      </c>
      <c r="C36332">
        <v>20130617</v>
      </c>
      <c r="D36332">
        <v>20130612</v>
      </c>
      <c r="E36332">
        <v>16385</v>
      </c>
      <c r="F36332">
        <v>1</v>
      </c>
      <c r="G36332">
        <v>100</v>
      </c>
      <c r="H36332">
        <v>4</v>
      </c>
      <c r="I36332">
        <v>1</v>
      </c>
      <c r="J36332">
        <v>0</v>
      </c>
      <c r="K36332">
        <v>1.8663000000000001</v>
      </c>
      <c r="L36332">
        <v>1.8663000000000001</v>
      </c>
      <c r="M36332" s="1">
        <v>41430</v>
      </c>
      <c r="N36332" t="s">
        <v>148</v>
      </c>
      <c r="O36332" t="s">
        <v>12782</v>
      </c>
      <c r="P36332">
        <v>60</v>
      </c>
      <c r="Q36332">
        <v>4.99</v>
      </c>
      <c r="R36332">
        <v>4.99</v>
      </c>
      <c r="S36332">
        <v>1.8663000000000001</v>
      </c>
      <c r="T36332">
        <v>3.1236999999999999</v>
      </c>
      <c r="U36332">
        <v>2013</v>
      </c>
    </row>
    <row r="36333" spans="1:21" x14ac:dyDescent="0.3">
      <c r="A36333">
        <v>463</v>
      </c>
      <c r="B36333">
        <v>20130605</v>
      </c>
      <c r="C36333">
        <v>20130617</v>
      </c>
      <c r="D36333">
        <v>20130612</v>
      </c>
      <c r="E36333">
        <v>16385</v>
      </c>
      <c r="F36333">
        <v>1</v>
      </c>
      <c r="G36333">
        <v>100</v>
      </c>
      <c r="H36333">
        <v>4</v>
      </c>
      <c r="I36333">
        <v>1</v>
      </c>
      <c r="J36333">
        <v>0</v>
      </c>
      <c r="K36333">
        <v>9.1593</v>
      </c>
      <c r="L36333">
        <v>9.1593</v>
      </c>
      <c r="M36333" s="1">
        <v>41430</v>
      </c>
      <c r="N36333" t="s">
        <v>175</v>
      </c>
      <c r="O36333" t="s">
        <v>12782</v>
      </c>
      <c r="P36333">
        <v>60</v>
      </c>
      <c r="Q36333">
        <v>24.49</v>
      </c>
      <c r="R36333">
        <v>24.49</v>
      </c>
      <c r="S36333">
        <v>9.1593</v>
      </c>
      <c r="T36333">
        <v>15.3307</v>
      </c>
      <c r="U36333">
        <v>2013</v>
      </c>
    </row>
    <row r="36334" spans="1:21" x14ac:dyDescent="0.3">
      <c r="A36334">
        <v>217</v>
      </c>
      <c r="B36334">
        <v>20130605</v>
      </c>
      <c r="C36334">
        <v>20130617</v>
      </c>
      <c r="D36334">
        <v>20130612</v>
      </c>
      <c r="E36334">
        <v>16385</v>
      </c>
      <c r="F36334">
        <v>1</v>
      </c>
      <c r="G36334">
        <v>100</v>
      </c>
      <c r="H36334">
        <v>4</v>
      </c>
      <c r="I36334">
        <v>1</v>
      </c>
      <c r="J36334">
        <v>0</v>
      </c>
      <c r="K36334">
        <v>13.0863</v>
      </c>
      <c r="L36334">
        <v>13.0863</v>
      </c>
      <c r="M36334" s="1">
        <v>41430</v>
      </c>
      <c r="N36334" t="s">
        <v>69</v>
      </c>
      <c r="O36334" t="s">
        <v>12782</v>
      </c>
      <c r="P36334">
        <v>60</v>
      </c>
      <c r="Q36334">
        <v>34.99</v>
      </c>
      <c r="R36334">
        <v>34.99</v>
      </c>
      <c r="S36334">
        <v>13.0863</v>
      </c>
      <c r="T36334">
        <v>21.903700000000001</v>
      </c>
      <c r="U36334">
        <v>2013</v>
      </c>
    </row>
    <row r="36335" spans="1:21" x14ac:dyDescent="0.3">
      <c r="A36335">
        <v>485</v>
      </c>
      <c r="B36335">
        <v>20130605</v>
      </c>
      <c r="C36335">
        <v>20130617</v>
      </c>
      <c r="D36335">
        <v>20130612</v>
      </c>
      <c r="E36335">
        <v>13659</v>
      </c>
      <c r="F36335">
        <v>1</v>
      </c>
      <c r="G36335">
        <v>100</v>
      </c>
      <c r="H36335">
        <v>1</v>
      </c>
      <c r="I36335">
        <v>1</v>
      </c>
      <c r="J36335">
        <v>0</v>
      </c>
      <c r="K36335">
        <v>8.2204999999999995</v>
      </c>
      <c r="L36335">
        <v>8.2204999999999995</v>
      </c>
      <c r="M36335" s="1">
        <v>41430</v>
      </c>
      <c r="N36335" t="s">
        <v>159</v>
      </c>
      <c r="O36335" t="s">
        <v>12783</v>
      </c>
      <c r="P36335">
        <v>78</v>
      </c>
      <c r="Q36335">
        <v>21.98</v>
      </c>
      <c r="R36335">
        <v>21.98</v>
      </c>
      <c r="S36335">
        <v>8.2204999999999995</v>
      </c>
      <c r="T36335">
        <v>13.759499999999999</v>
      </c>
      <c r="U36335">
        <v>2013</v>
      </c>
    </row>
    <row r="36336" spans="1:21" x14ac:dyDescent="0.3">
      <c r="A36336">
        <v>214</v>
      </c>
      <c r="B36336">
        <v>20130605</v>
      </c>
      <c r="C36336">
        <v>20130617</v>
      </c>
      <c r="D36336">
        <v>20130612</v>
      </c>
      <c r="E36336">
        <v>13659</v>
      </c>
      <c r="F36336">
        <v>1</v>
      </c>
      <c r="G36336">
        <v>100</v>
      </c>
      <c r="H36336">
        <v>1</v>
      </c>
      <c r="I36336">
        <v>1</v>
      </c>
      <c r="J36336">
        <v>0</v>
      </c>
      <c r="K36336">
        <v>13.0863</v>
      </c>
      <c r="L36336">
        <v>13.0863</v>
      </c>
      <c r="M36336" s="1">
        <v>41430</v>
      </c>
      <c r="N36336" t="s">
        <v>172</v>
      </c>
      <c r="O36336" t="s">
        <v>12783</v>
      </c>
      <c r="P36336">
        <v>78</v>
      </c>
      <c r="Q36336">
        <v>34.99</v>
      </c>
      <c r="R36336">
        <v>34.99</v>
      </c>
      <c r="S36336">
        <v>13.0863</v>
      </c>
      <c r="T36336">
        <v>21.903700000000001</v>
      </c>
      <c r="U36336">
        <v>2013</v>
      </c>
    </row>
    <row r="36337" spans="1:21" x14ac:dyDescent="0.3">
      <c r="A36337">
        <v>481</v>
      </c>
      <c r="B36337">
        <v>20130605</v>
      </c>
      <c r="C36337">
        <v>20130617</v>
      </c>
      <c r="D36337">
        <v>20130612</v>
      </c>
      <c r="E36337">
        <v>13659</v>
      </c>
      <c r="F36337">
        <v>1</v>
      </c>
      <c r="G36337">
        <v>100</v>
      </c>
      <c r="H36337">
        <v>1</v>
      </c>
      <c r="I36337">
        <v>1</v>
      </c>
      <c r="J36337">
        <v>0</v>
      </c>
      <c r="K36337">
        <v>3.3622999999999998</v>
      </c>
      <c r="L36337">
        <v>3.3622999999999998</v>
      </c>
      <c r="M36337" s="1">
        <v>41430</v>
      </c>
      <c r="N36337" t="s">
        <v>216</v>
      </c>
      <c r="O36337" t="s">
        <v>12783</v>
      </c>
      <c r="P36337">
        <v>78</v>
      </c>
      <c r="Q36337">
        <v>8.99</v>
      </c>
      <c r="R36337">
        <v>8.99</v>
      </c>
      <c r="S36337">
        <v>3.3622999999999998</v>
      </c>
      <c r="T36337">
        <v>5.6276999999999999</v>
      </c>
      <c r="U36337">
        <v>2013</v>
      </c>
    </row>
    <row r="36338" spans="1:21" x14ac:dyDescent="0.3">
      <c r="A36338">
        <v>485</v>
      </c>
      <c r="B36338">
        <v>20130605</v>
      </c>
      <c r="C36338">
        <v>20130617</v>
      </c>
      <c r="D36338">
        <v>20130612</v>
      </c>
      <c r="E36338">
        <v>18129</v>
      </c>
      <c r="F36338">
        <v>1</v>
      </c>
      <c r="G36338">
        <v>100</v>
      </c>
      <c r="H36338">
        <v>7</v>
      </c>
      <c r="I36338">
        <v>1</v>
      </c>
      <c r="J36338">
        <v>0</v>
      </c>
      <c r="K36338">
        <v>8.2204999999999995</v>
      </c>
      <c r="L36338">
        <v>8.2204999999999995</v>
      </c>
      <c r="M36338" s="1">
        <v>41430</v>
      </c>
      <c r="N36338" t="s">
        <v>159</v>
      </c>
      <c r="O36338" t="s">
        <v>12784</v>
      </c>
      <c r="P36338">
        <v>62</v>
      </c>
      <c r="Q36338">
        <v>21.98</v>
      </c>
      <c r="R36338">
        <v>21.98</v>
      </c>
      <c r="S36338">
        <v>8.2204999999999995</v>
      </c>
      <c r="T36338">
        <v>13.759499999999999</v>
      </c>
      <c r="U36338">
        <v>2013</v>
      </c>
    </row>
    <row r="36339" spans="1:21" x14ac:dyDescent="0.3">
      <c r="A36339">
        <v>237</v>
      </c>
      <c r="B36339">
        <v>20130605</v>
      </c>
      <c r="C36339">
        <v>20130617</v>
      </c>
      <c r="D36339">
        <v>20130612</v>
      </c>
      <c r="E36339">
        <v>18129</v>
      </c>
      <c r="F36339">
        <v>1</v>
      </c>
      <c r="G36339">
        <v>100</v>
      </c>
      <c r="H36339">
        <v>7</v>
      </c>
      <c r="I36339">
        <v>1</v>
      </c>
      <c r="J36339">
        <v>0</v>
      </c>
      <c r="K36339">
        <v>38.4923</v>
      </c>
      <c r="L36339">
        <v>38.4923</v>
      </c>
      <c r="M36339" s="1">
        <v>41430</v>
      </c>
      <c r="N36339" t="s">
        <v>180</v>
      </c>
      <c r="O36339" t="s">
        <v>12784</v>
      </c>
      <c r="P36339">
        <v>62</v>
      </c>
      <c r="Q36339">
        <v>49.99</v>
      </c>
      <c r="R36339">
        <v>49.99</v>
      </c>
      <c r="S36339">
        <v>38.4923</v>
      </c>
      <c r="T36339">
        <v>11.4977</v>
      </c>
      <c r="U36339">
        <v>2013</v>
      </c>
    </row>
    <row r="36340" spans="1:21" x14ac:dyDescent="0.3">
      <c r="A36340">
        <v>463</v>
      </c>
      <c r="B36340">
        <v>20130605</v>
      </c>
      <c r="C36340">
        <v>20130617</v>
      </c>
      <c r="D36340">
        <v>20130612</v>
      </c>
      <c r="E36340">
        <v>18129</v>
      </c>
      <c r="F36340">
        <v>1</v>
      </c>
      <c r="G36340">
        <v>100</v>
      </c>
      <c r="H36340">
        <v>7</v>
      </c>
      <c r="I36340">
        <v>1</v>
      </c>
      <c r="J36340">
        <v>0</v>
      </c>
      <c r="K36340">
        <v>9.1593</v>
      </c>
      <c r="L36340">
        <v>9.1593</v>
      </c>
      <c r="M36340" s="1">
        <v>41430</v>
      </c>
      <c r="N36340" t="s">
        <v>175</v>
      </c>
      <c r="O36340" t="s">
        <v>12784</v>
      </c>
      <c r="P36340">
        <v>62</v>
      </c>
      <c r="Q36340">
        <v>24.49</v>
      </c>
      <c r="R36340">
        <v>24.49</v>
      </c>
      <c r="S36340">
        <v>9.1593</v>
      </c>
      <c r="T36340">
        <v>15.3307</v>
      </c>
      <c r="U36340">
        <v>2013</v>
      </c>
    </row>
    <row r="36341" spans="1:21" x14ac:dyDescent="0.3">
      <c r="A36341">
        <v>540</v>
      </c>
      <c r="B36341">
        <v>20130605</v>
      </c>
      <c r="C36341">
        <v>20130617</v>
      </c>
      <c r="D36341">
        <v>20130612</v>
      </c>
      <c r="E36341">
        <v>13791</v>
      </c>
      <c r="F36341">
        <v>1</v>
      </c>
      <c r="G36341">
        <v>98</v>
      </c>
      <c r="H36341">
        <v>10</v>
      </c>
      <c r="I36341">
        <v>1</v>
      </c>
      <c r="J36341">
        <v>0</v>
      </c>
      <c r="K36341">
        <v>12.192399999999999</v>
      </c>
      <c r="L36341">
        <v>12.192399999999999</v>
      </c>
      <c r="M36341" s="1">
        <v>41430</v>
      </c>
      <c r="N36341" t="s">
        <v>121</v>
      </c>
      <c r="O36341" t="s">
        <v>7905</v>
      </c>
      <c r="P36341">
        <v>54</v>
      </c>
      <c r="Q36341">
        <v>32.6</v>
      </c>
      <c r="R36341">
        <v>32.6</v>
      </c>
      <c r="S36341">
        <v>12.192399999999999</v>
      </c>
      <c r="T36341">
        <v>20.407599999999999</v>
      </c>
      <c r="U36341">
        <v>2013</v>
      </c>
    </row>
    <row r="36342" spans="1:21" x14ac:dyDescent="0.3">
      <c r="A36342">
        <v>529</v>
      </c>
      <c r="B36342">
        <v>20130605</v>
      </c>
      <c r="C36342">
        <v>20130617</v>
      </c>
      <c r="D36342">
        <v>20130612</v>
      </c>
      <c r="E36342">
        <v>13791</v>
      </c>
      <c r="F36342">
        <v>1</v>
      </c>
      <c r="G36342">
        <v>98</v>
      </c>
      <c r="H36342">
        <v>10</v>
      </c>
      <c r="I36342">
        <v>1</v>
      </c>
      <c r="J36342">
        <v>0</v>
      </c>
      <c r="K36342">
        <v>1.4923</v>
      </c>
      <c r="L36342">
        <v>1.4923</v>
      </c>
      <c r="M36342" s="1">
        <v>41430</v>
      </c>
      <c r="N36342" t="s">
        <v>90</v>
      </c>
      <c r="O36342" t="s">
        <v>7905</v>
      </c>
      <c r="P36342">
        <v>54</v>
      </c>
      <c r="Q36342">
        <v>3.99</v>
      </c>
      <c r="R36342">
        <v>3.99</v>
      </c>
      <c r="S36342">
        <v>1.4923</v>
      </c>
      <c r="T36342">
        <v>2.4977</v>
      </c>
      <c r="U36342">
        <v>2013</v>
      </c>
    </row>
    <row r="36343" spans="1:21" x14ac:dyDescent="0.3">
      <c r="A36343">
        <v>214</v>
      </c>
      <c r="B36343">
        <v>20130605</v>
      </c>
      <c r="C36343">
        <v>20130617</v>
      </c>
      <c r="D36343">
        <v>20130612</v>
      </c>
      <c r="E36343">
        <v>13791</v>
      </c>
      <c r="F36343">
        <v>1</v>
      </c>
      <c r="G36343">
        <v>98</v>
      </c>
      <c r="H36343">
        <v>10</v>
      </c>
      <c r="I36343">
        <v>1</v>
      </c>
      <c r="J36343">
        <v>0</v>
      </c>
      <c r="K36343">
        <v>13.0863</v>
      </c>
      <c r="L36343">
        <v>13.0863</v>
      </c>
      <c r="M36343" s="1">
        <v>41430</v>
      </c>
      <c r="N36343" t="s">
        <v>172</v>
      </c>
      <c r="O36343" t="s">
        <v>7905</v>
      </c>
      <c r="P36343">
        <v>54</v>
      </c>
      <c r="Q36343">
        <v>34.99</v>
      </c>
      <c r="R36343">
        <v>34.99</v>
      </c>
      <c r="S36343">
        <v>13.0863</v>
      </c>
      <c r="T36343">
        <v>21.903700000000001</v>
      </c>
      <c r="U36343">
        <v>2013</v>
      </c>
    </row>
    <row r="36344" spans="1:21" x14ac:dyDescent="0.3">
      <c r="A36344">
        <v>528</v>
      </c>
      <c r="B36344">
        <v>20130605</v>
      </c>
      <c r="C36344">
        <v>20130617</v>
      </c>
      <c r="D36344">
        <v>20130612</v>
      </c>
      <c r="E36344">
        <v>12821</v>
      </c>
      <c r="F36344">
        <v>1</v>
      </c>
      <c r="G36344">
        <v>100</v>
      </c>
      <c r="H36344">
        <v>7</v>
      </c>
      <c r="I36344">
        <v>1</v>
      </c>
      <c r="J36344">
        <v>0</v>
      </c>
      <c r="K36344">
        <v>1.8663000000000001</v>
      </c>
      <c r="L36344">
        <v>1.8663000000000001</v>
      </c>
      <c r="M36344" s="1">
        <v>41430</v>
      </c>
      <c r="N36344" t="s">
        <v>148</v>
      </c>
      <c r="O36344" t="s">
        <v>1454</v>
      </c>
      <c r="P36344">
        <v>47</v>
      </c>
      <c r="Q36344">
        <v>4.99</v>
      </c>
      <c r="R36344">
        <v>4.99</v>
      </c>
      <c r="S36344">
        <v>1.8663000000000001</v>
      </c>
      <c r="T36344">
        <v>3.1236999999999999</v>
      </c>
      <c r="U36344">
        <v>2013</v>
      </c>
    </row>
    <row r="36345" spans="1:21" x14ac:dyDescent="0.3">
      <c r="A36345">
        <v>537</v>
      </c>
      <c r="B36345">
        <v>20130605</v>
      </c>
      <c r="C36345">
        <v>20130617</v>
      </c>
      <c r="D36345">
        <v>20130612</v>
      </c>
      <c r="E36345">
        <v>12821</v>
      </c>
      <c r="F36345">
        <v>1</v>
      </c>
      <c r="G36345">
        <v>100</v>
      </c>
      <c r="H36345">
        <v>7</v>
      </c>
      <c r="I36345">
        <v>1</v>
      </c>
      <c r="J36345">
        <v>0</v>
      </c>
      <c r="K36345">
        <v>13.09</v>
      </c>
      <c r="L36345">
        <v>13.09</v>
      </c>
      <c r="M36345" s="1">
        <v>41430</v>
      </c>
      <c r="N36345" t="s">
        <v>171</v>
      </c>
      <c r="O36345" t="s">
        <v>1454</v>
      </c>
      <c r="P36345">
        <v>47</v>
      </c>
      <c r="Q36345">
        <v>35</v>
      </c>
      <c r="R36345">
        <v>35</v>
      </c>
      <c r="S36345">
        <v>13.09</v>
      </c>
      <c r="T36345">
        <v>21.91</v>
      </c>
      <c r="U36345">
        <v>2013</v>
      </c>
    </row>
    <row r="36346" spans="1:21" x14ac:dyDescent="0.3">
      <c r="A36346">
        <v>222</v>
      </c>
      <c r="B36346">
        <v>20130605</v>
      </c>
      <c r="C36346">
        <v>20130617</v>
      </c>
      <c r="D36346">
        <v>20130612</v>
      </c>
      <c r="E36346">
        <v>12821</v>
      </c>
      <c r="F36346">
        <v>1</v>
      </c>
      <c r="G36346">
        <v>100</v>
      </c>
      <c r="H36346">
        <v>7</v>
      </c>
      <c r="I36346">
        <v>1</v>
      </c>
      <c r="J36346">
        <v>0</v>
      </c>
      <c r="K36346">
        <v>13.0863</v>
      </c>
      <c r="L36346">
        <v>13.0863</v>
      </c>
      <c r="M36346" s="1">
        <v>41430</v>
      </c>
      <c r="N36346" t="s">
        <v>177</v>
      </c>
      <c r="O36346" t="s">
        <v>1454</v>
      </c>
      <c r="P36346">
        <v>47</v>
      </c>
      <c r="Q36346">
        <v>34.99</v>
      </c>
      <c r="R36346">
        <v>34.99</v>
      </c>
      <c r="S36346">
        <v>13.0863</v>
      </c>
      <c r="T36346">
        <v>21.903700000000001</v>
      </c>
      <c r="U36346">
        <v>2013</v>
      </c>
    </row>
    <row r="36347" spans="1:21" x14ac:dyDescent="0.3">
      <c r="A36347">
        <v>538</v>
      </c>
      <c r="B36347">
        <v>20130605</v>
      </c>
      <c r="C36347">
        <v>20130617</v>
      </c>
      <c r="D36347">
        <v>20130612</v>
      </c>
      <c r="E36347">
        <v>26821</v>
      </c>
      <c r="F36347">
        <v>1</v>
      </c>
      <c r="G36347">
        <v>100</v>
      </c>
      <c r="H36347">
        <v>8</v>
      </c>
      <c r="I36347">
        <v>1</v>
      </c>
      <c r="J36347">
        <v>0</v>
      </c>
      <c r="K36347">
        <v>8.0373000000000001</v>
      </c>
      <c r="L36347">
        <v>8.0373000000000001</v>
      </c>
      <c r="M36347" s="1">
        <v>41430</v>
      </c>
      <c r="N36347" t="s">
        <v>77</v>
      </c>
      <c r="O36347" t="s">
        <v>12785</v>
      </c>
      <c r="P36347">
        <v>53</v>
      </c>
      <c r="Q36347">
        <v>21.49</v>
      </c>
      <c r="R36347">
        <v>21.49</v>
      </c>
      <c r="S36347">
        <v>8.0373000000000001</v>
      </c>
      <c r="T36347">
        <v>13.4527</v>
      </c>
      <c r="U36347">
        <v>2013</v>
      </c>
    </row>
    <row r="36348" spans="1:21" x14ac:dyDescent="0.3">
      <c r="A36348">
        <v>529</v>
      </c>
      <c r="B36348">
        <v>20130605</v>
      </c>
      <c r="C36348">
        <v>20130617</v>
      </c>
      <c r="D36348">
        <v>20130612</v>
      </c>
      <c r="E36348">
        <v>26821</v>
      </c>
      <c r="F36348">
        <v>1</v>
      </c>
      <c r="G36348">
        <v>100</v>
      </c>
      <c r="H36348">
        <v>8</v>
      </c>
      <c r="I36348">
        <v>1</v>
      </c>
      <c r="J36348">
        <v>0</v>
      </c>
      <c r="K36348">
        <v>1.4923</v>
      </c>
      <c r="L36348">
        <v>1.4923</v>
      </c>
      <c r="M36348" s="1">
        <v>41430</v>
      </c>
      <c r="N36348" t="s">
        <v>90</v>
      </c>
      <c r="O36348" t="s">
        <v>12785</v>
      </c>
      <c r="P36348">
        <v>53</v>
      </c>
      <c r="Q36348">
        <v>3.99</v>
      </c>
      <c r="R36348">
        <v>3.99</v>
      </c>
      <c r="S36348">
        <v>1.4923</v>
      </c>
      <c r="T36348">
        <v>2.4977</v>
      </c>
      <c r="U36348">
        <v>2013</v>
      </c>
    </row>
    <row r="36349" spans="1:21" x14ac:dyDescent="0.3">
      <c r="A36349">
        <v>480</v>
      </c>
      <c r="B36349">
        <v>20130605</v>
      </c>
      <c r="C36349">
        <v>20130617</v>
      </c>
      <c r="D36349">
        <v>20130612</v>
      </c>
      <c r="E36349">
        <v>26821</v>
      </c>
      <c r="F36349">
        <v>1</v>
      </c>
      <c r="G36349">
        <v>100</v>
      </c>
      <c r="H36349">
        <v>8</v>
      </c>
      <c r="I36349">
        <v>1</v>
      </c>
      <c r="J36349">
        <v>0</v>
      </c>
      <c r="K36349">
        <v>0.85650000000000004</v>
      </c>
      <c r="L36349">
        <v>0.85650000000000004</v>
      </c>
      <c r="M36349" s="1">
        <v>41430</v>
      </c>
      <c r="N36349" t="s">
        <v>136</v>
      </c>
      <c r="O36349" t="s">
        <v>12785</v>
      </c>
      <c r="P36349">
        <v>53</v>
      </c>
      <c r="Q36349">
        <v>2.29</v>
      </c>
      <c r="R36349">
        <v>2.29</v>
      </c>
      <c r="S36349">
        <v>0.85650000000000004</v>
      </c>
      <c r="T36349">
        <v>1.4335</v>
      </c>
      <c r="U36349">
        <v>2013</v>
      </c>
    </row>
    <row r="36350" spans="1:21" x14ac:dyDescent="0.3">
      <c r="A36350">
        <v>538</v>
      </c>
      <c r="B36350">
        <v>20130605</v>
      </c>
      <c r="C36350">
        <v>20130617</v>
      </c>
      <c r="D36350">
        <v>20130612</v>
      </c>
      <c r="E36350">
        <v>21132</v>
      </c>
      <c r="F36350">
        <v>1</v>
      </c>
      <c r="G36350">
        <v>100</v>
      </c>
      <c r="H36350">
        <v>7</v>
      </c>
      <c r="I36350">
        <v>1</v>
      </c>
      <c r="J36350">
        <v>0</v>
      </c>
      <c r="K36350">
        <v>8.0373000000000001</v>
      </c>
      <c r="L36350">
        <v>8.0373000000000001</v>
      </c>
      <c r="M36350" s="1">
        <v>41430</v>
      </c>
      <c r="N36350" t="s">
        <v>77</v>
      </c>
      <c r="O36350" t="s">
        <v>12786</v>
      </c>
      <c r="P36350">
        <v>45</v>
      </c>
      <c r="Q36350">
        <v>21.49</v>
      </c>
      <c r="R36350">
        <v>21.49</v>
      </c>
      <c r="S36350">
        <v>8.0373000000000001</v>
      </c>
      <c r="T36350">
        <v>13.4527</v>
      </c>
      <c r="U36350">
        <v>2013</v>
      </c>
    </row>
    <row r="36351" spans="1:21" x14ac:dyDescent="0.3">
      <c r="A36351">
        <v>530</v>
      </c>
      <c r="B36351">
        <v>20130605</v>
      </c>
      <c r="C36351">
        <v>20130617</v>
      </c>
      <c r="D36351">
        <v>20130612</v>
      </c>
      <c r="E36351">
        <v>23441</v>
      </c>
      <c r="F36351">
        <v>1</v>
      </c>
      <c r="G36351">
        <v>100</v>
      </c>
      <c r="H36351">
        <v>7</v>
      </c>
      <c r="I36351">
        <v>1</v>
      </c>
      <c r="J36351">
        <v>0</v>
      </c>
      <c r="K36351">
        <v>1.8663000000000001</v>
      </c>
      <c r="L36351">
        <v>1.8663000000000001</v>
      </c>
      <c r="M36351" s="1">
        <v>41430</v>
      </c>
      <c r="N36351" t="s">
        <v>140</v>
      </c>
      <c r="O36351" t="s">
        <v>12787</v>
      </c>
      <c r="P36351">
        <v>46</v>
      </c>
      <c r="Q36351">
        <v>4.99</v>
      </c>
      <c r="R36351">
        <v>4.99</v>
      </c>
      <c r="S36351">
        <v>1.8663000000000001</v>
      </c>
      <c r="T36351">
        <v>3.1236999999999999</v>
      </c>
      <c r="U36351">
        <v>2013</v>
      </c>
    </row>
    <row r="36352" spans="1:21" x14ac:dyDescent="0.3">
      <c r="A36352">
        <v>541</v>
      </c>
      <c r="B36352">
        <v>20130605</v>
      </c>
      <c r="C36352">
        <v>20130617</v>
      </c>
      <c r="D36352">
        <v>20130612</v>
      </c>
      <c r="E36352">
        <v>23441</v>
      </c>
      <c r="F36352">
        <v>1</v>
      </c>
      <c r="G36352">
        <v>100</v>
      </c>
      <c r="H36352">
        <v>7</v>
      </c>
      <c r="I36352">
        <v>1</v>
      </c>
      <c r="J36352">
        <v>0</v>
      </c>
      <c r="K36352">
        <v>10.8423</v>
      </c>
      <c r="L36352">
        <v>10.8423</v>
      </c>
      <c r="M36352" s="1">
        <v>41430</v>
      </c>
      <c r="N36352" t="s">
        <v>193</v>
      </c>
      <c r="O36352" t="s">
        <v>12787</v>
      </c>
      <c r="P36352">
        <v>46</v>
      </c>
      <c r="Q36352">
        <v>28.99</v>
      </c>
      <c r="R36352">
        <v>28.99</v>
      </c>
      <c r="S36352">
        <v>10.8423</v>
      </c>
      <c r="T36352">
        <v>18.1477</v>
      </c>
      <c r="U36352">
        <v>2013</v>
      </c>
    </row>
    <row r="36353" spans="1:21" x14ac:dyDescent="0.3">
      <c r="A36353">
        <v>487</v>
      </c>
      <c r="B36353">
        <v>20130605</v>
      </c>
      <c r="C36353">
        <v>20130617</v>
      </c>
      <c r="D36353">
        <v>20130612</v>
      </c>
      <c r="E36353">
        <v>23441</v>
      </c>
      <c r="F36353">
        <v>1</v>
      </c>
      <c r="G36353">
        <v>100</v>
      </c>
      <c r="H36353">
        <v>7</v>
      </c>
      <c r="I36353">
        <v>1</v>
      </c>
      <c r="J36353">
        <v>0</v>
      </c>
      <c r="K36353">
        <v>20.566299999999998</v>
      </c>
      <c r="L36353">
        <v>20.566299999999998</v>
      </c>
      <c r="M36353" s="1">
        <v>41430</v>
      </c>
      <c r="N36353" t="s">
        <v>207</v>
      </c>
      <c r="O36353" t="s">
        <v>12787</v>
      </c>
      <c r="P36353">
        <v>46</v>
      </c>
      <c r="Q36353">
        <v>54.99</v>
      </c>
      <c r="R36353">
        <v>54.99</v>
      </c>
      <c r="S36353">
        <v>20.566299999999998</v>
      </c>
      <c r="T36353">
        <v>34.423699999999997</v>
      </c>
      <c r="U36353">
        <v>2013</v>
      </c>
    </row>
    <row r="36354" spans="1:21" x14ac:dyDescent="0.3">
      <c r="A36354">
        <v>530</v>
      </c>
      <c r="B36354">
        <v>20130605</v>
      </c>
      <c r="C36354">
        <v>20130617</v>
      </c>
      <c r="D36354">
        <v>20130612</v>
      </c>
      <c r="E36354">
        <v>17226</v>
      </c>
      <c r="F36354">
        <v>1</v>
      </c>
      <c r="G36354">
        <v>98</v>
      </c>
      <c r="H36354">
        <v>10</v>
      </c>
      <c r="I36354">
        <v>1</v>
      </c>
      <c r="J36354">
        <v>0</v>
      </c>
      <c r="K36354">
        <v>1.8663000000000001</v>
      </c>
      <c r="L36354">
        <v>1.8663000000000001</v>
      </c>
      <c r="M36354" s="1">
        <v>41430</v>
      </c>
      <c r="N36354" t="s">
        <v>140</v>
      </c>
      <c r="O36354" t="s">
        <v>12788</v>
      </c>
      <c r="P36354">
        <v>72</v>
      </c>
      <c r="Q36354">
        <v>4.99</v>
      </c>
      <c r="R36354">
        <v>4.99</v>
      </c>
      <c r="S36354">
        <v>1.8663000000000001</v>
      </c>
      <c r="T36354">
        <v>3.1236999999999999</v>
      </c>
      <c r="U36354">
        <v>2013</v>
      </c>
    </row>
    <row r="36355" spans="1:21" x14ac:dyDescent="0.3">
      <c r="A36355">
        <v>222</v>
      </c>
      <c r="B36355">
        <v>20130605</v>
      </c>
      <c r="C36355">
        <v>20130617</v>
      </c>
      <c r="D36355">
        <v>20130612</v>
      </c>
      <c r="E36355">
        <v>17226</v>
      </c>
      <c r="F36355">
        <v>1</v>
      </c>
      <c r="G36355">
        <v>98</v>
      </c>
      <c r="H36355">
        <v>10</v>
      </c>
      <c r="I36355">
        <v>1</v>
      </c>
      <c r="J36355">
        <v>0</v>
      </c>
      <c r="K36355">
        <v>13.0863</v>
      </c>
      <c r="L36355">
        <v>13.0863</v>
      </c>
      <c r="M36355" s="1">
        <v>41430</v>
      </c>
      <c r="N36355" t="s">
        <v>177</v>
      </c>
      <c r="O36355" t="s">
        <v>12788</v>
      </c>
      <c r="P36355">
        <v>72</v>
      </c>
      <c r="Q36355">
        <v>34.99</v>
      </c>
      <c r="R36355">
        <v>34.99</v>
      </c>
      <c r="S36355">
        <v>13.0863</v>
      </c>
      <c r="T36355">
        <v>21.903700000000001</v>
      </c>
      <c r="U36355">
        <v>2013</v>
      </c>
    </row>
    <row r="36356" spans="1:21" x14ac:dyDescent="0.3">
      <c r="A36356">
        <v>537</v>
      </c>
      <c r="B36356">
        <v>20130605</v>
      </c>
      <c r="C36356">
        <v>20130617</v>
      </c>
      <c r="D36356">
        <v>20130612</v>
      </c>
      <c r="E36356">
        <v>11165</v>
      </c>
      <c r="F36356">
        <v>1</v>
      </c>
      <c r="G36356">
        <v>100</v>
      </c>
      <c r="H36356">
        <v>4</v>
      </c>
      <c r="I36356">
        <v>1</v>
      </c>
      <c r="J36356">
        <v>0</v>
      </c>
      <c r="K36356">
        <v>13.09</v>
      </c>
      <c r="L36356">
        <v>13.09</v>
      </c>
      <c r="M36356" s="1">
        <v>41430</v>
      </c>
      <c r="N36356" t="s">
        <v>171</v>
      </c>
      <c r="O36356" t="s">
        <v>12789</v>
      </c>
      <c r="P36356">
        <v>46</v>
      </c>
      <c r="Q36356">
        <v>35</v>
      </c>
      <c r="R36356">
        <v>35</v>
      </c>
      <c r="S36356">
        <v>13.09</v>
      </c>
      <c r="T36356">
        <v>21.91</v>
      </c>
      <c r="U36356">
        <v>2013</v>
      </c>
    </row>
    <row r="36357" spans="1:21" x14ac:dyDescent="0.3">
      <c r="A36357">
        <v>537</v>
      </c>
      <c r="B36357">
        <v>20130605</v>
      </c>
      <c r="C36357">
        <v>20130617</v>
      </c>
      <c r="D36357">
        <v>20130612</v>
      </c>
      <c r="E36357">
        <v>12115</v>
      </c>
      <c r="F36357">
        <v>1</v>
      </c>
      <c r="G36357">
        <v>100</v>
      </c>
      <c r="H36357">
        <v>1</v>
      </c>
      <c r="I36357">
        <v>1</v>
      </c>
      <c r="J36357">
        <v>0</v>
      </c>
      <c r="K36357">
        <v>13.09</v>
      </c>
      <c r="L36357">
        <v>13.09</v>
      </c>
      <c r="M36357" s="1">
        <v>41430</v>
      </c>
      <c r="N36357" t="s">
        <v>171</v>
      </c>
      <c r="O36357" t="s">
        <v>11921</v>
      </c>
      <c r="P36357">
        <v>69</v>
      </c>
      <c r="Q36357">
        <v>35</v>
      </c>
      <c r="R36357">
        <v>35</v>
      </c>
      <c r="S36357">
        <v>13.09</v>
      </c>
      <c r="T36357">
        <v>21.91</v>
      </c>
      <c r="U36357">
        <v>2013</v>
      </c>
    </row>
    <row r="36358" spans="1:21" x14ac:dyDescent="0.3">
      <c r="A36358">
        <v>528</v>
      </c>
      <c r="B36358">
        <v>20130605</v>
      </c>
      <c r="C36358">
        <v>20130617</v>
      </c>
      <c r="D36358">
        <v>20130612</v>
      </c>
      <c r="E36358">
        <v>12115</v>
      </c>
      <c r="F36358">
        <v>1</v>
      </c>
      <c r="G36358">
        <v>100</v>
      </c>
      <c r="H36358">
        <v>1</v>
      </c>
      <c r="I36358">
        <v>1</v>
      </c>
      <c r="J36358">
        <v>0</v>
      </c>
      <c r="K36358">
        <v>1.8663000000000001</v>
      </c>
      <c r="L36358">
        <v>1.8663000000000001</v>
      </c>
      <c r="M36358" s="1">
        <v>41430</v>
      </c>
      <c r="N36358" t="s">
        <v>148</v>
      </c>
      <c r="O36358" t="s">
        <v>11921</v>
      </c>
      <c r="P36358">
        <v>69</v>
      </c>
      <c r="Q36358">
        <v>4.99</v>
      </c>
      <c r="R36358">
        <v>4.99</v>
      </c>
      <c r="S36358">
        <v>1.8663000000000001</v>
      </c>
      <c r="T36358">
        <v>3.1236999999999999</v>
      </c>
      <c r="U36358">
        <v>2013</v>
      </c>
    </row>
    <row r="36359" spans="1:21" x14ac:dyDescent="0.3">
      <c r="A36359">
        <v>485</v>
      </c>
      <c r="B36359">
        <v>20130605</v>
      </c>
      <c r="C36359">
        <v>20130617</v>
      </c>
      <c r="D36359">
        <v>20130612</v>
      </c>
      <c r="E36359">
        <v>13169</v>
      </c>
      <c r="F36359">
        <v>1</v>
      </c>
      <c r="G36359">
        <v>100</v>
      </c>
      <c r="H36359">
        <v>1</v>
      </c>
      <c r="I36359">
        <v>1</v>
      </c>
      <c r="J36359">
        <v>0</v>
      </c>
      <c r="K36359">
        <v>8.2204999999999995</v>
      </c>
      <c r="L36359">
        <v>8.2204999999999995</v>
      </c>
      <c r="M36359" s="1">
        <v>41430</v>
      </c>
      <c r="N36359" t="s">
        <v>159</v>
      </c>
      <c r="O36359" t="s">
        <v>1754</v>
      </c>
      <c r="P36359">
        <v>48</v>
      </c>
      <c r="Q36359">
        <v>21.98</v>
      </c>
      <c r="R36359">
        <v>21.98</v>
      </c>
      <c r="S36359">
        <v>8.2204999999999995</v>
      </c>
      <c r="T36359">
        <v>13.759499999999999</v>
      </c>
      <c r="U36359">
        <v>2013</v>
      </c>
    </row>
    <row r="36360" spans="1:21" x14ac:dyDescent="0.3">
      <c r="A36360">
        <v>234</v>
      </c>
      <c r="B36360">
        <v>20130605</v>
      </c>
      <c r="C36360">
        <v>20130617</v>
      </c>
      <c r="D36360">
        <v>20130612</v>
      </c>
      <c r="E36360">
        <v>13169</v>
      </c>
      <c r="F36360">
        <v>1</v>
      </c>
      <c r="G36360">
        <v>100</v>
      </c>
      <c r="H36360">
        <v>1</v>
      </c>
      <c r="I36360">
        <v>1</v>
      </c>
      <c r="J36360">
        <v>0</v>
      </c>
      <c r="K36360">
        <v>38.4923</v>
      </c>
      <c r="L36360">
        <v>38.4923</v>
      </c>
      <c r="M36360" s="1">
        <v>41430</v>
      </c>
      <c r="N36360" t="s">
        <v>163</v>
      </c>
      <c r="O36360" t="s">
        <v>1754</v>
      </c>
      <c r="P36360">
        <v>48</v>
      </c>
      <c r="Q36360">
        <v>49.99</v>
      </c>
      <c r="R36360">
        <v>49.99</v>
      </c>
      <c r="S36360">
        <v>38.4923</v>
      </c>
      <c r="T36360">
        <v>11.4977</v>
      </c>
      <c r="U36360">
        <v>2013</v>
      </c>
    </row>
    <row r="36361" spans="1:21" x14ac:dyDescent="0.3">
      <c r="A36361">
        <v>485</v>
      </c>
      <c r="B36361">
        <v>20130605</v>
      </c>
      <c r="C36361">
        <v>20130617</v>
      </c>
      <c r="D36361">
        <v>20130612</v>
      </c>
      <c r="E36361">
        <v>13347</v>
      </c>
      <c r="F36361">
        <v>1</v>
      </c>
      <c r="G36361">
        <v>100</v>
      </c>
      <c r="H36361">
        <v>4</v>
      </c>
      <c r="I36361">
        <v>1</v>
      </c>
      <c r="J36361">
        <v>0</v>
      </c>
      <c r="K36361">
        <v>8.2204999999999995</v>
      </c>
      <c r="L36361">
        <v>8.2204999999999995</v>
      </c>
      <c r="M36361" s="1">
        <v>41430</v>
      </c>
      <c r="N36361" t="s">
        <v>159</v>
      </c>
      <c r="O36361" t="s">
        <v>12790</v>
      </c>
      <c r="P36361">
        <v>77</v>
      </c>
      <c r="Q36361">
        <v>21.98</v>
      </c>
      <c r="R36361">
        <v>21.98</v>
      </c>
      <c r="S36361">
        <v>8.2204999999999995</v>
      </c>
      <c r="T36361">
        <v>13.759499999999999</v>
      </c>
      <c r="U36361">
        <v>2013</v>
      </c>
    </row>
    <row r="36362" spans="1:21" x14ac:dyDescent="0.3">
      <c r="A36362">
        <v>234</v>
      </c>
      <c r="B36362">
        <v>20130605</v>
      </c>
      <c r="C36362">
        <v>20130617</v>
      </c>
      <c r="D36362">
        <v>20130612</v>
      </c>
      <c r="E36362">
        <v>13347</v>
      </c>
      <c r="F36362">
        <v>1</v>
      </c>
      <c r="G36362">
        <v>100</v>
      </c>
      <c r="H36362">
        <v>4</v>
      </c>
      <c r="I36362">
        <v>1</v>
      </c>
      <c r="J36362">
        <v>0</v>
      </c>
      <c r="K36362">
        <v>38.4923</v>
      </c>
      <c r="L36362">
        <v>38.4923</v>
      </c>
      <c r="M36362" s="1">
        <v>41430</v>
      </c>
      <c r="N36362" t="s">
        <v>163</v>
      </c>
      <c r="O36362" t="s">
        <v>12790</v>
      </c>
      <c r="P36362">
        <v>77</v>
      </c>
      <c r="Q36362">
        <v>49.99</v>
      </c>
      <c r="R36362">
        <v>49.99</v>
      </c>
      <c r="S36362">
        <v>38.4923</v>
      </c>
      <c r="T36362">
        <v>11.4977</v>
      </c>
      <c r="U36362">
        <v>2013</v>
      </c>
    </row>
    <row r="36363" spans="1:21" x14ac:dyDescent="0.3">
      <c r="A36363">
        <v>380</v>
      </c>
      <c r="B36363">
        <v>20130605</v>
      </c>
      <c r="C36363">
        <v>20130617</v>
      </c>
      <c r="D36363">
        <v>20130612</v>
      </c>
      <c r="E36363">
        <v>20465</v>
      </c>
      <c r="F36363">
        <v>1</v>
      </c>
      <c r="G36363">
        <v>100</v>
      </c>
      <c r="H36363">
        <v>4</v>
      </c>
      <c r="I36363">
        <v>1</v>
      </c>
      <c r="J36363">
        <v>0</v>
      </c>
      <c r="K36363">
        <v>1554.9478999999999</v>
      </c>
      <c r="L36363">
        <v>1554.9478999999999</v>
      </c>
      <c r="M36363" s="1">
        <v>41430</v>
      </c>
      <c r="N36363" t="s">
        <v>342</v>
      </c>
      <c r="O36363" t="s">
        <v>12791</v>
      </c>
      <c r="P36363">
        <v>57</v>
      </c>
      <c r="Q36363">
        <v>2443.35</v>
      </c>
      <c r="R36363">
        <v>2443.35</v>
      </c>
      <c r="S36363">
        <v>1554.9478999999999</v>
      </c>
      <c r="T36363">
        <v>888.40210000000002</v>
      </c>
      <c r="U36363">
        <v>2013</v>
      </c>
    </row>
    <row r="36364" spans="1:21" x14ac:dyDescent="0.3">
      <c r="A36364">
        <v>529</v>
      </c>
      <c r="B36364">
        <v>20130605</v>
      </c>
      <c r="C36364">
        <v>20130617</v>
      </c>
      <c r="D36364">
        <v>20130612</v>
      </c>
      <c r="E36364">
        <v>20465</v>
      </c>
      <c r="F36364">
        <v>1</v>
      </c>
      <c r="G36364">
        <v>100</v>
      </c>
      <c r="H36364">
        <v>4</v>
      </c>
      <c r="I36364">
        <v>1</v>
      </c>
      <c r="J36364">
        <v>0</v>
      </c>
      <c r="K36364">
        <v>1.4923</v>
      </c>
      <c r="L36364">
        <v>1.4923</v>
      </c>
      <c r="M36364" s="1">
        <v>41430</v>
      </c>
      <c r="N36364" t="s">
        <v>90</v>
      </c>
      <c r="O36364" t="s">
        <v>12791</v>
      </c>
      <c r="P36364">
        <v>57</v>
      </c>
      <c r="Q36364">
        <v>3.99</v>
      </c>
      <c r="R36364">
        <v>3.99</v>
      </c>
      <c r="S36364">
        <v>1.4923</v>
      </c>
      <c r="T36364">
        <v>2.4977</v>
      </c>
      <c r="U36364">
        <v>2013</v>
      </c>
    </row>
    <row r="36365" spans="1:21" x14ac:dyDescent="0.3">
      <c r="A36365">
        <v>540</v>
      </c>
      <c r="B36365">
        <v>20130605</v>
      </c>
      <c r="C36365">
        <v>20130617</v>
      </c>
      <c r="D36365">
        <v>20130612</v>
      </c>
      <c r="E36365">
        <v>20465</v>
      </c>
      <c r="F36365">
        <v>1</v>
      </c>
      <c r="G36365">
        <v>100</v>
      </c>
      <c r="H36365">
        <v>4</v>
      </c>
      <c r="I36365">
        <v>1</v>
      </c>
      <c r="J36365">
        <v>0</v>
      </c>
      <c r="K36365">
        <v>12.192399999999999</v>
      </c>
      <c r="L36365">
        <v>12.192399999999999</v>
      </c>
      <c r="M36365" s="1">
        <v>41430</v>
      </c>
      <c r="N36365" t="s">
        <v>121</v>
      </c>
      <c r="O36365" t="s">
        <v>12791</v>
      </c>
      <c r="P36365">
        <v>57</v>
      </c>
      <c r="Q36365">
        <v>32.6</v>
      </c>
      <c r="R36365">
        <v>32.6</v>
      </c>
      <c r="S36365">
        <v>12.192399999999999</v>
      </c>
      <c r="T36365">
        <v>20.407599999999999</v>
      </c>
      <c r="U36365">
        <v>2013</v>
      </c>
    </row>
    <row r="36366" spans="1:21" x14ac:dyDescent="0.3">
      <c r="A36366">
        <v>214</v>
      </c>
      <c r="B36366">
        <v>20130605</v>
      </c>
      <c r="C36366">
        <v>20130617</v>
      </c>
      <c r="D36366">
        <v>20130612</v>
      </c>
      <c r="E36366">
        <v>20465</v>
      </c>
      <c r="F36366">
        <v>1</v>
      </c>
      <c r="G36366">
        <v>100</v>
      </c>
      <c r="H36366">
        <v>4</v>
      </c>
      <c r="I36366">
        <v>1</v>
      </c>
      <c r="J36366">
        <v>0</v>
      </c>
      <c r="K36366">
        <v>13.0863</v>
      </c>
      <c r="L36366">
        <v>13.0863</v>
      </c>
      <c r="M36366" s="1">
        <v>41430</v>
      </c>
      <c r="N36366" t="s">
        <v>172</v>
      </c>
      <c r="O36366" t="s">
        <v>12791</v>
      </c>
      <c r="P36366">
        <v>57</v>
      </c>
      <c r="Q36366">
        <v>34.99</v>
      </c>
      <c r="R36366">
        <v>34.99</v>
      </c>
      <c r="S36366">
        <v>13.0863</v>
      </c>
      <c r="T36366">
        <v>21.903700000000001</v>
      </c>
      <c r="U36366">
        <v>2013</v>
      </c>
    </row>
    <row r="36367" spans="1:21" x14ac:dyDescent="0.3">
      <c r="A36367">
        <v>582</v>
      </c>
      <c r="B36367">
        <v>20130605</v>
      </c>
      <c r="C36367">
        <v>20130617</v>
      </c>
      <c r="D36367">
        <v>20130612</v>
      </c>
      <c r="E36367">
        <v>17159</v>
      </c>
      <c r="F36367">
        <v>1</v>
      </c>
      <c r="G36367">
        <v>100</v>
      </c>
      <c r="H36367">
        <v>1</v>
      </c>
      <c r="I36367">
        <v>1</v>
      </c>
      <c r="J36367">
        <v>0</v>
      </c>
      <c r="K36367">
        <v>1082.51</v>
      </c>
      <c r="L36367">
        <v>1082.51</v>
      </c>
      <c r="M36367" s="1">
        <v>41430</v>
      </c>
      <c r="N36367" t="s">
        <v>1960</v>
      </c>
      <c r="O36367" t="s">
        <v>12792</v>
      </c>
      <c r="P36367">
        <v>69</v>
      </c>
      <c r="Q36367">
        <v>1700.99</v>
      </c>
      <c r="R36367">
        <v>1700.99</v>
      </c>
      <c r="S36367">
        <v>1082.51</v>
      </c>
      <c r="T36367">
        <v>618.48</v>
      </c>
      <c r="U36367">
        <v>2013</v>
      </c>
    </row>
    <row r="36368" spans="1:21" x14ac:dyDescent="0.3">
      <c r="A36368">
        <v>214</v>
      </c>
      <c r="B36368">
        <v>20130605</v>
      </c>
      <c r="C36368">
        <v>20130617</v>
      </c>
      <c r="D36368">
        <v>20130612</v>
      </c>
      <c r="E36368">
        <v>17159</v>
      </c>
      <c r="F36368">
        <v>1</v>
      </c>
      <c r="G36368">
        <v>100</v>
      </c>
      <c r="H36368">
        <v>1</v>
      </c>
      <c r="I36368">
        <v>1</v>
      </c>
      <c r="J36368">
        <v>0</v>
      </c>
      <c r="K36368">
        <v>13.0863</v>
      </c>
      <c r="L36368">
        <v>13.0863</v>
      </c>
      <c r="M36368" s="1">
        <v>41430</v>
      </c>
      <c r="N36368" t="s">
        <v>172</v>
      </c>
      <c r="O36368" t="s">
        <v>12792</v>
      </c>
      <c r="P36368">
        <v>69</v>
      </c>
      <c r="Q36368">
        <v>34.99</v>
      </c>
      <c r="R36368">
        <v>34.99</v>
      </c>
      <c r="S36368">
        <v>13.0863</v>
      </c>
      <c r="T36368">
        <v>21.903700000000001</v>
      </c>
      <c r="U36368">
        <v>2013</v>
      </c>
    </row>
    <row r="36369" spans="1:21" x14ac:dyDescent="0.3">
      <c r="A36369">
        <v>587</v>
      </c>
      <c r="B36369">
        <v>20130605</v>
      </c>
      <c r="C36369">
        <v>20130617</v>
      </c>
      <c r="D36369">
        <v>20130612</v>
      </c>
      <c r="E36369">
        <v>14418</v>
      </c>
      <c r="F36369">
        <v>1</v>
      </c>
      <c r="G36369">
        <v>100</v>
      </c>
      <c r="H36369">
        <v>1</v>
      </c>
      <c r="I36369">
        <v>1</v>
      </c>
      <c r="J36369">
        <v>0</v>
      </c>
      <c r="K36369">
        <v>419.77839999999998</v>
      </c>
      <c r="L36369">
        <v>419.77839999999998</v>
      </c>
      <c r="M36369" s="1">
        <v>41430</v>
      </c>
      <c r="N36369" t="s">
        <v>892</v>
      </c>
      <c r="O36369" t="s">
        <v>12793</v>
      </c>
      <c r="P36369">
        <v>62</v>
      </c>
      <c r="Q36369">
        <v>769.49</v>
      </c>
      <c r="R36369">
        <v>769.49</v>
      </c>
      <c r="S36369">
        <v>419.77839999999998</v>
      </c>
      <c r="T36369">
        <v>349.71159999999998</v>
      </c>
      <c r="U36369">
        <v>2013</v>
      </c>
    </row>
    <row r="36370" spans="1:21" x14ac:dyDescent="0.3">
      <c r="A36370">
        <v>486</v>
      </c>
      <c r="B36370">
        <v>20130605</v>
      </c>
      <c r="C36370">
        <v>20130617</v>
      </c>
      <c r="D36370">
        <v>20130612</v>
      </c>
      <c r="E36370">
        <v>14418</v>
      </c>
      <c r="F36370">
        <v>1</v>
      </c>
      <c r="G36370">
        <v>100</v>
      </c>
      <c r="H36370">
        <v>1</v>
      </c>
      <c r="I36370">
        <v>1</v>
      </c>
      <c r="J36370">
        <v>0</v>
      </c>
      <c r="K36370">
        <v>59.466000000000001</v>
      </c>
      <c r="L36370">
        <v>59.466000000000001</v>
      </c>
      <c r="M36370" s="1">
        <v>41430</v>
      </c>
      <c r="N36370" t="s">
        <v>176</v>
      </c>
      <c r="O36370" t="s">
        <v>12793</v>
      </c>
      <c r="P36370">
        <v>62</v>
      </c>
      <c r="Q36370">
        <v>159</v>
      </c>
      <c r="R36370">
        <v>159</v>
      </c>
      <c r="S36370">
        <v>59.466000000000001</v>
      </c>
      <c r="T36370">
        <v>99.534000000000006</v>
      </c>
      <c r="U36370">
        <v>2013</v>
      </c>
    </row>
    <row r="36371" spans="1:21" x14ac:dyDescent="0.3">
      <c r="A36371">
        <v>589</v>
      </c>
      <c r="B36371">
        <v>20130605</v>
      </c>
      <c r="C36371">
        <v>20130617</v>
      </c>
      <c r="D36371">
        <v>20130612</v>
      </c>
      <c r="E36371">
        <v>12766</v>
      </c>
      <c r="F36371">
        <v>1</v>
      </c>
      <c r="G36371">
        <v>100</v>
      </c>
      <c r="H36371">
        <v>1</v>
      </c>
      <c r="I36371">
        <v>1</v>
      </c>
      <c r="J36371">
        <v>0</v>
      </c>
      <c r="K36371">
        <v>419.77839999999998</v>
      </c>
      <c r="L36371">
        <v>419.77839999999998</v>
      </c>
      <c r="M36371" s="1">
        <v>41430</v>
      </c>
      <c r="N36371" t="s">
        <v>431</v>
      </c>
      <c r="O36371" t="s">
        <v>12794</v>
      </c>
      <c r="P36371">
        <v>54</v>
      </c>
      <c r="Q36371">
        <v>769.49</v>
      </c>
      <c r="R36371">
        <v>769.49</v>
      </c>
      <c r="S36371">
        <v>419.77839999999998</v>
      </c>
      <c r="T36371">
        <v>349.71159999999998</v>
      </c>
      <c r="U36371">
        <v>2013</v>
      </c>
    </row>
    <row r="36372" spans="1:21" x14ac:dyDescent="0.3">
      <c r="A36372">
        <v>528</v>
      </c>
      <c r="B36372">
        <v>20130605</v>
      </c>
      <c r="C36372">
        <v>20130617</v>
      </c>
      <c r="D36372">
        <v>20130612</v>
      </c>
      <c r="E36372">
        <v>12766</v>
      </c>
      <c r="F36372">
        <v>1</v>
      </c>
      <c r="G36372">
        <v>100</v>
      </c>
      <c r="H36372">
        <v>1</v>
      </c>
      <c r="I36372">
        <v>1</v>
      </c>
      <c r="J36372">
        <v>0</v>
      </c>
      <c r="K36372">
        <v>1.8663000000000001</v>
      </c>
      <c r="L36372">
        <v>1.8663000000000001</v>
      </c>
      <c r="M36372" s="1">
        <v>41430</v>
      </c>
      <c r="N36372" t="s">
        <v>148</v>
      </c>
      <c r="O36372" t="s">
        <v>12794</v>
      </c>
      <c r="P36372">
        <v>54</v>
      </c>
      <c r="Q36372">
        <v>4.99</v>
      </c>
      <c r="R36372">
        <v>4.99</v>
      </c>
      <c r="S36372">
        <v>1.8663000000000001</v>
      </c>
      <c r="T36372">
        <v>3.1236999999999999</v>
      </c>
      <c r="U36372">
        <v>2013</v>
      </c>
    </row>
    <row r="36373" spans="1:21" x14ac:dyDescent="0.3">
      <c r="A36373">
        <v>536</v>
      </c>
      <c r="B36373">
        <v>20130605</v>
      </c>
      <c r="C36373">
        <v>20130617</v>
      </c>
      <c r="D36373">
        <v>20130612</v>
      </c>
      <c r="E36373">
        <v>12766</v>
      </c>
      <c r="F36373">
        <v>1</v>
      </c>
      <c r="G36373">
        <v>100</v>
      </c>
      <c r="H36373">
        <v>1</v>
      </c>
      <c r="I36373">
        <v>1</v>
      </c>
      <c r="J36373">
        <v>0</v>
      </c>
      <c r="K36373">
        <v>11.2163</v>
      </c>
      <c r="L36373">
        <v>11.2163</v>
      </c>
      <c r="M36373" s="1">
        <v>41430</v>
      </c>
      <c r="N36373" t="s">
        <v>146</v>
      </c>
      <c r="O36373" t="s">
        <v>12794</v>
      </c>
      <c r="P36373">
        <v>54</v>
      </c>
      <c r="Q36373">
        <v>29.99</v>
      </c>
      <c r="R36373">
        <v>29.99</v>
      </c>
      <c r="S36373">
        <v>11.2163</v>
      </c>
      <c r="T36373">
        <v>18.773700000000002</v>
      </c>
      <c r="U36373">
        <v>2013</v>
      </c>
    </row>
    <row r="36374" spans="1:21" x14ac:dyDescent="0.3">
      <c r="A36374">
        <v>214</v>
      </c>
      <c r="B36374">
        <v>20130605</v>
      </c>
      <c r="C36374">
        <v>20130617</v>
      </c>
      <c r="D36374">
        <v>20130612</v>
      </c>
      <c r="E36374">
        <v>12766</v>
      </c>
      <c r="F36374">
        <v>1</v>
      </c>
      <c r="G36374">
        <v>100</v>
      </c>
      <c r="H36374">
        <v>1</v>
      </c>
      <c r="I36374">
        <v>1</v>
      </c>
      <c r="J36374">
        <v>0</v>
      </c>
      <c r="K36374">
        <v>13.0863</v>
      </c>
      <c r="L36374">
        <v>13.0863</v>
      </c>
      <c r="M36374" s="1">
        <v>41430</v>
      </c>
      <c r="N36374" t="s">
        <v>172</v>
      </c>
      <c r="O36374" t="s">
        <v>12794</v>
      </c>
      <c r="P36374">
        <v>54</v>
      </c>
      <c r="Q36374">
        <v>34.99</v>
      </c>
      <c r="R36374">
        <v>34.99</v>
      </c>
      <c r="S36374">
        <v>13.0863</v>
      </c>
      <c r="T36374">
        <v>21.903700000000001</v>
      </c>
      <c r="U36374">
        <v>2013</v>
      </c>
    </row>
    <row r="36375" spans="1:21" x14ac:dyDescent="0.3">
      <c r="A36375">
        <v>590</v>
      </c>
      <c r="B36375">
        <v>20130605</v>
      </c>
      <c r="C36375">
        <v>20130617</v>
      </c>
      <c r="D36375">
        <v>20130612</v>
      </c>
      <c r="E36375">
        <v>18924</v>
      </c>
      <c r="F36375">
        <v>2</v>
      </c>
      <c r="G36375">
        <v>100</v>
      </c>
      <c r="H36375">
        <v>4</v>
      </c>
      <c r="I36375">
        <v>1</v>
      </c>
      <c r="J36375">
        <v>0</v>
      </c>
      <c r="K36375">
        <v>419.77839999999998</v>
      </c>
      <c r="L36375">
        <v>419.77839999999998</v>
      </c>
      <c r="M36375" s="1">
        <v>41430</v>
      </c>
      <c r="N36375" t="s">
        <v>426</v>
      </c>
      <c r="O36375" t="s">
        <v>12795</v>
      </c>
      <c r="P36375">
        <v>46</v>
      </c>
      <c r="Q36375">
        <v>769.49</v>
      </c>
      <c r="R36375">
        <v>769.49</v>
      </c>
      <c r="S36375">
        <v>419.77839999999998</v>
      </c>
      <c r="T36375">
        <v>349.71159999999998</v>
      </c>
      <c r="U36375">
        <v>2013</v>
      </c>
    </row>
    <row r="36376" spans="1:21" x14ac:dyDescent="0.3">
      <c r="A36376">
        <v>475</v>
      </c>
      <c r="B36376">
        <v>20130605</v>
      </c>
      <c r="C36376">
        <v>20130617</v>
      </c>
      <c r="D36376">
        <v>20130612</v>
      </c>
      <c r="E36376">
        <v>18924</v>
      </c>
      <c r="F36376">
        <v>1</v>
      </c>
      <c r="G36376">
        <v>100</v>
      </c>
      <c r="H36376">
        <v>4</v>
      </c>
      <c r="I36376">
        <v>1</v>
      </c>
      <c r="J36376">
        <v>0</v>
      </c>
      <c r="K36376">
        <v>26.176300000000001</v>
      </c>
      <c r="L36376">
        <v>26.176300000000001</v>
      </c>
      <c r="M36376" s="1">
        <v>41430</v>
      </c>
      <c r="N36376" t="s">
        <v>192</v>
      </c>
      <c r="O36376" t="s">
        <v>12795</v>
      </c>
      <c r="P36376">
        <v>46</v>
      </c>
      <c r="Q36376">
        <v>69.989999999999995</v>
      </c>
      <c r="R36376">
        <v>69.989999999999995</v>
      </c>
      <c r="S36376">
        <v>26.176300000000001</v>
      </c>
      <c r="T36376">
        <v>43.813699999999997</v>
      </c>
      <c r="U36376">
        <v>2013</v>
      </c>
    </row>
    <row r="36377" spans="1:21" x14ac:dyDescent="0.3">
      <c r="A36377">
        <v>595</v>
      </c>
      <c r="B36377">
        <v>20130605</v>
      </c>
      <c r="C36377">
        <v>20130617</v>
      </c>
      <c r="D36377">
        <v>20130612</v>
      </c>
      <c r="E36377">
        <v>15902</v>
      </c>
      <c r="F36377">
        <v>1</v>
      </c>
      <c r="G36377">
        <v>100</v>
      </c>
      <c r="H36377">
        <v>1</v>
      </c>
      <c r="I36377">
        <v>1</v>
      </c>
      <c r="J36377">
        <v>0</v>
      </c>
      <c r="K36377">
        <v>308.21789999999999</v>
      </c>
      <c r="L36377">
        <v>308.21789999999999</v>
      </c>
      <c r="M36377" s="1">
        <v>41430</v>
      </c>
      <c r="N36377" t="s">
        <v>1269</v>
      </c>
      <c r="O36377" t="s">
        <v>12796</v>
      </c>
      <c r="P36377">
        <v>69</v>
      </c>
      <c r="Q36377">
        <v>564.99</v>
      </c>
      <c r="R36377">
        <v>564.99</v>
      </c>
      <c r="S36377">
        <v>308.21789999999999</v>
      </c>
      <c r="T36377">
        <v>256.77210000000002</v>
      </c>
      <c r="U36377">
        <v>2013</v>
      </c>
    </row>
    <row r="36378" spans="1:21" x14ac:dyDescent="0.3">
      <c r="A36378">
        <v>478</v>
      </c>
      <c r="B36378">
        <v>20130605</v>
      </c>
      <c r="C36378">
        <v>20130617</v>
      </c>
      <c r="D36378">
        <v>20130612</v>
      </c>
      <c r="E36378">
        <v>15902</v>
      </c>
      <c r="F36378">
        <v>1</v>
      </c>
      <c r="G36378">
        <v>100</v>
      </c>
      <c r="H36378">
        <v>1</v>
      </c>
      <c r="I36378">
        <v>1</v>
      </c>
      <c r="J36378">
        <v>0</v>
      </c>
      <c r="K36378">
        <v>3.7363</v>
      </c>
      <c r="L36378">
        <v>3.7363</v>
      </c>
      <c r="M36378" s="1">
        <v>41430</v>
      </c>
      <c r="N36378" t="s">
        <v>183</v>
      </c>
      <c r="O36378" t="s">
        <v>12796</v>
      </c>
      <c r="P36378">
        <v>69</v>
      </c>
      <c r="Q36378">
        <v>9.99</v>
      </c>
      <c r="R36378">
        <v>9.99</v>
      </c>
      <c r="S36378">
        <v>3.7363</v>
      </c>
      <c r="T36378">
        <v>6.2537000000000003</v>
      </c>
      <c r="U36378">
        <v>2013</v>
      </c>
    </row>
    <row r="36379" spans="1:21" x14ac:dyDescent="0.3">
      <c r="A36379">
        <v>477</v>
      </c>
      <c r="B36379">
        <v>20130605</v>
      </c>
      <c r="C36379">
        <v>20130617</v>
      </c>
      <c r="D36379">
        <v>20130612</v>
      </c>
      <c r="E36379">
        <v>15902</v>
      </c>
      <c r="F36379">
        <v>1</v>
      </c>
      <c r="G36379">
        <v>100</v>
      </c>
      <c r="H36379">
        <v>1</v>
      </c>
      <c r="I36379">
        <v>1</v>
      </c>
      <c r="J36379">
        <v>0</v>
      </c>
      <c r="K36379">
        <v>1.8663000000000001</v>
      </c>
      <c r="L36379">
        <v>1.8663000000000001</v>
      </c>
      <c r="M36379" s="1">
        <v>41430</v>
      </c>
      <c r="N36379" t="s">
        <v>47</v>
      </c>
      <c r="O36379" t="s">
        <v>12796</v>
      </c>
      <c r="P36379">
        <v>69</v>
      </c>
      <c r="Q36379">
        <v>4.99</v>
      </c>
      <c r="R36379">
        <v>4.99</v>
      </c>
      <c r="S36379">
        <v>1.8663000000000001</v>
      </c>
      <c r="T36379">
        <v>3.1236999999999999</v>
      </c>
      <c r="U36379">
        <v>2013</v>
      </c>
    </row>
    <row r="36380" spans="1:21" x14ac:dyDescent="0.3">
      <c r="A36380">
        <v>214</v>
      </c>
      <c r="B36380">
        <v>20130605</v>
      </c>
      <c r="C36380">
        <v>20130617</v>
      </c>
      <c r="D36380">
        <v>20130612</v>
      </c>
      <c r="E36380">
        <v>15902</v>
      </c>
      <c r="F36380">
        <v>1</v>
      </c>
      <c r="G36380">
        <v>100</v>
      </c>
      <c r="H36380">
        <v>1</v>
      </c>
      <c r="I36380">
        <v>1</v>
      </c>
      <c r="J36380">
        <v>0</v>
      </c>
      <c r="K36380">
        <v>13.0863</v>
      </c>
      <c r="L36380">
        <v>13.0863</v>
      </c>
      <c r="M36380" s="1">
        <v>41430</v>
      </c>
      <c r="N36380" t="s">
        <v>172</v>
      </c>
      <c r="O36380" t="s">
        <v>12796</v>
      </c>
      <c r="P36380">
        <v>69</v>
      </c>
      <c r="Q36380">
        <v>34.99</v>
      </c>
      <c r="R36380">
        <v>34.99</v>
      </c>
      <c r="S36380">
        <v>13.0863</v>
      </c>
      <c r="T36380">
        <v>21.903700000000001</v>
      </c>
      <c r="U36380">
        <v>2013</v>
      </c>
    </row>
    <row r="36381" spans="1:21" x14ac:dyDescent="0.3">
      <c r="A36381">
        <v>598</v>
      </c>
      <c r="B36381">
        <v>20130605</v>
      </c>
      <c r="C36381">
        <v>20130617</v>
      </c>
      <c r="D36381">
        <v>20130612</v>
      </c>
      <c r="E36381">
        <v>15903</v>
      </c>
      <c r="F36381">
        <v>1</v>
      </c>
      <c r="G36381">
        <v>100</v>
      </c>
      <c r="H36381">
        <v>4</v>
      </c>
      <c r="I36381">
        <v>1</v>
      </c>
      <c r="J36381">
        <v>0</v>
      </c>
      <c r="K36381">
        <v>294.5797</v>
      </c>
      <c r="L36381">
        <v>294.5797</v>
      </c>
      <c r="M36381" s="1">
        <v>41430</v>
      </c>
      <c r="N36381" t="s">
        <v>1262</v>
      </c>
      <c r="O36381" t="s">
        <v>1137</v>
      </c>
      <c r="P36381">
        <v>69</v>
      </c>
      <c r="Q36381">
        <v>539.99</v>
      </c>
      <c r="R36381">
        <v>539.99</v>
      </c>
      <c r="S36381">
        <v>294.5797</v>
      </c>
      <c r="T36381">
        <v>245.41030000000001</v>
      </c>
      <c r="U36381">
        <v>2013</v>
      </c>
    </row>
    <row r="36382" spans="1:21" x14ac:dyDescent="0.3">
      <c r="A36382">
        <v>478</v>
      </c>
      <c r="B36382">
        <v>20130605</v>
      </c>
      <c r="C36382">
        <v>20130617</v>
      </c>
      <c r="D36382">
        <v>20130612</v>
      </c>
      <c r="E36382">
        <v>15903</v>
      </c>
      <c r="F36382">
        <v>1</v>
      </c>
      <c r="G36382">
        <v>100</v>
      </c>
      <c r="H36382">
        <v>4</v>
      </c>
      <c r="I36382">
        <v>1</v>
      </c>
      <c r="J36382">
        <v>0</v>
      </c>
      <c r="K36382">
        <v>3.7363</v>
      </c>
      <c r="L36382">
        <v>3.7363</v>
      </c>
      <c r="M36382" s="1">
        <v>41430</v>
      </c>
      <c r="N36382" t="s">
        <v>183</v>
      </c>
      <c r="O36382" t="s">
        <v>1137</v>
      </c>
      <c r="P36382">
        <v>69</v>
      </c>
      <c r="Q36382">
        <v>9.99</v>
      </c>
      <c r="R36382">
        <v>9.99</v>
      </c>
      <c r="S36382">
        <v>3.7363</v>
      </c>
      <c r="T36382">
        <v>6.2537000000000003</v>
      </c>
      <c r="U36382">
        <v>2013</v>
      </c>
    </row>
    <row r="36383" spans="1:21" x14ac:dyDescent="0.3">
      <c r="A36383">
        <v>477</v>
      </c>
      <c r="B36383">
        <v>20130605</v>
      </c>
      <c r="C36383">
        <v>20130617</v>
      </c>
      <c r="D36383">
        <v>20130612</v>
      </c>
      <c r="E36383">
        <v>15903</v>
      </c>
      <c r="F36383">
        <v>1</v>
      </c>
      <c r="G36383">
        <v>100</v>
      </c>
      <c r="H36383">
        <v>4</v>
      </c>
      <c r="I36383">
        <v>1</v>
      </c>
      <c r="J36383">
        <v>0</v>
      </c>
      <c r="K36383">
        <v>1.8663000000000001</v>
      </c>
      <c r="L36383">
        <v>1.8663000000000001</v>
      </c>
      <c r="M36383" s="1">
        <v>41430</v>
      </c>
      <c r="N36383" t="s">
        <v>47</v>
      </c>
      <c r="O36383" t="s">
        <v>1137</v>
      </c>
      <c r="P36383">
        <v>69</v>
      </c>
      <c r="Q36383">
        <v>4.99</v>
      </c>
      <c r="R36383">
        <v>4.99</v>
      </c>
      <c r="S36383">
        <v>1.8663000000000001</v>
      </c>
      <c r="T36383">
        <v>3.1236999999999999</v>
      </c>
      <c r="U36383">
        <v>2013</v>
      </c>
    </row>
    <row r="36384" spans="1:21" x14ac:dyDescent="0.3">
      <c r="A36384">
        <v>214</v>
      </c>
      <c r="B36384">
        <v>20130605</v>
      </c>
      <c r="C36384">
        <v>20130617</v>
      </c>
      <c r="D36384">
        <v>20130612</v>
      </c>
      <c r="E36384">
        <v>15903</v>
      </c>
      <c r="F36384">
        <v>1</v>
      </c>
      <c r="G36384">
        <v>100</v>
      </c>
      <c r="H36384">
        <v>4</v>
      </c>
      <c r="I36384">
        <v>1</v>
      </c>
      <c r="J36384">
        <v>0</v>
      </c>
      <c r="K36384">
        <v>13.0863</v>
      </c>
      <c r="L36384">
        <v>13.0863</v>
      </c>
      <c r="M36384" s="1">
        <v>41430</v>
      </c>
      <c r="N36384" t="s">
        <v>172</v>
      </c>
      <c r="O36384" t="s">
        <v>1137</v>
      </c>
      <c r="P36384">
        <v>69</v>
      </c>
      <c r="Q36384">
        <v>34.99</v>
      </c>
      <c r="R36384">
        <v>34.99</v>
      </c>
      <c r="S36384">
        <v>13.0863</v>
      </c>
      <c r="T36384">
        <v>21.903700000000001</v>
      </c>
      <c r="U36384">
        <v>2013</v>
      </c>
    </row>
    <row r="36385" spans="1:21" x14ac:dyDescent="0.3">
      <c r="A36385">
        <v>363</v>
      </c>
      <c r="B36385">
        <v>20130605</v>
      </c>
      <c r="C36385">
        <v>20130617</v>
      </c>
      <c r="D36385">
        <v>20130612</v>
      </c>
      <c r="E36385">
        <v>15176</v>
      </c>
      <c r="F36385">
        <v>1</v>
      </c>
      <c r="G36385">
        <v>19</v>
      </c>
      <c r="H36385">
        <v>6</v>
      </c>
      <c r="I36385">
        <v>1</v>
      </c>
      <c r="J36385">
        <v>0</v>
      </c>
      <c r="K36385">
        <v>1251.9812999999999</v>
      </c>
      <c r="L36385">
        <v>1251.9812999999999</v>
      </c>
      <c r="M36385" s="1">
        <v>41430</v>
      </c>
      <c r="N36385" t="s">
        <v>210</v>
      </c>
      <c r="O36385" t="s">
        <v>2996</v>
      </c>
      <c r="P36385">
        <v>47</v>
      </c>
      <c r="Q36385">
        <v>2294.9899999999998</v>
      </c>
      <c r="R36385">
        <v>2294.9899999999998</v>
      </c>
      <c r="S36385">
        <v>1251.9812999999999</v>
      </c>
      <c r="T36385">
        <v>1043.0087000000001</v>
      </c>
      <c r="U36385">
        <v>2013</v>
      </c>
    </row>
    <row r="36386" spans="1:21" x14ac:dyDescent="0.3">
      <c r="A36386">
        <v>477</v>
      </c>
      <c r="B36386">
        <v>20130605</v>
      </c>
      <c r="C36386">
        <v>20130617</v>
      </c>
      <c r="D36386">
        <v>20130612</v>
      </c>
      <c r="E36386">
        <v>15176</v>
      </c>
      <c r="F36386">
        <v>1</v>
      </c>
      <c r="G36386">
        <v>19</v>
      </c>
      <c r="H36386">
        <v>6</v>
      </c>
      <c r="I36386">
        <v>1</v>
      </c>
      <c r="J36386">
        <v>0</v>
      </c>
      <c r="K36386">
        <v>1.8663000000000001</v>
      </c>
      <c r="L36386">
        <v>1.8663000000000001</v>
      </c>
      <c r="M36386" s="1">
        <v>41430</v>
      </c>
      <c r="N36386" t="s">
        <v>47</v>
      </c>
      <c r="O36386" t="s">
        <v>2996</v>
      </c>
      <c r="P36386">
        <v>47</v>
      </c>
      <c r="Q36386">
        <v>4.99</v>
      </c>
      <c r="R36386">
        <v>4.99</v>
      </c>
      <c r="S36386">
        <v>1.8663000000000001</v>
      </c>
      <c r="T36386">
        <v>3.1236999999999999</v>
      </c>
      <c r="U36386">
        <v>2013</v>
      </c>
    </row>
    <row r="36387" spans="1:21" x14ac:dyDescent="0.3">
      <c r="A36387">
        <v>478</v>
      </c>
      <c r="B36387">
        <v>20130605</v>
      </c>
      <c r="C36387">
        <v>20130617</v>
      </c>
      <c r="D36387">
        <v>20130612</v>
      </c>
      <c r="E36387">
        <v>15176</v>
      </c>
      <c r="F36387">
        <v>1</v>
      </c>
      <c r="G36387">
        <v>19</v>
      </c>
      <c r="H36387">
        <v>6</v>
      </c>
      <c r="I36387">
        <v>1</v>
      </c>
      <c r="J36387">
        <v>0</v>
      </c>
      <c r="K36387">
        <v>3.7363</v>
      </c>
      <c r="L36387">
        <v>3.7363</v>
      </c>
      <c r="M36387" s="1">
        <v>41430</v>
      </c>
      <c r="N36387" t="s">
        <v>183</v>
      </c>
      <c r="O36387" t="s">
        <v>2996</v>
      </c>
      <c r="P36387">
        <v>47</v>
      </c>
      <c r="Q36387">
        <v>9.99</v>
      </c>
      <c r="R36387">
        <v>9.99</v>
      </c>
      <c r="S36387">
        <v>3.7363</v>
      </c>
      <c r="T36387">
        <v>6.2537000000000003</v>
      </c>
      <c r="U36387">
        <v>2013</v>
      </c>
    </row>
    <row r="36388" spans="1:21" x14ac:dyDescent="0.3">
      <c r="A36388">
        <v>353</v>
      </c>
      <c r="B36388">
        <v>20130605</v>
      </c>
      <c r="C36388">
        <v>20130617</v>
      </c>
      <c r="D36388">
        <v>20130612</v>
      </c>
      <c r="E36388">
        <v>13653</v>
      </c>
      <c r="F36388">
        <v>1</v>
      </c>
      <c r="G36388">
        <v>100</v>
      </c>
      <c r="H36388">
        <v>1</v>
      </c>
      <c r="I36388">
        <v>1</v>
      </c>
      <c r="J36388">
        <v>0</v>
      </c>
      <c r="K36388">
        <v>1265.6195</v>
      </c>
      <c r="L36388">
        <v>1265.6195</v>
      </c>
      <c r="M36388" s="1">
        <v>41430</v>
      </c>
      <c r="N36388" t="s">
        <v>212</v>
      </c>
      <c r="O36388" t="s">
        <v>12797</v>
      </c>
      <c r="P36388">
        <v>79</v>
      </c>
      <c r="Q36388">
        <v>2319.9899999999998</v>
      </c>
      <c r="R36388">
        <v>2319.9899999999998</v>
      </c>
      <c r="S36388">
        <v>1265.6195</v>
      </c>
      <c r="T36388">
        <v>1054.3705</v>
      </c>
      <c r="U36388">
        <v>2013</v>
      </c>
    </row>
    <row r="36389" spans="1:21" x14ac:dyDescent="0.3">
      <c r="A36389">
        <v>537</v>
      </c>
      <c r="B36389">
        <v>20130605</v>
      </c>
      <c r="C36389">
        <v>20130617</v>
      </c>
      <c r="D36389">
        <v>20130612</v>
      </c>
      <c r="E36389">
        <v>13653</v>
      </c>
      <c r="F36389">
        <v>1</v>
      </c>
      <c r="G36389">
        <v>100</v>
      </c>
      <c r="H36389">
        <v>1</v>
      </c>
      <c r="I36389">
        <v>1</v>
      </c>
      <c r="J36389">
        <v>0</v>
      </c>
      <c r="K36389">
        <v>13.09</v>
      </c>
      <c r="L36389">
        <v>13.09</v>
      </c>
      <c r="M36389" s="1">
        <v>41430</v>
      </c>
      <c r="N36389" t="s">
        <v>171</v>
      </c>
      <c r="O36389" t="s">
        <v>12797</v>
      </c>
      <c r="P36389">
        <v>79</v>
      </c>
      <c r="Q36389">
        <v>35</v>
      </c>
      <c r="R36389">
        <v>35</v>
      </c>
      <c r="S36389">
        <v>13.09</v>
      </c>
      <c r="T36389">
        <v>21.91</v>
      </c>
      <c r="U36389">
        <v>2013</v>
      </c>
    </row>
    <row r="36390" spans="1:21" x14ac:dyDescent="0.3">
      <c r="A36390">
        <v>480</v>
      </c>
      <c r="B36390">
        <v>20130605</v>
      </c>
      <c r="C36390">
        <v>20130617</v>
      </c>
      <c r="D36390">
        <v>20130612</v>
      </c>
      <c r="E36390">
        <v>13653</v>
      </c>
      <c r="F36390">
        <v>1</v>
      </c>
      <c r="G36390">
        <v>100</v>
      </c>
      <c r="H36390">
        <v>1</v>
      </c>
      <c r="I36390">
        <v>1</v>
      </c>
      <c r="J36390">
        <v>0</v>
      </c>
      <c r="K36390">
        <v>0.85650000000000004</v>
      </c>
      <c r="L36390">
        <v>0.85650000000000004</v>
      </c>
      <c r="M36390" s="1">
        <v>41430</v>
      </c>
      <c r="N36390" t="s">
        <v>136</v>
      </c>
      <c r="O36390" t="s">
        <v>12797</v>
      </c>
      <c r="P36390">
        <v>79</v>
      </c>
      <c r="Q36390">
        <v>2.29</v>
      </c>
      <c r="R36390">
        <v>2.29</v>
      </c>
      <c r="S36390">
        <v>0.85650000000000004</v>
      </c>
      <c r="T36390">
        <v>1.4335</v>
      </c>
      <c r="U36390">
        <v>2013</v>
      </c>
    </row>
    <row r="36391" spans="1:21" x14ac:dyDescent="0.3">
      <c r="A36391">
        <v>484</v>
      </c>
      <c r="B36391">
        <v>20130605</v>
      </c>
      <c r="C36391">
        <v>20130617</v>
      </c>
      <c r="D36391">
        <v>20130612</v>
      </c>
      <c r="E36391">
        <v>13653</v>
      </c>
      <c r="F36391">
        <v>1</v>
      </c>
      <c r="G36391">
        <v>100</v>
      </c>
      <c r="H36391">
        <v>1</v>
      </c>
      <c r="I36391">
        <v>1</v>
      </c>
      <c r="J36391">
        <v>0</v>
      </c>
      <c r="K36391">
        <v>2.9733000000000001</v>
      </c>
      <c r="L36391">
        <v>2.9733000000000001</v>
      </c>
      <c r="M36391" s="1">
        <v>41430</v>
      </c>
      <c r="N36391" t="s">
        <v>123</v>
      </c>
      <c r="O36391" t="s">
        <v>12797</v>
      </c>
      <c r="P36391">
        <v>79</v>
      </c>
      <c r="Q36391">
        <v>7.95</v>
      </c>
      <c r="R36391">
        <v>7.95</v>
      </c>
      <c r="S36391">
        <v>2.9733000000000001</v>
      </c>
      <c r="T36391">
        <v>4.9767000000000001</v>
      </c>
      <c r="U36391">
        <v>2013</v>
      </c>
    </row>
    <row r="36392" spans="1:21" x14ac:dyDescent="0.3">
      <c r="A36392">
        <v>570</v>
      </c>
      <c r="B36392">
        <v>20130605</v>
      </c>
      <c r="C36392">
        <v>20130617</v>
      </c>
      <c r="D36392">
        <v>20130612</v>
      </c>
      <c r="E36392">
        <v>14941</v>
      </c>
      <c r="F36392">
        <v>1</v>
      </c>
      <c r="G36392">
        <v>98</v>
      </c>
      <c r="H36392">
        <v>10</v>
      </c>
      <c r="I36392">
        <v>1</v>
      </c>
      <c r="J36392">
        <v>0</v>
      </c>
      <c r="K36392">
        <v>461.44479999999999</v>
      </c>
      <c r="L36392">
        <v>461.44479999999999</v>
      </c>
      <c r="M36392" s="1">
        <v>41430</v>
      </c>
      <c r="N36392" t="s">
        <v>205</v>
      </c>
      <c r="O36392" t="s">
        <v>2860</v>
      </c>
      <c r="P36392">
        <v>53</v>
      </c>
      <c r="Q36392">
        <v>742.35</v>
      </c>
      <c r="R36392">
        <v>742.35</v>
      </c>
      <c r="S36392">
        <v>461.44479999999999</v>
      </c>
      <c r="T36392">
        <v>280.90519999999998</v>
      </c>
      <c r="U36392">
        <v>2013</v>
      </c>
    </row>
    <row r="36393" spans="1:21" x14ac:dyDescent="0.3">
      <c r="A36393">
        <v>217</v>
      </c>
      <c r="B36393">
        <v>20130605</v>
      </c>
      <c r="C36393">
        <v>20130617</v>
      </c>
      <c r="D36393">
        <v>20130612</v>
      </c>
      <c r="E36393">
        <v>14941</v>
      </c>
      <c r="F36393">
        <v>1</v>
      </c>
      <c r="G36393">
        <v>98</v>
      </c>
      <c r="H36393">
        <v>10</v>
      </c>
      <c r="I36393">
        <v>1</v>
      </c>
      <c r="J36393">
        <v>0</v>
      </c>
      <c r="K36393">
        <v>13.0863</v>
      </c>
      <c r="L36393">
        <v>13.0863</v>
      </c>
      <c r="M36393" s="1">
        <v>41430</v>
      </c>
      <c r="N36393" t="s">
        <v>69</v>
      </c>
      <c r="O36393" t="s">
        <v>2860</v>
      </c>
      <c r="P36393">
        <v>53</v>
      </c>
      <c r="Q36393">
        <v>34.99</v>
      </c>
      <c r="R36393">
        <v>34.99</v>
      </c>
      <c r="S36393">
        <v>13.0863</v>
      </c>
      <c r="T36393">
        <v>21.903700000000001</v>
      </c>
      <c r="U36393">
        <v>2013</v>
      </c>
    </row>
    <row r="36394" spans="1:21" x14ac:dyDescent="0.3">
      <c r="A36394">
        <v>225</v>
      </c>
      <c r="B36394">
        <v>20130605</v>
      </c>
      <c r="C36394">
        <v>20130617</v>
      </c>
      <c r="D36394">
        <v>20130612</v>
      </c>
      <c r="E36394">
        <v>14941</v>
      </c>
      <c r="F36394">
        <v>1</v>
      </c>
      <c r="G36394">
        <v>98</v>
      </c>
      <c r="H36394">
        <v>10</v>
      </c>
      <c r="I36394">
        <v>1</v>
      </c>
      <c r="J36394">
        <v>0</v>
      </c>
      <c r="K36394">
        <v>6.9222999999999999</v>
      </c>
      <c r="L36394">
        <v>6.9222999999999999</v>
      </c>
      <c r="M36394" s="1">
        <v>41430</v>
      </c>
      <c r="N36394" t="s">
        <v>165</v>
      </c>
      <c r="O36394" t="s">
        <v>2860</v>
      </c>
      <c r="P36394">
        <v>53</v>
      </c>
      <c r="Q36394">
        <v>8.99</v>
      </c>
      <c r="R36394">
        <v>8.99</v>
      </c>
      <c r="S36394">
        <v>6.9222999999999999</v>
      </c>
      <c r="T36394">
        <v>2.0676999999999999</v>
      </c>
      <c r="U36394">
        <v>2013</v>
      </c>
    </row>
    <row r="36395" spans="1:21" x14ac:dyDescent="0.3">
      <c r="A36395">
        <v>580</v>
      </c>
      <c r="B36395">
        <v>20130605</v>
      </c>
      <c r="C36395">
        <v>20130617</v>
      </c>
      <c r="D36395">
        <v>20130612</v>
      </c>
      <c r="E36395">
        <v>23343</v>
      </c>
      <c r="F36395">
        <v>1</v>
      </c>
      <c r="G36395">
        <v>6</v>
      </c>
      <c r="H36395">
        <v>9</v>
      </c>
      <c r="I36395">
        <v>1</v>
      </c>
      <c r="J36395">
        <v>0</v>
      </c>
      <c r="K36395">
        <v>1082.51</v>
      </c>
      <c r="L36395">
        <v>1082.51</v>
      </c>
      <c r="M36395" s="1">
        <v>41430</v>
      </c>
      <c r="N36395" t="s">
        <v>965</v>
      </c>
      <c r="O36395" t="s">
        <v>12798</v>
      </c>
      <c r="P36395">
        <v>62</v>
      </c>
      <c r="Q36395">
        <v>1700.99</v>
      </c>
      <c r="R36395">
        <v>1700.99</v>
      </c>
      <c r="S36395">
        <v>1082.51</v>
      </c>
      <c r="T36395">
        <v>618.48</v>
      </c>
      <c r="U36395">
        <v>2013</v>
      </c>
    </row>
    <row r="36396" spans="1:21" x14ac:dyDescent="0.3">
      <c r="A36396">
        <v>490</v>
      </c>
      <c r="B36396">
        <v>20130605</v>
      </c>
      <c r="C36396">
        <v>20130617</v>
      </c>
      <c r="D36396">
        <v>20130612</v>
      </c>
      <c r="E36396">
        <v>23343</v>
      </c>
      <c r="F36396">
        <v>1</v>
      </c>
      <c r="G36396">
        <v>6</v>
      </c>
      <c r="H36396">
        <v>9</v>
      </c>
      <c r="I36396">
        <v>1</v>
      </c>
      <c r="J36396">
        <v>0</v>
      </c>
      <c r="K36396">
        <v>41.572299999999998</v>
      </c>
      <c r="L36396">
        <v>41.572299999999998</v>
      </c>
      <c r="M36396" s="1">
        <v>41430</v>
      </c>
      <c r="N36396" t="s">
        <v>190</v>
      </c>
      <c r="O36396" t="s">
        <v>12798</v>
      </c>
      <c r="P36396">
        <v>62</v>
      </c>
      <c r="Q36396">
        <v>53.99</v>
      </c>
      <c r="R36396">
        <v>53.99</v>
      </c>
      <c r="S36396">
        <v>41.572299999999998</v>
      </c>
      <c r="T36396">
        <v>12.4177</v>
      </c>
      <c r="U36396">
        <v>2013</v>
      </c>
    </row>
    <row r="36397" spans="1:21" x14ac:dyDescent="0.3">
      <c r="A36397">
        <v>582</v>
      </c>
      <c r="B36397">
        <v>20130605</v>
      </c>
      <c r="C36397">
        <v>20130617</v>
      </c>
      <c r="D36397">
        <v>20130612</v>
      </c>
      <c r="E36397">
        <v>23344</v>
      </c>
      <c r="F36397">
        <v>1</v>
      </c>
      <c r="G36397">
        <v>6</v>
      </c>
      <c r="H36397">
        <v>9</v>
      </c>
      <c r="I36397">
        <v>1</v>
      </c>
      <c r="J36397">
        <v>0</v>
      </c>
      <c r="K36397">
        <v>1082.51</v>
      </c>
      <c r="L36397">
        <v>1082.51</v>
      </c>
      <c r="M36397" s="1">
        <v>41430</v>
      </c>
      <c r="N36397" t="s">
        <v>1960</v>
      </c>
      <c r="O36397" t="s">
        <v>12799</v>
      </c>
      <c r="P36397">
        <v>62</v>
      </c>
      <c r="Q36397">
        <v>1700.99</v>
      </c>
      <c r="R36397">
        <v>1700.99</v>
      </c>
      <c r="S36397">
        <v>1082.51</v>
      </c>
      <c r="T36397">
        <v>618.48</v>
      </c>
      <c r="U36397">
        <v>2013</v>
      </c>
    </row>
    <row r="36398" spans="1:21" x14ac:dyDescent="0.3">
      <c r="A36398">
        <v>582</v>
      </c>
      <c r="B36398">
        <v>20130605</v>
      </c>
      <c r="C36398">
        <v>20130617</v>
      </c>
      <c r="D36398">
        <v>20130612</v>
      </c>
      <c r="E36398">
        <v>19653</v>
      </c>
      <c r="F36398">
        <v>1</v>
      </c>
      <c r="G36398">
        <v>6</v>
      </c>
      <c r="H36398">
        <v>9</v>
      </c>
      <c r="I36398">
        <v>1</v>
      </c>
      <c r="J36398">
        <v>0</v>
      </c>
      <c r="K36398">
        <v>1082.51</v>
      </c>
      <c r="L36398">
        <v>1082.51</v>
      </c>
      <c r="M36398" s="1">
        <v>41430</v>
      </c>
      <c r="N36398" t="s">
        <v>1960</v>
      </c>
      <c r="O36398" t="s">
        <v>12800</v>
      </c>
      <c r="P36398">
        <v>78</v>
      </c>
      <c r="Q36398">
        <v>1700.99</v>
      </c>
      <c r="R36398">
        <v>1700.99</v>
      </c>
      <c r="S36398">
        <v>1082.51</v>
      </c>
      <c r="T36398">
        <v>618.48</v>
      </c>
      <c r="U36398">
        <v>2013</v>
      </c>
    </row>
    <row r="36399" spans="1:21" x14ac:dyDescent="0.3">
      <c r="A36399">
        <v>214</v>
      </c>
      <c r="B36399">
        <v>20130605</v>
      </c>
      <c r="C36399">
        <v>20130617</v>
      </c>
      <c r="D36399">
        <v>20130612</v>
      </c>
      <c r="E36399">
        <v>19653</v>
      </c>
      <c r="F36399">
        <v>1</v>
      </c>
      <c r="G36399">
        <v>6</v>
      </c>
      <c r="H36399">
        <v>9</v>
      </c>
      <c r="I36399">
        <v>1</v>
      </c>
      <c r="J36399">
        <v>0</v>
      </c>
      <c r="K36399">
        <v>13.0863</v>
      </c>
      <c r="L36399">
        <v>13.0863</v>
      </c>
      <c r="M36399" s="1">
        <v>41430</v>
      </c>
      <c r="N36399" t="s">
        <v>172</v>
      </c>
      <c r="O36399" t="s">
        <v>12800</v>
      </c>
      <c r="P36399">
        <v>78</v>
      </c>
      <c r="Q36399">
        <v>34.99</v>
      </c>
      <c r="R36399">
        <v>34.99</v>
      </c>
      <c r="S36399">
        <v>13.0863</v>
      </c>
      <c r="T36399">
        <v>21.903700000000001</v>
      </c>
      <c r="U36399">
        <v>2013</v>
      </c>
    </row>
    <row r="36400" spans="1:21" x14ac:dyDescent="0.3">
      <c r="A36400">
        <v>380</v>
      </c>
      <c r="B36400">
        <v>20130605</v>
      </c>
      <c r="C36400">
        <v>20130617</v>
      </c>
      <c r="D36400">
        <v>20130612</v>
      </c>
      <c r="E36400">
        <v>20226</v>
      </c>
      <c r="F36400">
        <v>1</v>
      </c>
      <c r="G36400">
        <v>6</v>
      </c>
      <c r="H36400">
        <v>9</v>
      </c>
      <c r="I36400">
        <v>1</v>
      </c>
      <c r="J36400">
        <v>0</v>
      </c>
      <c r="K36400">
        <v>1554.9478999999999</v>
      </c>
      <c r="L36400">
        <v>1554.9478999999999</v>
      </c>
      <c r="M36400" s="1">
        <v>41430</v>
      </c>
      <c r="N36400" t="s">
        <v>342</v>
      </c>
      <c r="O36400" t="s">
        <v>12801</v>
      </c>
      <c r="P36400">
        <v>54</v>
      </c>
      <c r="Q36400">
        <v>2443.35</v>
      </c>
      <c r="R36400">
        <v>2443.35</v>
      </c>
      <c r="S36400">
        <v>1554.9478999999999</v>
      </c>
      <c r="T36400">
        <v>888.40210000000002</v>
      </c>
      <c r="U36400">
        <v>2013</v>
      </c>
    </row>
    <row r="36401" spans="1:21" x14ac:dyDescent="0.3">
      <c r="A36401">
        <v>529</v>
      </c>
      <c r="B36401">
        <v>20130605</v>
      </c>
      <c r="C36401">
        <v>20130617</v>
      </c>
      <c r="D36401">
        <v>20130612</v>
      </c>
      <c r="E36401">
        <v>20226</v>
      </c>
      <c r="F36401">
        <v>1</v>
      </c>
      <c r="G36401">
        <v>6</v>
      </c>
      <c r="H36401">
        <v>9</v>
      </c>
      <c r="I36401">
        <v>1</v>
      </c>
      <c r="J36401">
        <v>0</v>
      </c>
      <c r="K36401">
        <v>1.4923</v>
      </c>
      <c r="L36401">
        <v>1.4923</v>
      </c>
      <c r="M36401" s="1">
        <v>41430</v>
      </c>
      <c r="N36401" t="s">
        <v>90</v>
      </c>
      <c r="O36401" t="s">
        <v>12801</v>
      </c>
      <c r="P36401">
        <v>54</v>
      </c>
      <c r="Q36401">
        <v>3.99</v>
      </c>
      <c r="R36401">
        <v>3.99</v>
      </c>
      <c r="S36401">
        <v>1.4923</v>
      </c>
      <c r="T36401">
        <v>2.4977</v>
      </c>
      <c r="U36401">
        <v>2013</v>
      </c>
    </row>
    <row r="36402" spans="1:21" x14ac:dyDescent="0.3">
      <c r="A36402">
        <v>540</v>
      </c>
      <c r="B36402">
        <v>20130605</v>
      </c>
      <c r="C36402">
        <v>20130617</v>
      </c>
      <c r="D36402">
        <v>20130612</v>
      </c>
      <c r="E36402">
        <v>20226</v>
      </c>
      <c r="F36402">
        <v>1</v>
      </c>
      <c r="G36402">
        <v>6</v>
      </c>
      <c r="H36402">
        <v>9</v>
      </c>
      <c r="I36402">
        <v>1</v>
      </c>
      <c r="J36402">
        <v>0</v>
      </c>
      <c r="K36402">
        <v>12.192399999999999</v>
      </c>
      <c r="L36402">
        <v>12.192399999999999</v>
      </c>
      <c r="M36402" s="1">
        <v>41430</v>
      </c>
      <c r="N36402" t="s">
        <v>121</v>
      </c>
      <c r="O36402" t="s">
        <v>12801</v>
      </c>
      <c r="P36402">
        <v>54</v>
      </c>
      <c r="Q36402">
        <v>32.6</v>
      </c>
      <c r="R36402">
        <v>32.6</v>
      </c>
      <c r="S36402">
        <v>12.192399999999999</v>
      </c>
      <c r="T36402">
        <v>20.407599999999999</v>
      </c>
      <c r="U36402">
        <v>2013</v>
      </c>
    </row>
    <row r="36403" spans="1:21" x14ac:dyDescent="0.3">
      <c r="A36403">
        <v>481</v>
      </c>
      <c r="B36403">
        <v>20130605</v>
      </c>
      <c r="C36403">
        <v>20130617</v>
      </c>
      <c r="D36403">
        <v>20130612</v>
      </c>
      <c r="E36403">
        <v>20226</v>
      </c>
      <c r="F36403">
        <v>1</v>
      </c>
      <c r="G36403">
        <v>6</v>
      </c>
      <c r="H36403">
        <v>9</v>
      </c>
      <c r="I36403">
        <v>1</v>
      </c>
      <c r="J36403">
        <v>0</v>
      </c>
      <c r="K36403">
        <v>3.3622999999999998</v>
      </c>
      <c r="L36403">
        <v>3.3622999999999998</v>
      </c>
      <c r="M36403" s="1">
        <v>41430</v>
      </c>
      <c r="N36403" t="s">
        <v>216</v>
      </c>
      <c r="O36403" t="s">
        <v>12801</v>
      </c>
      <c r="P36403">
        <v>54</v>
      </c>
      <c r="Q36403">
        <v>8.99</v>
      </c>
      <c r="R36403">
        <v>8.99</v>
      </c>
      <c r="S36403">
        <v>3.3622999999999998</v>
      </c>
      <c r="T36403">
        <v>5.6276999999999999</v>
      </c>
      <c r="U36403">
        <v>2013</v>
      </c>
    </row>
    <row r="36404" spans="1:21" x14ac:dyDescent="0.3">
      <c r="A36404">
        <v>372</v>
      </c>
      <c r="B36404">
        <v>20130605</v>
      </c>
      <c r="C36404">
        <v>20130617</v>
      </c>
      <c r="D36404">
        <v>20130612</v>
      </c>
      <c r="E36404">
        <v>17310</v>
      </c>
      <c r="F36404">
        <v>1</v>
      </c>
      <c r="G36404">
        <v>6</v>
      </c>
      <c r="H36404">
        <v>9</v>
      </c>
      <c r="I36404">
        <v>1</v>
      </c>
      <c r="J36404">
        <v>0</v>
      </c>
      <c r="K36404">
        <v>1554.9478999999999</v>
      </c>
      <c r="L36404">
        <v>1554.9478999999999</v>
      </c>
      <c r="M36404" s="1">
        <v>41430</v>
      </c>
      <c r="N36404" t="s">
        <v>1940</v>
      </c>
      <c r="O36404" t="s">
        <v>12802</v>
      </c>
      <c r="P36404">
        <v>58</v>
      </c>
      <c r="Q36404">
        <v>2443.35</v>
      </c>
      <c r="R36404">
        <v>2443.35</v>
      </c>
      <c r="S36404">
        <v>1554.9478999999999</v>
      </c>
      <c r="T36404">
        <v>888.40210000000002</v>
      </c>
      <c r="U36404">
        <v>2013</v>
      </c>
    </row>
    <row r="36405" spans="1:21" x14ac:dyDescent="0.3">
      <c r="A36405">
        <v>484</v>
      </c>
      <c r="B36405">
        <v>20130605</v>
      </c>
      <c r="C36405">
        <v>20130617</v>
      </c>
      <c r="D36405">
        <v>20130612</v>
      </c>
      <c r="E36405">
        <v>17310</v>
      </c>
      <c r="F36405">
        <v>1</v>
      </c>
      <c r="G36405">
        <v>6</v>
      </c>
      <c r="H36405">
        <v>9</v>
      </c>
      <c r="I36405">
        <v>1</v>
      </c>
      <c r="J36405">
        <v>0</v>
      </c>
      <c r="K36405">
        <v>2.9733000000000001</v>
      </c>
      <c r="L36405">
        <v>2.9733000000000001</v>
      </c>
      <c r="M36405" s="1">
        <v>41430</v>
      </c>
      <c r="N36405" t="s">
        <v>123</v>
      </c>
      <c r="O36405" t="s">
        <v>12802</v>
      </c>
      <c r="P36405">
        <v>58</v>
      </c>
      <c r="Q36405">
        <v>7.95</v>
      </c>
      <c r="R36405">
        <v>7.95</v>
      </c>
      <c r="S36405">
        <v>2.9733000000000001</v>
      </c>
      <c r="T36405">
        <v>4.9767000000000001</v>
      </c>
      <c r="U36405">
        <v>2013</v>
      </c>
    </row>
    <row r="36406" spans="1:21" x14ac:dyDescent="0.3">
      <c r="A36406">
        <v>374</v>
      </c>
      <c r="B36406">
        <v>20130605</v>
      </c>
      <c r="C36406">
        <v>20130617</v>
      </c>
      <c r="D36406">
        <v>20130612</v>
      </c>
      <c r="E36406">
        <v>20213</v>
      </c>
      <c r="F36406">
        <v>1</v>
      </c>
      <c r="G36406">
        <v>6</v>
      </c>
      <c r="H36406">
        <v>9</v>
      </c>
      <c r="I36406">
        <v>1</v>
      </c>
      <c r="J36406">
        <v>0</v>
      </c>
      <c r="K36406">
        <v>1554.9478999999999</v>
      </c>
      <c r="L36406">
        <v>1554.9478999999999</v>
      </c>
      <c r="M36406" s="1">
        <v>41430</v>
      </c>
      <c r="N36406" t="s">
        <v>353</v>
      </c>
      <c r="O36406" t="s">
        <v>12803</v>
      </c>
      <c r="P36406">
        <v>50</v>
      </c>
      <c r="Q36406">
        <v>2443.35</v>
      </c>
      <c r="R36406">
        <v>2443.35</v>
      </c>
      <c r="S36406">
        <v>1554.9478999999999</v>
      </c>
      <c r="T36406">
        <v>888.40210000000002</v>
      </c>
      <c r="U36406">
        <v>2013</v>
      </c>
    </row>
    <row r="36407" spans="1:21" x14ac:dyDescent="0.3">
      <c r="A36407">
        <v>484</v>
      </c>
      <c r="B36407">
        <v>20130605</v>
      </c>
      <c r="C36407">
        <v>20130617</v>
      </c>
      <c r="D36407">
        <v>20130612</v>
      </c>
      <c r="E36407">
        <v>20213</v>
      </c>
      <c r="F36407">
        <v>1</v>
      </c>
      <c r="G36407">
        <v>6</v>
      </c>
      <c r="H36407">
        <v>9</v>
      </c>
      <c r="I36407">
        <v>1</v>
      </c>
      <c r="J36407">
        <v>0</v>
      </c>
      <c r="K36407">
        <v>2.9733000000000001</v>
      </c>
      <c r="L36407">
        <v>2.9733000000000001</v>
      </c>
      <c r="M36407" s="1">
        <v>41430</v>
      </c>
      <c r="N36407" t="s">
        <v>123</v>
      </c>
      <c r="O36407" t="s">
        <v>12803</v>
      </c>
      <c r="P36407">
        <v>50</v>
      </c>
      <c r="Q36407">
        <v>7.95</v>
      </c>
      <c r="R36407">
        <v>7.95</v>
      </c>
      <c r="S36407">
        <v>2.9733000000000001</v>
      </c>
      <c r="T36407">
        <v>4.9767000000000001</v>
      </c>
      <c r="U36407">
        <v>2013</v>
      </c>
    </row>
    <row r="36408" spans="1:21" x14ac:dyDescent="0.3">
      <c r="A36408">
        <v>388</v>
      </c>
      <c r="B36408">
        <v>20130605</v>
      </c>
      <c r="C36408">
        <v>20130617</v>
      </c>
      <c r="D36408">
        <v>20130612</v>
      </c>
      <c r="E36408">
        <v>25111</v>
      </c>
      <c r="F36408">
        <v>1</v>
      </c>
      <c r="G36408">
        <v>6</v>
      </c>
      <c r="H36408">
        <v>9</v>
      </c>
      <c r="I36408">
        <v>1</v>
      </c>
      <c r="J36408">
        <v>0</v>
      </c>
      <c r="K36408">
        <v>713.07979999999998</v>
      </c>
      <c r="L36408">
        <v>713.07979999999998</v>
      </c>
      <c r="M36408" s="1">
        <v>41430</v>
      </c>
      <c r="N36408" t="s">
        <v>1955</v>
      </c>
      <c r="O36408" t="s">
        <v>12804</v>
      </c>
      <c r="P36408">
        <v>49</v>
      </c>
      <c r="Q36408">
        <v>1120.49</v>
      </c>
      <c r="R36408">
        <v>1120.49</v>
      </c>
      <c r="S36408">
        <v>713.07979999999998</v>
      </c>
      <c r="T36408">
        <v>407.41019999999997</v>
      </c>
      <c r="U36408">
        <v>2013</v>
      </c>
    </row>
    <row r="36409" spans="1:21" x14ac:dyDescent="0.3">
      <c r="A36409">
        <v>539</v>
      </c>
      <c r="B36409">
        <v>20130605</v>
      </c>
      <c r="C36409">
        <v>20130617</v>
      </c>
      <c r="D36409">
        <v>20130612</v>
      </c>
      <c r="E36409">
        <v>25111</v>
      </c>
      <c r="F36409">
        <v>1</v>
      </c>
      <c r="G36409">
        <v>6</v>
      </c>
      <c r="H36409">
        <v>9</v>
      </c>
      <c r="I36409">
        <v>1</v>
      </c>
      <c r="J36409">
        <v>0</v>
      </c>
      <c r="K36409">
        <v>9.3462999999999994</v>
      </c>
      <c r="L36409">
        <v>9.3462999999999994</v>
      </c>
      <c r="M36409" s="1">
        <v>41430</v>
      </c>
      <c r="N36409" t="s">
        <v>158</v>
      </c>
      <c r="O36409" t="s">
        <v>12804</v>
      </c>
      <c r="P36409">
        <v>49</v>
      </c>
      <c r="Q36409">
        <v>24.99</v>
      </c>
      <c r="R36409">
        <v>24.99</v>
      </c>
      <c r="S36409">
        <v>9.3462999999999994</v>
      </c>
      <c r="T36409">
        <v>15.643700000000001</v>
      </c>
      <c r="U36409">
        <v>2013</v>
      </c>
    </row>
    <row r="36410" spans="1:21" x14ac:dyDescent="0.3">
      <c r="A36410">
        <v>605</v>
      </c>
      <c r="B36410">
        <v>20130605</v>
      </c>
      <c r="C36410">
        <v>20130617</v>
      </c>
      <c r="D36410">
        <v>20130612</v>
      </c>
      <c r="E36410">
        <v>22406</v>
      </c>
      <c r="F36410">
        <v>1</v>
      </c>
      <c r="G36410">
        <v>6</v>
      </c>
      <c r="H36410">
        <v>9</v>
      </c>
      <c r="I36410">
        <v>1</v>
      </c>
      <c r="J36410">
        <v>0</v>
      </c>
      <c r="K36410">
        <v>343.64960000000002</v>
      </c>
      <c r="L36410">
        <v>343.64960000000002</v>
      </c>
      <c r="M36410" s="1">
        <v>41430</v>
      </c>
      <c r="N36410" t="s">
        <v>955</v>
      </c>
      <c r="O36410" t="s">
        <v>12805</v>
      </c>
      <c r="P36410">
        <v>42</v>
      </c>
      <c r="Q36410">
        <v>539.99</v>
      </c>
      <c r="R36410">
        <v>539.99</v>
      </c>
      <c r="S36410">
        <v>343.64960000000002</v>
      </c>
      <c r="T36410">
        <v>196.34039999999999</v>
      </c>
      <c r="U36410">
        <v>2013</v>
      </c>
    </row>
    <row r="36411" spans="1:21" x14ac:dyDescent="0.3">
      <c r="A36411">
        <v>214</v>
      </c>
      <c r="B36411">
        <v>20130605</v>
      </c>
      <c r="C36411">
        <v>20130617</v>
      </c>
      <c r="D36411">
        <v>20130612</v>
      </c>
      <c r="E36411">
        <v>22406</v>
      </c>
      <c r="F36411">
        <v>1</v>
      </c>
      <c r="G36411">
        <v>6</v>
      </c>
      <c r="H36411">
        <v>9</v>
      </c>
      <c r="I36411">
        <v>1</v>
      </c>
      <c r="J36411">
        <v>0</v>
      </c>
      <c r="K36411">
        <v>13.0863</v>
      </c>
      <c r="L36411">
        <v>13.0863</v>
      </c>
      <c r="M36411" s="1">
        <v>41430</v>
      </c>
      <c r="N36411" t="s">
        <v>172</v>
      </c>
      <c r="O36411" t="s">
        <v>12805</v>
      </c>
      <c r="P36411">
        <v>42</v>
      </c>
      <c r="Q36411">
        <v>34.99</v>
      </c>
      <c r="R36411">
        <v>34.99</v>
      </c>
      <c r="S36411">
        <v>13.0863</v>
      </c>
      <c r="T36411">
        <v>21.903700000000001</v>
      </c>
      <c r="U36411">
        <v>2013</v>
      </c>
    </row>
    <row r="36412" spans="1:21" x14ac:dyDescent="0.3">
      <c r="A36412">
        <v>584</v>
      </c>
      <c r="B36412">
        <v>20130605</v>
      </c>
      <c r="C36412">
        <v>20130617</v>
      </c>
      <c r="D36412">
        <v>20130612</v>
      </c>
      <c r="E36412">
        <v>22409</v>
      </c>
      <c r="F36412">
        <v>1</v>
      </c>
      <c r="G36412">
        <v>6</v>
      </c>
      <c r="H36412">
        <v>9</v>
      </c>
      <c r="I36412">
        <v>1</v>
      </c>
      <c r="J36412">
        <v>0</v>
      </c>
      <c r="K36412">
        <v>343.64960000000002</v>
      </c>
      <c r="L36412">
        <v>343.64960000000002</v>
      </c>
      <c r="M36412" s="1">
        <v>41430</v>
      </c>
      <c r="N36412" t="s">
        <v>467</v>
      </c>
      <c r="O36412" t="s">
        <v>12806</v>
      </c>
      <c r="P36412">
        <v>40</v>
      </c>
      <c r="Q36412">
        <v>539.99</v>
      </c>
      <c r="R36412">
        <v>539.99</v>
      </c>
      <c r="S36412">
        <v>343.64960000000002</v>
      </c>
      <c r="T36412">
        <v>196.34039999999999</v>
      </c>
      <c r="U36412">
        <v>2013</v>
      </c>
    </row>
    <row r="36413" spans="1:21" x14ac:dyDescent="0.3">
      <c r="A36413">
        <v>465</v>
      </c>
      <c r="B36413">
        <v>20130605</v>
      </c>
      <c r="C36413">
        <v>20130617</v>
      </c>
      <c r="D36413">
        <v>20130612</v>
      </c>
      <c r="E36413">
        <v>22409</v>
      </c>
      <c r="F36413">
        <v>1</v>
      </c>
      <c r="G36413">
        <v>6</v>
      </c>
      <c r="H36413">
        <v>9</v>
      </c>
      <c r="I36413">
        <v>1</v>
      </c>
      <c r="J36413">
        <v>0</v>
      </c>
      <c r="K36413">
        <v>9.1593</v>
      </c>
      <c r="L36413">
        <v>9.1593</v>
      </c>
      <c r="M36413" s="1">
        <v>41430</v>
      </c>
      <c r="N36413" t="s">
        <v>162</v>
      </c>
      <c r="O36413" t="s">
        <v>12806</v>
      </c>
      <c r="P36413">
        <v>40</v>
      </c>
      <c r="Q36413">
        <v>24.49</v>
      </c>
      <c r="R36413">
        <v>24.49</v>
      </c>
      <c r="S36413">
        <v>9.1593</v>
      </c>
      <c r="T36413">
        <v>15.3307</v>
      </c>
      <c r="U36413">
        <v>2013</v>
      </c>
    </row>
    <row r="36414" spans="1:21" x14ac:dyDescent="0.3">
      <c r="A36414">
        <v>605</v>
      </c>
      <c r="B36414">
        <v>20130605</v>
      </c>
      <c r="C36414">
        <v>20130617</v>
      </c>
      <c r="D36414">
        <v>20130612</v>
      </c>
      <c r="E36414">
        <v>28317</v>
      </c>
      <c r="F36414">
        <v>1</v>
      </c>
      <c r="G36414">
        <v>6</v>
      </c>
      <c r="H36414">
        <v>9</v>
      </c>
      <c r="I36414">
        <v>1</v>
      </c>
      <c r="J36414">
        <v>0</v>
      </c>
      <c r="K36414">
        <v>343.64960000000002</v>
      </c>
      <c r="L36414">
        <v>343.64960000000002</v>
      </c>
      <c r="M36414" s="1">
        <v>41430</v>
      </c>
      <c r="N36414" t="s">
        <v>955</v>
      </c>
      <c r="O36414" t="s">
        <v>12807</v>
      </c>
      <c r="P36414">
        <v>52</v>
      </c>
      <c r="Q36414">
        <v>539.99</v>
      </c>
      <c r="R36414">
        <v>539.99</v>
      </c>
      <c r="S36414">
        <v>343.64960000000002</v>
      </c>
      <c r="T36414">
        <v>196.34039999999999</v>
      </c>
      <c r="U36414">
        <v>2013</v>
      </c>
    </row>
    <row r="36415" spans="1:21" x14ac:dyDescent="0.3">
      <c r="A36415">
        <v>604</v>
      </c>
      <c r="B36415">
        <v>20130605</v>
      </c>
      <c r="C36415">
        <v>20130617</v>
      </c>
      <c r="D36415">
        <v>20130612</v>
      </c>
      <c r="E36415">
        <v>22571</v>
      </c>
      <c r="F36415">
        <v>1</v>
      </c>
      <c r="G36415">
        <v>6</v>
      </c>
      <c r="H36415">
        <v>9</v>
      </c>
      <c r="I36415">
        <v>1</v>
      </c>
      <c r="J36415">
        <v>0</v>
      </c>
      <c r="K36415">
        <v>343.64960000000002</v>
      </c>
      <c r="L36415">
        <v>343.64960000000002</v>
      </c>
      <c r="M36415" s="1">
        <v>41430</v>
      </c>
      <c r="N36415" t="s">
        <v>122</v>
      </c>
      <c r="O36415" t="s">
        <v>12808</v>
      </c>
      <c r="P36415">
        <v>40</v>
      </c>
      <c r="Q36415">
        <v>539.99</v>
      </c>
      <c r="R36415">
        <v>539.99</v>
      </c>
      <c r="S36415">
        <v>343.64960000000002</v>
      </c>
      <c r="T36415">
        <v>196.34039999999999</v>
      </c>
      <c r="U36415">
        <v>2013</v>
      </c>
    </row>
    <row r="36416" spans="1:21" x14ac:dyDescent="0.3">
      <c r="A36416">
        <v>217</v>
      </c>
      <c r="B36416">
        <v>20130605</v>
      </c>
      <c r="C36416">
        <v>20130617</v>
      </c>
      <c r="D36416">
        <v>20130612</v>
      </c>
      <c r="E36416">
        <v>22571</v>
      </c>
      <c r="F36416">
        <v>1</v>
      </c>
      <c r="G36416">
        <v>6</v>
      </c>
      <c r="H36416">
        <v>9</v>
      </c>
      <c r="I36416">
        <v>1</v>
      </c>
      <c r="J36416">
        <v>0</v>
      </c>
      <c r="K36416">
        <v>13.0863</v>
      </c>
      <c r="L36416">
        <v>13.0863</v>
      </c>
      <c r="M36416" s="1">
        <v>41430</v>
      </c>
      <c r="N36416" t="s">
        <v>69</v>
      </c>
      <c r="O36416" t="s">
        <v>12808</v>
      </c>
      <c r="P36416">
        <v>40</v>
      </c>
      <c r="Q36416">
        <v>34.99</v>
      </c>
      <c r="R36416">
        <v>34.99</v>
      </c>
      <c r="S36416">
        <v>13.0863</v>
      </c>
      <c r="T36416">
        <v>21.903700000000001</v>
      </c>
      <c r="U36416">
        <v>2013</v>
      </c>
    </row>
    <row r="36417" spans="1:21" x14ac:dyDescent="0.3">
      <c r="A36417">
        <v>488</v>
      </c>
      <c r="B36417">
        <v>20130605</v>
      </c>
      <c r="C36417">
        <v>20130617</v>
      </c>
      <c r="D36417">
        <v>20130612</v>
      </c>
      <c r="E36417">
        <v>22571</v>
      </c>
      <c r="F36417">
        <v>1</v>
      </c>
      <c r="G36417">
        <v>6</v>
      </c>
      <c r="H36417">
        <v>9</v>
      </c>
      <c r="I36417">
        <v>1</v>
      </c>
      <c r="J36417">
        <v>0</v>
      </c>
      <c r="K36417">
        <v>41.572299999999998</v>
      </c>
      <c r="L36417">
        <v>41.572299999999998</v>
      </c>
      <c r="M36417" s="1">
        <v>41430</v>
      </c>
      <c r="N36417" t="s">
        <v>199</v>
      </c>
      <c r="O36417" t="s">
        <v>12808</v>
      </c>
      <c r="P36417">
        <v>40</v>
      </c>
      <c r="Q36417">
        <v>53.99</v>
      </c>
      <c r="R36417">
        <v>53.99</v>
      </c>
      <c r="S36417">
        <v>41.572299999999998</v>
      </c>
      <c r="T36417">
        <v>12.4177</v>
      </c>
      <c r="U36417">
        <v>2013</v>
      </c>
    </row>
    <row r="36418" spans="1:21" x14ac:dyDescent="0.3">
      <c r="A36418">
        <v>463</v>
      </c>
      <c r="B36418">
        <v>20130605</v>
      </c>
      <c r="C36418">
        <v>20130617</v>
      </c>
      <c r="D36418">
        <v>20130612</v>
      </c>
      <c r="E36418">
        <v>22571</v>
      </c>
      <c r="F36418">
        <v>1</v>
      </c>
      <c r="G36418">
        <v>6</v>
      </c>
      <c r="H36418">
        <v>9</v>
      </c>
      <c r="I36418">
        <v>1</v>
      </c>
      <c r="J36418">
        <v>0</v>
      </c>
      <c r="K36418">
        <v>9.1593</v>
      </c>
      <c r="L36418">
        <v>9.1593</v>
      </c>
      <c r="M36418" s="1">
        <v>41430</v>
      </c>
      <c r="N36418" t="s">
        <v>175</v>
      </c>
      <c r="O36418" t="s">
        <v>12808</v>
      </c>
      <c r="P36418">
        <v>40</v>
      </c>
      <c r="Q36418">
        <v>24.49</v>
      </c>
      <c r="R36418">
        <v>24.49</v>
      </c>
      <c r="S36418">
        <v>9.1593</v>
      </c>
      <c r="T36418">
        <v>15.3307</v>
      </c>
      <c r="U36418">
        <v>2013</v>
      </c>
    </row>
    <row r="36419" spans="1:21" x14ac:dyDescent="0.3">
      <c r="A36419">
        <v>564</v>
      </c>
      <c r="B36419">
        <v>20130605</v>
      </c>
      <c r="C36419">
        <v>20130617</v>
      </c>
      <c r="D36419">
        <v>20130612</v>
      </c>
      <c r="E36419">
        <v>11105</v>
      </c>
      <c r="F36419">
        <v>1</v>
      </c>
      <c r="G36419">
        <v>6</v>
      </c>
      <c r="H36419">
        <v>9</v>
      </c>
      <c r="I36419">
        <v>1</v>
      </c>
      <c r="J36419">
        <v>0</v>
      </c>
      <c r="K36419">
        <v>1481.9378999999999</v>
      </c>
      <c r="L36419">
        <v>1481.9378999999999</v>
      </c>
      <c r="M36419" s="1">
        <v>41430</v>
      </c>
      <c r="N36419" t="s">
        <v>458</v>
      </c>
      <c r="O36419" t="s">
        <v>12809</v>
      </c>
      <c r="P36419">
        <v>55</v>
      </c>
      <c r="Q36419">
        <v>2384.0700000000002</v>
      </c>
      <c r="R36419">
        <v>2384.0700000000002</v>
      </c>
      <c r="S36419">
        <v>1481.9378999999999</v>
      </c>
      <c r="T36419">
        <v>902.13210000000004</v>
      </c>
      <c r="U36419">
        <v>2013</v>
      </c>
    </row>
    <row r="36420" spans="1:21" x14ac:dyDescent="0.3">
      <c r="A36420">
        <v>479</v>
      </c>
      <c r="B36420">
        <v>20130605</v>
      </c>
      <c r="C36420">
        <v>20130617</v>
      </c>
      <c r="D36420">
        <v>20130612</v>
      </c>
      <c r="E36420">
        <v>11105</v>
      </c>
      <c r="F36420">
        <v>1</v>
      </c>
      <c r="G36420">
        <v>6</v>
      </c>
      <c r="H36420">
        <v>9</v>
      </c>
      <c r="I36420">
        <v>1</v>
      </c>
      <c r="J36420">
        <v>0</v>
      </c>
      <c r="K36420">
        <v>3.3622999999999998</v>
      </c>
      <c r="L36420">
        <v>3.3622999999999998</v>
      </c>
      <c r="M36420" s="1">
        <v>41430</v>
      </c>
      <c r="N36420" t="s">
        <v>35</v>
      </c>
      <c r="O36420" t="s">
        <v>12809</v>
      </c>
      <c r="P36420">
        <v>55</v>
      </c>
      <c r="Q36420">
        <v>8.99</v>
      </c>
      <c r="R36420">
        <v>8.99</v>
      </c>
      <c r="S36420">
        <v>3.3622999999999998</v>
      </c>
      <c r="T36420">
        <v>5.6276999999999999</v>
      </c>
      <c r="U36420">
        <v>2013</v>
      </c>
    </row>
    <row r="36421" spans="1:21" x14ac:dyDescent="0.3">
      <c r="A36421">
        <v>484</v>
      </c>
      <c r="B36421">
        <v>20130605</v>
      </c>
      <c r="C36421">
        <v>20130617</v>
      </c>
      <c r="D36421">
        <v>20130612</v>
      </c>
      <c r="E36421">
        <v>11105</v>
      </c>
      <c r="F36421">
        <v>1</v>
      </c>
      <c r="G36421">
        <v>6</v>
      </c>
      <c r="H36421">
        <v>9</v>
      </c>
      <c r="I36421">
        <v>1</v>
      </c>
      <c r="J36421">
        <v>0</v>
      </c>
      <c r="K36421">
        <v>2.9733000000000001</v>
      </c>
      <c r="L36421">
        <v>2.9733000000000001</v>
      </c>
      <c r="M36421" s="1">
        <v>41430</v>
      </c>
      <c r="N36421" t="s">
        <v>123</v>
      </c>
      <c r="O36421" t="s">
        <v>12809</v>
      </c>
      <c r="P36421">
        <v>55</v>
      </c>
      <c r="Q36421">
        <v>7.95</v>
      </c>
      <c r="R36421">
        <v>7.95</v>
      </c>
      <c r="S36421">
        <v>2.9733000000000001</v>
      </c>
      <c r="T36421">
        <v>4.9767000000000001</v>
      </c>
      <c r="U36421">
        <v>2013</v>
      </c>
    </row>
    <row r="36422" spans="1:21" x14ac:dyDescent="0.3">
      <c r="A36422">
        <v>225</v>
      </c>
      <c r="B36422">
        <v>20130605</v>
      </c>
      <c r="C36422">
        <v>20130617</v>
      </c>
      <c r="D36422">
        <v>20130612</v>
      </c>
      <c r="E36422">
        <v>25901</v>
      </c>
      <c r="F36422">
        <v>1</v>
      </c>
      <c r="G36422">
        <v>100</v>
      </c>
      <c r="H36422">
        <v>4</v>
      </c>
      <c r="I36422">
        <v>1</v>
      </c>
      <c r="J36422">
        <v>0</v>
      </c>
      <c r="K36422">
        <v>6.9222999999999999</v>
      </c>
      <c r="L36422">
        <v>6.9222999999999999</v>
      </c>
      <c r="M36422" s="1">
        <v>41430</v>
      </c>
      <c r="N36422" t="s">
        <v>165</v>
      </c>
      <c r="O36422" t="s">
        <v>12810</v>
      </c>
      <c r="P36422">
        <v>67</v>
      </c>
      <c r="Q36422">
        <v>8.99</v>
      </c>
      <c r="R36422">
        <v>8.99</v>
      </c>
      <c r="S36422">
        <v>6.9222999999999999</v>
      </c>
      <c r="T36422">
        <v>2.0676999999999999</v>
      </c>
      <c r="U36422">
        <v>2013</v>
      </c>
    </row>
    <row r="36423" spans="1:21" x14ac:dyDescent="0.3">
      <c r="A36423">
        <v>574</v>
      </c>
      <c r="B36423">
        <v>20130605</v>
      </c>
      <c r="C36423">
        <v>20130617</v>
      </c>
      <c r="D36423">
        <v>20130612</v>
      </c>
      <c r="E36423">
        <v>25901</v>
      </c>
      <c r="F36423">
        <v>1</v>
      </c>
      <c r="G36423">
        <v>100</v>
      </c>
      <c r="H36423">
        <v>4</v>
      </c>
      <c r="I36423">
        <v>1</v>
      </c>
      <c r="J36423">
        <v>0</v>
      </c>
      <c r="K36423">
        <v>1481.9378999999999</v>
      </c>
      <c r="L36423">
        <v>1481.9378999999999</v>
      </c>
      <c r="M36423" s="1">
        <v>41430</v>
      </c>
      <c r="N36423" t="s">
        <v>464</v>
      </c>
      <c r="O36423" t="s">
        <v>12810</v>
      </c>
      <c r="P36423">
        <v>67</v>
      </c>
      <c r="Q36423">
        <v>2384.0700000000002</v>
      </c>
      <c r="R36423">
        <v>2384.0700000000002</v>
      </c>
      <c r="S36423">
        <v>1481.9378999999999</v>
      </c>
      <c r="T36423">
        <v>902.13210000000004</v>
      </c>
      <c r="U36423">
        <v>2013</v>
      </c>
    </row>
    <row r="36424" spans="1:21" x14ac:dyDescent="0.3">
      <c r="A36424">
        <v>562</v>
      </c>
      <c r="B36424">
        <v>20130605</v>
      </c>
      <c r="C36424">
        <v>20130617</v>
      </c>
      <c r="D36424">
        <v>20130612</v>
      </c>
      <c r="E36424">
        <v>25903</v>
      </c>
      <c r="F36424">
        <v>1</v>
      </c>
      <c r="G36424">
        <v>100</v>
      </c>
      <c r="H36424">
        <v>1</v>
      </c>
      <c r="I36424">
        <v>1</v>
      </c>
      <c r="J36424">
        <v>0</v>
      </c>
      <c r="K36424">
        <v>1481.9378999999999</v>
      </c>
      <c r="L36424">
        <v>1481.9378999999999</v>
      </c>
      <c r="M36424" s="1">
        <v>41430</v>
      </c>
      <c r="N36424" t="s">
        <v>1025</v>
      </c>
      <c r="O36424" t="s">
        <v>12811</v>
      </c>
      <c r="P36424">
        <v>67</v>
      </c>
      <c r="Q36424">
        <v>2384.0700000000002</v>
      </c>
      <c r="R36424">
        <v>2384.0700000000002</v>
      </c>
      <c r="S36424">
        <v>1481.9378999999999</v>
      </c>
      <c r="T36424">
        <v>902.13210000000004</v>
      </c>
      <c r="U36424">
        <v>2013</v>
      </c>
    </row>
    <row r="36425" spans="1:21" x14ac:dyDescent="0.3">
      <c r="A36425">
        <v>479</v>
      </c>
      <c r="B36425">
        <v>20130605</v>
      </c>
      <c r="C36425">
        <v>20130617</v>
      </c>
      <c r="D36425">
        <v>20130612</v>
      </c>
      <c r="E36425">
        <v>25903</v>
      </c>
      <c r="F36425">
        <v>1</v>
      </c>
      <c r="G36425">
        <v>100</v>
      </c>
      <c r="H36425">
        <v>1</v>
      </c>
      <c r="I36425">
        <v>1</v>
      </c>
      <c r="J36425">
        <v>0</v>
      </c>
      <c r="K36425">
        <v>3.3622999999999998</v>
      </c>
      <c r="L36425">
        <v>3.3622999999999998</v>
      </c>
      <c r="M36425" s="1">
        <v>41430</v>
      </c>
      <c r="N36425" t="s">
        <v>35</v>
      </c>
      <c r="O36425" t="s">
        <v>12811</v>
      </c>
      <c r="P36425">
        <v>67</v>
      </c>
      <c r="Q36425">
        <v>8.99</v>
      </c>
      <c r="R36425">
        <v>8.99</v>
      </c>
      <c r="S36425">
        <v>3.3622999999999998</v>
      </c>
      <c r="T36425">
        <v>5.6276999999999999</v>
      </c>
      <c r="U36425">
        <v>2013</v>
      </c>
    </row>
    <row r="36426" spans="1:21" x14ac:dyDescent="0.3">
      <c r="A36426">
        <v>477</v>
      </c>
      <c r="B36426">
        <v>20130605</v>
      </c>
      <c r="C36426">
        <v>20130617</v>
      </c>
      <c r="D36426">
        <v>20130612</v>
      </c>
      <c r="E36426">
        <v>25903</v>
      </c>
      <c r="F36426">
        <v>1</v>
      </c>
      <c r="G36426">
        <v>100</v>
      </c>
      <c r="H36426">
        <v>1</v>
      </c>
      <c r="I36426">
        <v>1</v>
      </c>
      <c r="J36426">
        <v>0</v>
      </c>
      <c r="K36426">
        <v>1.8663000000000001</v>
      </c>
      <c r="L36426">
        <v>1.8663000000000001</v>
      </c>
      <c r="M36426" s="1">
        <v>41430</v>
      </c>
      <c r="N36426" t="s">
        <v>47</v>
      </c>
      <c r="O36426" t="s">
        <v>12811</v>
      </c>
      <c r="P36426">
        <v>67</v>
      </c>
      <c r="Q36426">
        <v>4.99</v>
      </c>
      <c r="R36426">
        <v>4.99</v>
      </c>
      <c r="S36426">
        <v>1.8663000000000001</v>
      </c>
      <c r="T36426">
        <v>3.1236999999999999</v>
      </c>
      <c r="U36426">
        <v>2013</v>
      </c>
    </row>
    <row r="36427" spans="1:21" x14ac:dyDescent="0.3">
      <c r="A36427">
        <v>575</v>
      </c>
      <c r="B36427">
        <v>20130605</v>
      </c>
      <c r="C36427">
        <v>20130617</v>
      </c>
      <c r="D36427">
        <v>20130612</v>
      </c>
      <c r="E36427">
        <v>25868</v>
      </c>
      <c r="F36427">
        <v>1</v>
      </c>
      <c r="G36427">
        <v>100</v>
      </c>
      <c r="H36427">
        <v>4</v>
      </c>
      <c r="I36427">
        <v>1</v>
      </c>
      <c r="J36427">
        <v>0</v>
      </c>
      <c r="K36427">
        <v>1481.9378999999999</v>
      </c>
      <c r="L36427">
        <v>1481.9378999999999</v>
      </c>
      <c r="M36427" s="1">
        <v>41430</v>
      </c>
      <c r="N36427" t="s">
        <v>470</v>
      </c>
      <c r="O36427" t="s">
        <v>12812</v>
      </c>
      <c r="P36427">
        <v>73</v>
      </c>
      <c r="Q36427">
        <v>2384.0700000000002</v>
      </c>
      <c r="R36427">
        <v>2384.0700000000002</v>
      </c>
      <c r="S36427">
        <v>1481.9378999999999</v>
      </c>
      <c r="T36427">
        <v>902.13210000000004</v>
      </c>
      <c r="U36427">
        <v>2013</v>
      </c>
    </row>
    <row r="36428" spans="1:21" x14ac:dyDescent="0.3">
      <c r="A36428">
        <v>477</v>
      </c>
      <c r="B36428">
        <v>20130605</v>
      </c>
      <c r="C36428">
        <v>20130617</v>
      </c>
      <c r="D36428">
        <v>20130612</v>
      </c>
      <c r="E36428">
        <v>25868</v>
      </c>
      <c r="F36428">
        <v>1</v>
      </c>
      <c r="G36428">
        <v>100</v>
      </c>
      <c r="H36428">
        <v>4</v>
      </c>
      <c r="I36428">
        <v>1</v>
      </c>
      <c r="J36428">
        <v>0</v>
      </c>
      <c r="K36428">
        <v>1.8663000000000001</v>
      </c>
      <c r="L36428">
        <v>1.8663000000000001</v>
      </c>
      <c r="M36428" s="1">
        <v>41430</v>
      </c>
      <c r="N36428" t="s">
        <v>47</v>
      </c>
      <c r="O36428" t="s">
        <v>12812</v>
      </c>
      <c r="P36428">
        <v>73</v>
      </c>
      <c r="Q36428">
        <v>4.99</v>
      </c>
      <c r="R36428">
        <v>4.99</v>
      </c>
      <c r="S36428">
        <v>1.8663000000000001</v>
      </c>
      <c r="T36428">
        <v>3.1236999999999999</v>
      </c>
      <c r="U36428">
        <v>2013</v>
      </c>
    </row>
    <row r="36429" spans="1:21" x14ac:dyDescent="0.3">
      <c r="A36429">
        <v>479</v>
      </c>
      <c r="B36429">
        <v>20130605</v>
      </c>
      <c r="C36429">
        <v>20130617</v>
      </c>
      <c r="D36429">
        <v>20130612</v>
      </c>
      <c r="E36429">
        <v>25868</v>
      </c>
      <c r="F36429">
        <v>1</v>
      </c>
      <c r="G36429">
        <v>100</v>
      </c>
      <c r="H36429">
        <v>4</v>
      </c>
      <c r="I36429">
        <v>1</v>
      </c>
      <c r="J36429">
        <v>0</v>
      </c>
      <c r="K36429">
        <v>3.3622999999999998</v>
      </c>
      <c r="L36429">
        <v>3.3622999999999998</v>
      </c>
      <c r="M36429" s="1">
        <v>41430</v>
      </c>
      <c r="N36429" t="s">
        <v>35</v>
      </c>
      <c r="O36429" t="s">
        <v>12812</v>
      </c>
      <c r="P36429">
        <v>73</v>
      </c>
      <c r="Q36429">
        <v>8.99</v>
      </c>
      <c r="R36429">
        <v>8.99</v>
      </c>
      <c r="S36429">
        <v>3.3622999999999998</v>
      </c>
      <c r="T36429">
        <v>5.6276999999999999</v>
      </c>
      <c r="U36429">
        <v>2013</v>
      </c>
    </row>
    <row r="36430" spans="1:21" x14ac:dyDescent="0.3">
      <c r="A36430">
        <v>575</v>
      </c>
      <c r="B36430">
        <v>20130605</v>
      </c>
      <c r="C36430">
        <v>20130617</v>
      </c>
      <c r="D36430">
        <v>20130612</v>
      </c>
      <c r="E36430">
        <v>25406</v>
      </c>
      <c r="F36430">
        <v>1</v>
      </c>
      <c r="G36430">
        <v>100</v>
      </c>
      <c r="H36430">
        <v>4</v>
      </c>
      <c r="I36430">
        <v>1</v>
      </c>
      <c r="J36430">
        <v>0</v>
      </c>
      <c r="K36430">
        <v>1481.9378999999999</v>
      </c>
      <c r="L36430">
        <v>1481.9378999999999</v>
      </c>
      <c r="M36430" s="1">
        <v>41430</v>
      </c>
      <c r="N36430" t="s">
        <v>470</v>
      </c>
      <c r="O36430" t="s">
        <v>12813</v>
      </c>
      <c r="P36430">
        <v>51</v>
      </c>
      <c r="Q36430">
        <v>2384.0700000000002</v>
      </c>
      <c r="R36430">
        <v>2384.0700000000002</v>
      </c>
      <c r="S36430">
        <v>1481.9378999999999</v>
      </c>
      <c r="T36430">
        <v>902.13210000000004</v>
      </c>
      <c r="U36430">
        <v>2013</v>
      </c>
    </row>
    <row r="36431" spans="1:21" x14ac:dyDescent="0.3">
      <c r="A36431">
        <v>477</v>
      </c>
      <c r="B36431">
        <v>20130605</v>
      </c>
      <c r="C36431">
        <v>20130617</v>
      </c>
      <c r="D36431">
        <v>20130612</v>
      </c>
      <c r="E36431">
        <v>25406</v>
      </c>
      <c r="F36431">
        <v>1</v>
      </c>
      <c r="G36431">
        <v>100</v>
      </c>
      <c r="H36431">
        <v>4</v>
      </c>
      <c r="I36431">
        <v>1</v>
      </c>
      <c r="J36431">
        <v>0</v>
      </c>
      <c r="K36431">
        <v>1.8663000000000001</v>
      </c>
      <c r="L36431">
        <v>1.8663000000000001</v>
      </c>
      <c r="M36431" s="1">
        <v>41430</v>
      </c>
      <c r="N36431" t="s">
        <v>47</v>
      </c>
      <c r="O36431" t="s">
        <v>12813</v>
      </c>
      <c r="P36431">
        <v>51</v>
      </c>
      <c r="Q36431">
        <v>4.99</v>
      </c>
      <c r="R36431">
        <v>4.99</v>
      </c>
      <c r="S36431">
        <v>1.8663000000000001</v>
      </c>
      <c r="T36431">
        <v>3.1236999999999999</v>
      </c>
      <c r="U36431">
        <v>2013</v>
      </c>
    </row>
    <row r="36432" spans="1:21" x14ac:dyDescent="0.3">
      <c r="A36432">
        <v>479</v>
      </c>
      <c r="B36432">
        <v>20130605</v>
      </c>
      <c r="C36432">
        <v>20130617</v>
      </c>
      <c r="D36432">
        <v>20130612</v>
      </c>
      <c r="E36432">
        <v>25406</v>
      </c>
      <c r="F36432">
        <v>1</v>
      </c>
      <c r="G36432">
        <v>100</v>
      </c>
      <c r="H36432">
        <v>4</v>
      </c>
      <c r="I36432">
        <v>1</v>
      </c>
      <c r="J36432">
        <v>0</v>
      </c>
      <c r="K36432">
        <v>3.3622999999999998</v>
      </c>
      <c r="L36432">
        <v>3.3622999999999998</v>
      </c>
      <c r="M36432" s="1">
        <v>41430</v>
      </c>
      <c r="N36432" t="s">
        <v>35</v>
      </c>
      <c r="O36432" t="s">
        <v>12813</v>
      </c>
      <c r="P36432">
        <v>51</v>
      </c>
      <c r="Q36432">
        <v>8.99</v>
      </c>
      <c r="R36432">
        <v>8.99</v>
      </c>
      <c r="S36432">
        <v>3.3622999999999998</v>
      </c>
      <c r="T36432">
        <v>5.6276999999999999</v>
      </c>
      <c r="U36432">
        <v>2013</v>
      </c>
    </row>
    <row r="36433" spans="1:21" x14ac:dyDescent="0.3">
      <c r="A36433">
        <v>217</v>
      </c>
      <c r="B36433">
        <v>20130605</v>
      </c>
      <c r="C36433">
        <v>20130617</v>
      </c>
      <c r="D36433">
        <v>20130612</v>
      </c>
      <c r="E36433">
        <v>25406</v>
      </c>
      <c r="F36433">
        <v>1</v>
      </c>
      <c r="G36433">
        <v>100</v>
      </c>
      <c r="H36433">
        <v>4</v>
      </c>
      <c r="I36433">
        <v>1</v>
      </c>
      <c r="J36433">
        <v>0</v>
      </c>
      <c r="K36433">
        <v>13.0863</v>
      </c>
      <c r="L36433">
        <v>13.0863</v>
      </c>
      <c r="M36433" s="1">
        <v>41430</v>
      </c>
      <c r="N36433" t="s">
        <v>69</v>
      </c>
      <c r="O36433" t="s">
        <v>12813</v>
      </c>
      <c r="P36433">
        <v>51</v>
      </c>
      <c r="Q36433">
        <v>34.99</v>
      </c>
      <c r="R36433">
        <v>34.99</v>
      </c>
      <c r="S36433">
        <v>13.0863</v>
      </c>
      <c r="T36433">
        <v>21.903700000000001</v>
      </c>
      <c r="U36433">
        <v>2013</v>
      </c>
    </row>
    <row r="36434" spans="1:21" x14ac:dyDescent="0.3">
      <c r="A36434">
        <v>564</v>
      </c>
      <c r="B36434">
        <v>20130605</v>
      </c>
      <c r="C36434">
        <v>20130617</v>
      </c>
      <c r="D36434">
        <v>20130612</v>
      </c>
      <c r="E36434">
        <v>25423</v>
      </c>
      <c r="F36434">
        <v>1</v>
      </c>
      <c r="G36434">
        <v>100</v>
      </c>
      <c r="H36434">
        <v>4</v>
      </c>
      <c r="I36434">
        <v>1</v>
      </c>
      <c r="J36434">
        <v>0</v>
      </c>
      <c r="K36434">
        <v>1481.9378999999999</v>
      </c>
      <c r="L36434">
        <v>1481.9378999999999</v>
      </c>
      <c r="M36434" s="1">
        <v>41430</v>
      </c>
      <c r="N36434" t="s">
        <v>458</v>
      </c>
      <c r="O36434" t="s">
        <v>12814</v>
      </c>
      <c r="P36434">
        <v>48</v>
      </c>
      <c r="Q36434">
        <v>2384.0700000000002</v>
      </c>
      <c r="R36434">
        <v>2384.0700000000002</v>
      </c>
      <c r="S36434">
        <v>1481.9378999999999</v>
      </c>
      <c r="T36434">
        <v>902.13210000000004</v>
      </c>
      <c r="U36434">
        <v>2013</v>
      </c>
    </row>
    <row r="36435" spans="1:21" x14ac:dyDescent="0.3">
      <c r="A36435">
        <v>217</v>
      </c>
      <c r="B36435">
        <v>20130605</v>
      </c>
      <c r="C36435">
        <v>20130617</v>
      </c>
      <c r="D36435">
        <v>20130612</v>
      </c>
      <c r="E36435">
        <v>25423</v>
      </c>
      <c r="F36435">
        <v>1</v>
      </c>
      <c r="G36435">
        <v>100</v>
      </c>
      <c r="H36435">
        <v>4</v>
      </c>
      <c r="I36435">
        <v>1</v>
      </c>
      <c r="J36435">
        <v>0</v>
      </c>
      <c r="K36435">
        <v>13.0863</v>
      </c>
      <c r="L36435">
        <v>13.0863</v>
      </c>
      <c r="M36435" s="1">
        <v>41430</v>
      </c>
      <c r="N36435" t="s">
        <v>69</v>
      </c>
      <c r="O36435" t="s">
        <v>12814</v>
      </c>
      <c r="P36435">
        <v>48</v>
      </c>
      <c r="Q36435">
        <v>34.99</v>
      </c>
      <c r="R36435">
        <v>34.99</v>
      </c>
      <c r="S36435">
        <v>13.0863</v>
      </c>
      <c r="T36435">
        <v>21.903700000000001</v>
      </c>
      <c r="U36435">
        <v>2013</v>
      </c>
    </row>
    <row r="36436" spans="1:21" x14ac:dyDescent="0.3">
      <c r="A36436">
        <v>234</v>
      </c>
      <c r="B36436">
        <v>20130605</v>
      </c>
      <c r="C36436">
        <v>20130617</v>
      </c>
      <c r="D36436">
        <v>20130612</v>
      </c>
      <c r="E36436">
        <v>25423</v>
      </c>
      <c r="F36436">
        <v>1</v>
      </c>
      <c r="G36436">
        <v>100</v>
      </c>
      <c r="H36436">
        <v>4</v>
      </c>
      <c r="I36436">
        <v>1</v>
      </c>
      <c r="J36436">
        <v>0</v>
      </c>
      <c r="K36436">
        <v>38.4923</v>
      </c>
      <c r="L36436">
        <v>38.4923</v>
      </c>
      <c r="M36436" s="1">
        <v>41430</v>
      </c>
      <c r="N36436" t="s">
        <v>163</v>
      </c>
      <c r="O36436" t="s">
        <v>12814</v>
      </c>
      <c r="P36436">
        <v>48</v>
      </c>
      <c r="Q36436">
        <v>49.99</v>
      </c>
      <c r="R36436">
        <v>49.99</v>
      </c>
      <c r="S36436">
        <v>38.4923</v>
      </c>
      <c r="T36436">
        <v>11.4977</v>
      </c>
      <c r="U36436">
        <v>2013</v>
      </c>
    </row>
    <row r="36437" spans="1:21" x14ac:dyDescent="0.3">
      <c r="A36437">
        <v>225</v>
      </c>
      <c r="B36437">
        <v>20130605</v>
      </c>
      <c r="C36437">
        <v>20130617</v>
      </c>
      <c r="D36437">
        <v>20130612</v>
      </c>
      <c r="E36437">
        <v>25423</v>
      </c>
      <c r="F36437">
        <v>1</v>
      </c>
      <c r="G36437">
        <v>100</v>
      </c>
      <c r="H36437">
        <v>4</v>
      </c>
      <c r="I36437">
        <v>1</v>
      </c>
      <c r="J36437">
        <v>0</v>
      </c>
      <c r="K36437">
        <v>6.9222999999999999</v>
      </c>
      <c r="L36437">
        <v>6.9222999999999999</v>
      </c>
      <c r="M36437" s="1">
        <v>41430</v>
      </c>
      <c r="N36437" t="s">
        <v>165</v>
      </c>
      <c r="O36437" t="s">
        <v>12814</v>
      </c>
      <c r="P36437">
        <v>48</v>
      </c>
      <c r="Q36437">
        <v>8.99</v>
      </c>
      <c r="R36437">
        <v>8.99</v>
      </c>
      <c r="S36437">
        <v>6.9222999999999999</v>
      </c>
      <c r="T36437">
        <v>2.0676999999999999</v>
      </c>
      <c r="U36437">
        <v>2013</v>
      </c>
    </row>
    <row r="36438" spans="1:21" x14ac:dyDescent="0.3">
      <c r="A36438">
        <v>584</v>
      </c>
      <c r="B36438">
        <v>20130605</v>
      </c>
      <c r="C36438">
        <v>20130617</v>
      </c>
      <c r="D36438">
        <v>20130612</v>
      </c>
      <c r="E36438">
        <v>17670</v>
      </c>
      <c r="F36438">
        <v>1</v>
      </c>
      <c r="G36438">
        <v>100</v>
      </c>
      <c r="H36438">
        <v>4</v>
      </c>
      <c r="I36438">
        <v>1</v>
      </c>
      <c r="J36438">
        <v>0</v>
      </c>
      <c r="K36438">
        <v>343.64960000000002</v>
      </c>
      <c r="L36438">
        <v>343.64960000000002</v>
      </c>
      <c r="M36438" s="1">
        <v>41430</v>
      </c>
      <c r="N36438" t="s">
        <v>467</v>
      </c>
      <c r="O36438" t="s">
        <v>12815</v>
      </c>
      <c r="P36438">
        <v>63</v>
      </c>
      <c r="Q36438">
        <v>539.99</v>
      </c>
      <c r="R36438">
        <v>539.99</v>
      </c>
      <c r="S36438">
        <v>343.64960000000002</v>
      </c>
      <c r="T36438">
        <v>196.34039999999999</v>
      </c>
      <c r="U36438">
        <v>2013</v>
      </c>
    </row>
    <row r="36439" spans="1:21" x14ac:dyDescent="0.3">
      <c r="A36439">
        <v>605</v>
      </c>
      <c r="B36439">
        <v>20130605</v>
      </c>
      <c r="C36439">
        <v>20130617</v>
      </c>
      <c r="D36439">
        <v>20130612</v>
      </c>
      <c r="E36439">
        <v>22290</v>
      </c>
      <c r="F36439">
        <v>1</v>
      </c>
      <c r="G36439">
        <v>100</v>
      </c>
      <c r="H36439">
        <v>1</v>
      </c>
      <c r="I36439">
        <v>1</v>
      </c>
      <c r="J36439">
        <v>0</v>
      </c>
      <c r="K36439">
        <v>343.64960000000002</v>
      </c>
      <c r="L36439">
        <v>343.64960000000002</v>
      </c>
      <c r="M36439" s="1">
        <v>41430</v>
      </c>
      <c r="N36439" t="s">
        <v>955</v>
      </c>
      <c r="O36439" t="s">
        <v>12816</v>
      </c>
      <c r="P36439">
        <v>45</v>
      </c>
      <c r="Q36439">
        <v>539.99</v>
      </c>
      <c r="R36439">
        <v>539.99</v>
      </c>
      <c r="S36439">
        <v>343.64960000000002</v>
      </c>
      <c r="T36439">
        <v>196.34039999999999</v>
      </c>
      <c r="U36439">
        <v>2013</v>
      </c>
    </row>
    <row r="36440" spans="1:21" x14ac:dyDescent="0.3">
      <c r="A36440">
        <v>529</v>
      </c>
      <c r="B36440">
        <v>20130605</v>
      </c>
      <c r="C36440">
        <v>20130617</v>
      </c>
      <c r="D36440">
        <v>20130612</v>
      </c>
      <c r="E36440">
        <v>22290</v>
      </c>
      <c r="F36440">
        <v>1</v>
      </c>
      <c r="G36440">
        <v>100</v>
      </c>
      <c r="H36440">
        <v>1</v>
      </c>
      <c r="I36440">
        <v>1</v>
      </c>
      <c r="J36440">
        <v>0</v>
      </c>
      <c r="K36440">
        <v>1.4923</v>
      </c>
      <c r="L36440">
        <v>1.4923</v>
      </c>
      <c r="M36440" s="1">
        <v>41430</v>
      </c>
      <c r="N36440" t="s">
        <v>90</v>
      </c>
      <c r="O36440" t="s">
        <v>12816</v>
      </c>
      <c r="P36440">
        <v>45</v>
      </c>
      <c r="Q36440">
        <v>3.99</v>
      </c>
      <c r="R36440">
        <v>3.99</v>
      </c>
      <c r="S36440">
        <v>1.4923</v>
      </c>
      <c r="T36440">
        <v>2.4977</v>
      </c>
      <c r="U36440">
        <v>2013</v>
      </c>
    </row>
    <row r="36441" spans="1:21" x14ac:dyDescent="0.3">
      <c r="A36441">
        <v>538</v>
      </c>
      <c r="B36441">
        <v>20130605</v>
      </c>
      <c r="C36441">
        <v>20130617</v>
      </c>
      <c r="D36441">
        <v>20130612</v>
      </c>
      <c r="E36441">
        <v>22290</v>
      </c>
      <c r="F36441">
        <v>1</v>
      </c>
      <c r="G36441">
        <v>100</v>
      </c>
      <c r="H36441">
        <v>1</v>
      </c>
      <c r="I36441">
        <v>1</v>
      </c>
      <c r="J36441">
        <v>0</v>
      </c>
      <c r="K36441">
        <v>8.0373000000000001</v>
      </c>
      <c r="L36441">
        <v>8.0373000000000001</v>
      </c>
      <c r="M36441" s="1">
        <v>41430</v>
      </c>
      <c r="N36441" t="s">
        <v>77</v>
      </c>
      <c r="O36441" t="s">
        <v>12816</v>
      </c>
      <c r="P36441">
        <v>45</v>
      </c>
      <c r="Q36441">
        <v>21.49</v>
      </c>
      <c r="R36441">
        <v>21.49</v>
      </c>
      <c r="S36441">
        <v>8.0373000000000001</v>
      </c>
      <c r="T36441">
        <v>13.4527</v>
      </c>
      <c r="U36441">
        <v>2013</v>
      </c>
    </row>
    <row r="36442" spans="1:21" x14ac:dyDescent="0.3">
      <c r="A36442">
        <v>214</v>
      </c>
      <c r="B36442">
        <v>20130605</v>
      </c>
      <c r="C36442">
        <v>20130617</v>
      </c>
      <c r="D36442">
        <v>20130612</v>
      </c>
      <c r="E36442">
        <v>22290</v>
      </c>
      <c r="F36442">
        <v>1</v>
      </c>
      <c r="G36442">
        <v>100</v>
      </c>
      <c r="H36442">
        <v>1</v>
      </c>
      <c r="I36442">
        <v>1</v>
      </c>
      <c r="J36442">
        <v>0</v>
      </c>
      <c r="K36442">
        <v>13.0863</v>
      </c>
      <c r="L36442">
        <v>13.0863</v>
      </c>
      <c r="M36442" s="1">
        <v>41430</v>
      </c>
      <c r="N36442" t="s">
        <v>172</v>
      </c>
      <c r="O36442" t="s">
        <v>12816</v>
      </c>
      <c r="P36442">
        <v>45</v>
      </c>
      <c r="Q36442">
        <v>34.99</v>
      </c>
      <c r="R36442">
        <v>34.99</v>
      </c>
      <c r="S36442">
        <v>13.0863</v>
      </c>
      <c r="T36442">
        <v>21.903700000000001</v>
      </c>
      <c r="U36442">
        <v>2013</v>
      </c>
    </row>
    <row r="36443" spans="1:21" x14ac:dyDescent="0.3">
      <c r="A36443">
        <v>604</v>
      </c>
      <c r="B36443">
        <v>20130605</v>
      </c>
      <c r="C36443">
        <v>20130617</v>
      </c>
      <c r="D36443">
        <v>20130612</v>
      </c>
      <c r="E36443">
        <v>23144</v>
      </c>
      <c r="F36443">
        <v>1</v>
      </c>
      <c r="G36443">
        <v>100</v>
      </c>
      <c r="H36443">
        <v>1</v>
      </c>
      <c r="I36443">
        <v>1</v>
      </c>
      <c r="J36443">
        <v>0</v>
      </c>
      <c r="K36443">
        <v>343.64960000000002</v>
      </c>
      <c r="L36443">
        <v>343.64960000000002</v>
      </c>
      <c r="M36443" s="1">
        <v>41430</v>
      </c>
      <c r="N36443" t="s">
        <v>122</v>
      </c>
      <c r="O36443" t="s">
        <v>12817</v>
      </c>
      <c r="P36443">
        <v>47</v>
      </c>
      <c r="Q36443">
        <v>539.99</v>
      </c>
      <c r="R36443">
        <v>539.99</v>
      </c>
      <c r="S36443">
        <v>343.64960000000002</v>
      </c>
      <c r="T36443">
        <v>196.34039999999999</v>
      </c>
      <c r="U36443">
        <v>2013</v>
      </c>
    </row>
    <row r="36444" spans="1:21" x14ac:dyDescent="0.3">
      <c r="A36444">
        <v>225</v>
      </c>
      <c r="B36444">
        <v>20130605</v>
      </c>
      <c r="C36444">
        <v>20130617</v>
      </c>
      <c r="D36444">
        <v>20130612</v>
      </c>
      <c r="E36444">
        <v>23144</v>
      </c>
      <c r="F36444">
        <v>1</v>
      </c>
      <c r="G36444">
        <v>100</v>
      </c>
      <c r="H36444">
        <v>1</v>
      </c>
      <c r="I36444">
        <v>1</v>
      </c>
      <c r="J36444">
        <v>0</v>
      </c>
      <c r="K36444">
        <v>6.9222999999999999</v>
      </c>
      <c r="L36444">
        <v>6.9222999999999999</v>
      </c>
      <c r="M36444" s="1">
        <v>41430</v>
      </c>
      <c r="N36444" t="s">
        <v>165</v>
      </c>
      <c r="O36444" t="s">
        <v>12817</v>
      </c>
      <c r="P36444">
        <v>47</v>
      </c>
      <c r="Q36444">
        <v>8.99</v>
      </c>
      <c r="R36444">
        <v>8.99</v>
      </c>
      <c r="S36444">
        <v>6.9222999999999999</v>
      </c>
      <c r="T36444">
        <v>2.0676999999999999</v>
      </c>
      <c r="U36444">
        <v>2013</v>
      </c>
    </row>
    <row r="36445" spans="1:21" x14ac:dyDescent="0.3">
      <c r="A36445">
        <v>386</v>
      </c>
      <c r="B36445">
        <v>20130605</v>
      </c>
      <c r="C36445">
        <v>20130617</v>
      </c>
      <c r="D36445">
        <v>20130612</v>
      </c>
      <c r="E36445">
        <v>19118</v>
      </c>
      <c r="F36445">
        <v>1</v>
      </c>
      <c r="G36445">
        <v>19</v>
      </c>
      <c r="H36445">
        <v>6</v>
      </c>
      <c r="I36445">
        <v>1</v>
      </c>
      <c r="J36445">
        <v>0</v>
      </c>
      <c r="K36445">
        <v>713.07979999999998</v>
      </c>
      <c r="L36445">
        <v>713.07979999999998</v>
      </c>
      <c r="M36445" s="1">
        <v>41430</v>
      </c>
      <c r="N36445" t="s">
        <v>2118</v>
      </c>
      <c r="O36445" t="s">
        <v>12818</v>
      </c>
      <c r="P36445">
        <v>48</v>
      </c>
      <c r="Q36445">
        <v>1120.49</v>
      </c>
      <c r="R36445">
        <v>1120.49</v>
      </c>
      <c r="S36445">
        <v>713.07979999999998</v>
      </c>
      <c r="T36445">
        <v>407.41019999999997</v>
      </c>
      <c r="U36445">
        <v>2013</v>
      </c>
    </row>
    <row r="36446" spans="1:21" x14ac:dyDescent="0.3">
      <c r="A36446">
        <v>581</v>
      </c>
      <c r="B36446">
        <v>20130605</v>
      </c>
      <c r="C36446">
        <v>20130617</v>
      </c>
      <c r="D36446">
        <v>20130612</v>
      </c>
      <c r="E36446">
        <v>17389</v>
      </c>
      <c r="F36446">
        <v>1</v>
      </c>
      <c r="G36446">
        <v>100</v>
      </c>
      <c r="H36446">
        <v>1</v>
      </c>
      <c r="I36446">
        <v>1</v>
      </c>
      <c r="J36446">
        <v>0</v>
      </c>
      <c r="K36446">
        <v>1082.51</v>
      </c>
      <c r="L36446">
        <v>1082.51</v>
      </c>
      <c r="M36446" s="1">
        <v>41430</v>
      </c>
      <c r="N36446" t="s">
        <v>1962</v>
      </c>
      <c r="O36446" t="s">
        <v>12819</v>
      </c>
      <c r="P36446">
        <v>47</v>
      </c>
      <c r="Q36446">
        <v>1700.99</v>
      </c>
      <c r="R36446">
        <v>1700.99</v>
      </c>
      <c r="S36446">
        <v>1082.51</v>
      </c>
      <c r="T36446">
        <v>618.48</v>
      </c>
      <c r="U36446">
        <v>2013</v>
      </c>
    </row>
    <row r="36447" spans="1:21" x14ac:dyDescent="0.3">
      <c r="A36447">
        <v>489</v>
      </c>
      <c r="B36447">
        <v>20130605</v>
      </c>
      <c r="C36447">
        <v>20130617</v>
      </c>
      <c r="D36447">
        <v>20130612</v>
      </c>
      <c r="E36447">
        <v>17389</v>
      </c>
      <c r="F36447">
        <v>1</v>
      </c>
      <c r="G36447">
        <v>100</v>
      </c>
      <c r="H36447">
        <v>1</v>
      </c>
      <c r="I36447">
        <v>1</v>
      </c>
      <c r="J36447">
        <v>0</v>
      </c>
      <c r="K36447">
        <v>41.572299999999998</v>
      </c>
      <c r="L36447">
        <v>41.572299999999998</v>
      </c>
      <c r="M36447" s="1">
        <v>41430</v>
      </c>
      <c r="N36447" t="s">
        <v>184</v>
      </c>
      <c r="O36447" t="s">
        <v>12819</v>
      </c>
      <c r="P36447">
        <v>47</v>
      </c>
      <c r="Q36447">
        <v>53.99</v>
      </c>
      <c r="R36447">
        <v>53.99</v>
      </c>
      <c r="S36447">
        <v>41.572299999999998</v>
      </c>
      <c r="T36447">
        <v>12.4177</v>
      </c>
      <c r="U36447">
        <v>2013</v>
      </c>
    </row>
    <row r="36448" spans="1:21" x14ac:dyDescent="0.3">
      <c r="A36448">
        <v>465</v>
      </c>
      <c r="B36448">
        <v>20130605</v>
      </c>
      <c r="C36448">
        <v>20130617</v>
      </c>
      <c r="D36448">
        <v>20130612</v>
      </c>
      <c r="E36448">
        <v>17389</v>
      </c>
      <c r="F36448">
        <v>1</v>
      </c>
      <c r="G36448">
        <v>100</v>
      </c>
      <c r="H36448">
        <v>1</v>
      </c>
      <c r="I36448">
        <v>1</v>
      </c>
      <c r="J36448">
        <v>0</v>
      </c>
      <c r="K36448">
        <v>9.1593</v>
      </c>
      <c r="L36448">
        <v>9.1593</v>
      </c>
      <c r="M36448" s="1">
        <v>41430</v>
      </c>
      <c r="N36448" t="s">
        <v>162</v>
      </c>
      <c r="O36448" t="s">
        <v>12819</v>
      </c>
      <c r="P36448">
        <v>47</v>
      </c>
      <c r="Q36448">
        <v>24.49</v>
      </c>
      <c r="R36448">
        <v>24.49</v>
      </c>
      <c r="S36448">
        <v>9.1593</v>
      </c>
      <c r="T36448">
        <v>15.3307</v>
      </c>
      <c r="U36448">
        <v>2013</v>
      </c>
    </row>
    <row r="36449" spans="1:21" x14ac:dyDescent="0.3">
      <c r="A36449">
        <v>388</v>
      </c>
      <c r="B36449">
        <v>20130605</v>
      </c>
      <c r="C36449">
        <v>20130617</v>
      </c>
      <c r="D36449">
        <v>20130612</v>
      </c>
      <c r="E36449">
        <v>23988</v>
      </c>
      <c r="F36449">
        <v>1</v>
      </c>
      <c r="G36449">
        <v>98</v>
      </c>
      <c r="H36449">
        <v>10</v>
      </c>
      <c r="I36449">
        <v>1</v>
      </c>
      <c r="J36449">
        <v>0</v>
      </c>
      <c r="K36449">
        <v>713.07979999999998</v>
      </c>
      <c r="L36449">
        <v>713.07979999999998</v>
      </c>
      <c r="M36449" s="1">
        <v>41430</v>
      </c>
      <c r="N36449" t="s">
        <v>1955</v>
      </c>
      <c r="O36449" t="s">
        <v>12820</v>
      </c>
      <c r="P36449">
        <v>78</v>
      </c>
      <c r="Q36449">
        <v>1120.49</v>
      </c>
      <c r="R36449">
        <v>1120.49</v>
      </c>
      <c r="S36449">
        <v>713.07979999999998</v>
      </c>
      <c r="T36449">
        <v>407.41019999999997</v>
      </c>
      <c r="U36449">
        <v>2013</v>
      </c>
    </row>
    <row r="36450" spans="1:21" x14ac:dyDescent="0.3">
      <c r="A36450">
        <v>231</v>
      </c>
      <c r="B36450">
        <v>20130605</v>
      </c>
      <c r="C36450">
        <v>20130617</v>
      </c>
      <c r="D36450">
        <v>20130612</v>
      </c>
      <c r="E36450">
        <v>23988</v>
      </c>
      <c r="F36450">
        <v>1</v>
      </c>
      <c r="G36450">
        <v>98</v>
      </c>
      <c r="H36450">
        <v>10</v>
      </c>
      <c r="I36450">
        <v>1</v>
      </c>
      <c r="J36450">
        <v>0</v>
      </c>
      <c r="K36450">
        <v>38.4923</v>
      </c>
      <c r="L36450">
        <v>38.4923</v>
      </c>
      <c r="M36450" s="1">
        <v>41430</v>
      </c>
      <c r="N36450" t="s">
        <v>181</v>
      </c>
      <c r="O36450" t="s">
        <v>12820</v>
      </c>
      <c r="P36450">
        <v>78</v>
      </c>
      <c r="Q36450">
        <v>49.99</v>
      </c>
      <c r="R36450">
        <v>49.99</v>
      </c>
      <c r="S36450">
        <v>38.4923</v>
      </c>
      <c r="T36450">
        <v>11.4977</v>
      </c>
      <c r="U36450">
        <v>2013</v>
      </c>
    </row>
    <row r="36451" spans="1:21" x14ac:dyDescent="0.3">
      <c r="A36451">
        <v>225</v>
      </c>
      <c r="B36451">
        <v>20130605</v>
      </c>
      <c r="C36451">
        <v>20130617</v>
      </c>
      <c r="D36451">
        <v>20130612</v>
      </c>
      <c r="E36451">
        <v>23988</v>
      </c>
      <c r="F36451">
        <v>1</v>
      </c>
      <c r="G36451">
        <v>98</v>
      </c>
      <c r="H36451">
        <v>10</v>
      </c>
      <c r="I36451">
        <v>1</v>
      </c>
      <c r="J36451">
        <v>0</v>
      </c>
      <c r="K36451">
        <v>6.9222999999999999</v>
      </c>
      <c r="L36451">
        <v>6.9222999999999999</v>
      </c>
      <c r="M36451" s="1">
        <v>41430</v>
      </c>
      <c r="N36451" t="s">
        <v>165</v>
      </c>
      <c r="O36451" t="s">
        <v>12820</v>
      </c>
      <c r="P36451">
        <v>78</v>
      </c>
      <c r="Q36451">
        <v>8.99</v>
      </c>
      <c r="R36451">
        <v>8.99</v>
      </c>
      <c r="S36451">
        <v>6.9222999999999999</v>
      </c>
      <c r="T36451">
        <v>2.0676999999999999</v>
      </c>
      <c r="U36451">
        <v>2013</v>
      </c>
    </row>
    <row r="36452" spans="1:21" x14ac:dyDescent="0.3">
      <c r="A36452">
        <v>584</v>
      </c>
      <c r="B36452">
        <v>20130605</v>
      </c>
      <c r="C36452">
        <v>20130617</v>
      </c>
      <c r="D36452">
        <v>20130612</v>
      </c>
      <c r="E36452">
        <v>22438</v>
      </c>
      <c r="F36452">
        <v>1</v>
      </c>
      <c r="G36452">
        <v>100</v>
      </c>
      <c r="H36452">
        <v>7</v>
      </c>
      <c r="I36452">
        <v>1</v>
      </c>
      <c r="J36452">
        <v>0</v>
      </c>
      <c r="K36452">
        <v>343.64960000000002</v>
      </c>
      <c r="L36452">
        <v>343.64960000000002</v>
      </c>
      <c r="M36452" s="1">
        <v>41430</v>
      </c>
      <c r="N36452" t="s">
        <v>467</v>
      </c>
      <c r="O36452" t="s">
        <v>12821</v>
      </c>
      <c r="P36452">
        <v>50</v>
      </c>
      <c r="Q36452">
        <v>539.99</v>
      </c>
      <c r="R36452">
        <v>539.99</v>
      </c>
      <c r="S36452">
        <v>343.64960000000002</v>
      </c>
      <c r="T36452">
        <v>196.34039999999999</v>
      </c>
      <c r="U36452">
        <v>2013</v>
      </c>
    </row>
    <row r="36453" spans="1:21" x14ac:dyDescent="0.3">
      <c r="A36453">
        <v>479</v>
      </c>
      <c r="B36453">
        <v>20130605</v>
      </c>
      <c r="C36453">
        <v>20130617</v>
      </c>
      <c r="D36453">
        <v>20130612</v>
      </c>
      <c r="E36453">
        <v>22438</v>
      </c>
      <c r="F36453">
        <v>1</v>
      </c>
      <c r="G36453">
        <v>100</v>
      </c>
      <c r="H36453">
        <v>7</v>
      </c>
      <c r="I36453">
        <v>1</v>
      </c>
      <c r="J36453">
        <v>0</v>
      </c>
      <c r="K36453">
        <v>3.3622999999999998</v>
      </c>
      <c r="L36453">
        <v>3.3622999999999998</v>
      </c>
      <c r="M36453" s="1">
        <v>41430</v>
      </c>
      <c r="N36453" t="s">
        <v>35</v>
      </c>
      <c r="O36453" t="s">
        <v>12821</v>
      </c>
      <c r="P36453">
        <v>50</v>
      </c>
      <c r="Q36453">
        <v>8.99</v>
      </c>
      <c r="R36453">
        <v>8.99</v>
      </c>
      <c r="S36453">
        <v>3.3622999999999998</v>
      </c>
      <c r="T36453">
        <v>5.6276999999999999</v>
      </c>
      <c r="U36453">
        <v>2013</v>
      </c>
    </row>
    <row r="36454" spans="1:21" x14ac:dyDescent="0.3">
      <c r="A36454">
        <v>477</v>
      </c>
      <c r="B36454">
        <v>20130605</v>
      </c>
      <c r="C36454">
        <v>20130617</v>
      </c>
      <c r="D36454">
        <v>20130612</v>
      </c>
      <c r="E36454">
        <v>22438</v>
      </c>
      <c r="F36454">
        <v>1</v>
      </c>
      <c r="G36454">
        <v>100</v>
      </c>
      <c r="H36454">
        <v>7</v>
      </c>
      <c r="I36454">
        <v>1</v>
      </c>
      <c r="J36454">
        <v>0</v>
      </c>
      <c r="K36454">
        <v>1.8663000000000001</v>
      </c>
      <c r="L36454">
        <v>1.8663000000000001</v>
      </c>
      <c r="M36454" s="1">
        <v>41430</v>
      </c>
      <c r="N36454" t="s">
        <v>47</v>
      </c>
      <c r="O36454" t="s">
        <v>12821</v>
      </c>
      <c r="P36454">
        <v>50</v>
      </c>
      <c r="Q36454">
        <v>4.99</v>
      </c>
      <c r="R36454">
        <v>4.99</v>
      </c>
      <c r="S36454">
        <v>1.8663000000000001</v>
      </c>
      <c r="T36454">
        <v>3.1236999999999999</v>
      </c>
      <c r="U36454">
        <v>2013</v>
      </c>
    </row>
    <row r="36455" spans="1:21" x14ac:dyDescent="0.3">
      <c r="A36455">
        <v>490</v>
      </c>
      <c r="B36455">
        <v>20130605</v>
      </c>
      <c r="C36455">
        <v>20130617</v>
      </c>
      <c r="D36455">
        <v>20130612</v>
      </c>
      <c r="E36455">
        <v>22438</v>
      </c>
      <c r="F36455">
        <v>1</v>
      </c>
      <c r="G36455">
        <v>100</v>
      </c>
      <c r="H36455">
        <v>7</v>
      </c>
      <c r="I36455">
        <v>1</v>
      </c>
      <c r="J36455">
        <v>0</v>
      </c>
      <c r="K36455">
        <v>41.572299999999998</v>
      </c>
      <c r="L36455">
        <v>41.572299999999998</v>
      </c>
      <c r="M36455" s="1">
        <v>41430</v>
      </c>
      <c r="N36455" t="s">
        <v>190</v>
      </c>
      <c r="O36455" t="s">
        <v>12821</v>
      </c>
      <c r="P36455">
        <v>50</v>
      </c>
      <c r="Q36455">
        <v>53.99</v>
      </c>
      <c r="R36455">
        <v>53.99</v>
      </c>
      <c r="S36455">
        <v>41.572299999999998</v>
      </c>
      <c r="T36455">
        <v>12.4177</v>
      </c>
      <c r="U36455">
        <v>2013</v>
      </c>
    </row>
    <row r="36456" spans="1:21" x14ac:dyDescent="0.3">
      <c r="A36456">
        <v>225</v>
      </c>
      <c r="B36456">
        <v>20130605</v>
      </c>
      <c r="C36456">
        <v>20130617</v>
      </c>
      <c r="D36456">
        <v>20130612</v>
      </c>
      <c r="E36456">
        <v>22438</v>
      </c>
      <c r="F36456">
        <v>1</v>
      </c>
      <c r="G36456">
        <v>100</v>
      </c>
      <c r="H36456">
        <v>7</v>
      </c>
      <c r="I36456">
        <v>1</v>
      </c>
      <c r="J36456">
        <v>0</v>
      </c>
      <c r="K36456">
        <v>6.9222999999999999</v>
      </c>
      <c r="L36456">
        <v>6.9222999999999999</v>
      </c>
      <c r="M36456" s="1">
        <v>41430</v>
      </c>
      <c r="N36456" t="s">
        <v>165</v>
      </c>
      <c r="O36456" t="s">
        <v>12821</v>
      </c>
      <c r="P36456">
        <v>50</v>
      </c>
      <c r="Q36456">
        <v>8.99</v>
      </c>
      <c r="R36456">
        <v>8.99</v>
      </c>
      <c r="S36456">
        <v>6.9222999999999999</v>
      </c>
      <c r="T36456">
        <v>2.0676999999999999</v>
      </c>
      <c r="U36456">
        <v>2013</v>
      </c>
    </row>
    <row r="36457" spans="1:21" x14ac:dyDescent="0.3">
      <c r="A36457">
        <v>606</v>
      </c>
      <c r="B36457">
        <v>20130605</v>
      </c>
      <c r="C36457">
        <v>20130617</v>
      </c>
      <c r="D36457">
        <v>20130612</v>
      </c>
      <c r="E36457">
        <v>22392</v>
      </c>
      <c r="F36457">
        <v>1</v>
      </c>
      <c r="G36457">
        <v>100</v>
      </c>
      <c r="H36457">
        <v>7</v>
      </c>
      <c r="I36457">
        <v>1</v>
      </c>
      <c r="J36457">
        <v>0</v>
      </c>
      <c r="K36457">
        <v>343.64960000000002</v>
      </c>
      <c r="L36457">
        <v>343.64960000000002</v>
      </c>
      <c r="M36457" s="1">
        <v>41430</v>
      </c>
      <c r="N36457" t="s">
        <v>479</v>
      </c>
      <c r="O36457" t="s">
        <v>12822</v>
      </c>
      <c r="P36457">
        <v>60</v>
      </c>
      <c r="Q36457">
        <v>539.99</v>
      </c>
      <c r="R36457">
        <v>539.99</v>
      </c>
      <c r="S36457">
        <v>343.64960000000002</v>
      </c>
      <c r="T36457">
        <v>196.34039999999999</v>
      </c>
      <c r="U36457">
        <v>2013</v>
      </c>
    </row>
    <row r="36458" spans="1:21" x14ac:dyDescent="0.3">
      <c r="A36458">
        <v>479</v>
      </c>
      <c r="B36458">
        <v>20130605</v>
      </c>
      <c r="C36458">
        <v>20130617</v>
      </c>
      <c r="D36458">
        <v>20130612</v>
      </c>
      <c r="E36458">
        <v>22392</v>
      </c>
      <c r="F36458">
        <v>1</v>
      </c>
      <c r="G36458">
        <v>100</v>
      </c>
      <c r="H36458">
        <v>7</v>
      </c>
      <c r="I36458">
        <v>1</v>
      </c>
      <c r="J36458">
        <v>0</v>
      </c>
      <c r="K36458">
        <v>3.3622999999999998</v>
      </c>
      <c r="L36458">
        <v>3.3622999999999998</v>
      </c>
      <c r="M36458" s="1">
        <v>41430</v>
      </c>
      <c r="N36458" t="s">
        <v>35</v>
      </c>
      <c r="O36458" t="s">
        <v>12822</v>
      </c>
      <c r="P36458">
        <v>60</v>
      </c>
      <c r="Q36458">
        <v>8.99</v>
      </c>
      <c r="R36458">
        <v>8.99</v>
      </c>
      <c r="S36458">
        <v>3.3622999999999998</v>
      </c>
      <c r="T36458">
        <v>5.6276999999999999</v>
      </c>
      <c r="U36458">
        <v>2013</v>
      </c>
    </row>
    <row r="36459" spans="1:21" x14ac:dyDescent="0.3">
      <c r="A36459">
        <v>477</v>
      </c>
      <c r="B36459">
        <v>20130605</v>
      </c>
      <c r="C36459">
        <v>20130617</v>
      </c>
      <c r="D36459">
        <v>20130612</v>
      </c>
      <c r="E36459">
        <v>22392</v>
      </c>
      <c r="F36459">
        <v>1</v>
      </c>
      <c r="G36459">
        <v>100</v>
      </c>
      <c r="H36459">
        <v>7</v>
      </c>
      <c r="I36459">
        <v>1</v>
      </c>
      <c r="J36459">
        <v>0</v>
      </c>
      <c r="K36459">
        <v>1.8663000000000001</v>
      </c>
      <c r="L36459">
        <v>1.8663000000000001</v>
      </c>
      <c r="M36459" s="1">
        <v>41430</v>
      </c>
      <c r="N36459" t="s">
        <v>47</v>
      </c>
      <c r="O36459" t="s">
        <v>12822</v>
      </c>
      <c r="P36459">
        <v>60</v>
      </c>
      <c r="Q36459">
        <v>4.99</v>
      </c>
      <c r="R36459">
        <v>4.99</v>
      </c>
      <c r="S36459">
        <v>1.8663000000000001</v>
      </c>
      <c r="T36459">
        <v>3.1236999999999999</v>
      </c>
      <c r="U36459">
        <v>2013</v>
      </c>
    </row>
    <row r="36460" spans="1:21" x14ac:dyDescent="0.3">
      <c r="A36460">
        <v>222</v>
      </c>
      <c r="B36460">
        <v>20130605</v>
      </c>
      <c r="C36460">
        <v>20130617</v>
      </c>
      <c r="D36460">
        <v>20130612</v>
      </c>
      <c r="E36460">
        <v>22392</v>
      </c>
      <c r="F36460">
        <v>1</v>
      </c>
      <c r="G36460">
        <v>100</v>
      </c>
      <c r="H36460">
        <v>7</v>
      </c>
      <c r="I36460">
        <v>1</v>
      </c>
      <c r="J36460">
        <v>0</v>
      </c>
      <c r="K36460">
        <v>13.0863</v>
      </c>
      <c r="L36460">
        <v>13.0863</v>
      </c>
      <c r="M36460" s="1">
        <v>41430</v>
      </c>
      <c r="N36460" t="s">
        <v>177</v>
      </c>
      <c r="O36460" t="s">
        <v>12822</v>
      </c>
      <c r="P36460">
        <v>60</v>
      </c>
      <c r="Q36460">
        <v>34.99</v>
      </c>
      <c r="R36460">
        <v>34.99</v>
      </c>
      <c r="S36460">
        <v>13.0863</v>
      </c>
      <c r="T36460">
        <v>21.903700000000001</v>
      </c>
      <c r="U36460">
        <v>2013</v>
      </c>
    </row>
    <row r="36461" spans="1:21" x14ac:dyDescent="0.3">
      <c r="A36461">
        <v>491</v>
      </c>
      <c r="B36461">
        <v>20130605</v>
      </c>
      <c r="C36461">
        <v>20130617</v>
      </c>
      <c r="D36461">
        <v>20130612</v>
      </c>
      <c r="E36461">
        <v>22392</v>
      </c>
      <c r="F36461">
        <v>1</v>
      </c>
      <c r="G36461">
        <v>100</v>
      </c>
      <c r="H36461">
        <v>7</v>
      </c>
      <c r="I36461">
        <v>1</v>
      </c>
      <c r="J36461">
        <v>0</v>
      </c>
      <c r="K36461">
        <v>41.572299999999998</v>
      </c>
      <c r="L36461">
        <v>41.572299999999998</v>
      </c>
      <c r="M36461" s="1">
        <v>41430</v>
      </c>
      <c r="N36461" t="s">
        <v>174</v>
      </c>
      <c r="O36461" t="s">
        <v>12822</v>
      </c>
      <c r="P36461">
        <v>60</v>
      </c>
      <c r="Q36461">
        <v>53.99</v>
      </c>
      <c r="R36461">
        <v>53.99</v>
      </c>
      <c r="S36461">
        <v>41.572299999999998</v>
      </c>
      <c r="T36461">
        <v>12.4177</v>
      </c>
      <c r="U36461">
        <v>2013</v>
      </c>
    </row>
    <row r="36462" spans="1:21" x14ac:dyDescent="0.3">
      <c r="A36462">
        <v>482</v>
      </c>
      <c r="B36462">
        <v>20130605</v>
      </c>
      <c r="C36462">
        <v>20130617</v>
      </c>
      <c r="D36462">
        <v>20130612</v>
      </c>
      <c r="E36462">
        <v>26870</v>
      </c>
      <c r="F36462">
        <v>1</v>
      </c>
      <c r="G36462">
        <v>98</v>
      </c>
      <c r="H36462">
        <v>10</v>
      </c>
      <c r="I36462">
        <v>1</v>
      </c>
      <c r="J36462">
        <v>0</v>
      </c>
      <c r="K36462">
        <v>3.3622999999999998</v>
      </c>
      <c r="L36462">
        <v>3.3622999999999998</v>
      </c>
      <c r="M36462" s="1">
        <v>41430</v>
      </c>
      <c r="N36462" t="s">
        <v>182</v>
      </c>
      <c r="O36462" t="s">
        <v>12823</v>
      </c>
      <c r="P36462">
        <v>51</v>
      </c>
      <c r="Q36462">
        <v>8.99</v>
      </c>
      <c r="R36462">
        <v>8.99</v>
      </c>
      <c r="S36462">
        <v>3.3622999999999998</v>
      </c>
      <c r="T36462">
        <v>5.6276999999999999</v>
      </c>
      <c r="U36462">
        <v>2013</v>
      </c>
    </row>
    <row r="36463" spans="1:21" x14ac:dyDescent="0.3">
      <c r="A36463">
        <v>584</v>
      </c>
      <c r="B36463">
        <v>20130605</v>
      </c>
      <c r="C36463">
        <v>20130617</v>
      </c>
      <c r="D36463">
        <v>20130612</v>
      </c>
      <c r="E36463">
        <v>26870</v>
      </c>
      <c r="F36463">
        <v>1</v>
      </c>
      <c r="G36463">
        <v>98</v>
      </c>
      <c r="H36463">
        <v>10</v>
      </c>
      <c r="I36463">
        <v>1</v>
      </c>
      <c r="J36463">
        <v>0</v>
      </c>
      <c r="K36463">
        <v>343.64960000000002</v>
      </c>
      <c r="L36463">
        <v>343.64960000000002</v>
      </c>
      <c r="M36463" s="1">
        <v>41430</v>
      </c>
      <c r="N36463" t="s">
        <v>467</v>
      </c>
      <c r="O36463" t="s">
        <v>12823</v>
      </c>
      <c r="P36463">
        <v>51</v>
      </c>
      <c r="Q36463">
        <v>539.99</v>
      </c>
      <c r="R36463">
        <v>539.99</v>
      </c>
      <c r="S36463">
        <v>343.64960000000002</v>
      </c>
      <c r="T36463">
        <v>196.34039999999999</v>
      </c>
      <c r="U36463">
        <v>2013</v>
      </c>
    </row>
    <row r="36464" spans="1:21" x14ac:dyDescent="0.3">
      <c r="A36464">
        <v>574</v>
      </c>
      <c r="B36464">
        <v>20130605</v>
      </c>
      <c r="C36464">
        <v>20130617</v>
      </c>
      <c r="D36464">
        <v>20130612</v>
      </c>
      <c r="E36464">
        <v>13577</v>
      </c>
      <c r="F36464">
        <v>1</v>
      </c>
      <c r="G36464">
        <v>100</v>
      </c>
      <c r="H36464">
        <v>7</v>
      </c>
      <c r="I36464">
        <v>1</v>
      </c>
      <c r="J36464">
        <v>0</v>
      </c>
      <c r="K36464">
        <v>1481.9378999999999</v>
      </c>
      <c r="L36464">
        <v>1481.9378999999999</v>
      </c>
      <c r="M36464" s="1">
        <v>41430</v>
      </c>
      <c r="N36464" t="s">
        <v>464</v>
      </c>
      <c r="O36464" t="s">
        <v>9201</v>
      </c>
      <c r="P36464">
        <v>74</v>
      </c>
      <c r="Q36464">
        <v>2384.0700000000002</v>
      </c>
      <c r="R36464">
        <v>2384.0700000000002</v>
      </c>
      <c r="S36464">
        <v>1481.9378999999999</v>
      </c>
      <c r="T36464">
        <v>902.13210000000004</v>
      </c>
      <c r="U36464">
        <v>2013</v>
      </c>
    </row>
    <row r="36465" spans="1:21" x14ac:dyDescent="0.3">
      <c r="A36465">
        <v>541</v>
      </c>
      <c r="B36465">
        <v>20130605</v>
      </c>
      <c r="C36465">
        <v>20130617</v>
      </c>
      <c r="D36465">
        <v>20130612</v>
      </c>
      <c r="E36465">
        <v>13577</v>
      </c>
      <c r="F36465">
        <v>1</v>
      </c>
      <c r="G36465">
        <v>100</v>
      </c>
      <c r="H36465">
        <v>7</v>
      </c>
      <c r="I36465">
        <v>1</v>
      </c>
      <c r="J36465">
        <v>0</v>
      </c>
      <c r="K36465">
        <v>10.8423</v>
      </c>
      <c r="L36465">
        <v>10.8423</v>
      </c>
      <c r="M36465" s="1">
        <v>41430</v>
      </c>
      <c r="N36465" t="s">
        <v>193</v>
      </c>
      <c r="O36465" t="s">
        <v>9201</v>
      </c>
      <c r="P36465">
        <v>74</v>
      </c>
      <c r="Q36465">
        <v>28.99</v>
      </c>
      <c r="R36465">
        <v>28.99</v>
      </c>
      <c r="S36465">
        <v>10.8423</v>
      </c>
      <c r="T36465">
        <v>18.1477</v>
      </c>
      <c r="U36465">
        <v>2013</v>
      </c>
    </row>
    <row r="36466" spans="1:21" x14ac:dyDescent="0.3">
      <c r="A36466">
        <v>530</v>
      </c>
      <c r="B36466">
        <v>20130605</v>
      </c>
      <c r="C36466">
        <v>20130617</v>
      </c>
      <c r="D36466">
        <v>20130612</v>
      </c>
      <c r="E36466">
        <v>13577</v>
      </c>
      <c r="F36466">
        <v>1</v>
      </c>
      <c r="G36466">
        <v>100</v>
      </c>
      <c r="H36466">
        <v>7</v>
      </c>
      <c r="I36466">
        <v>1</v>
      </c>
      <c r="J36466">
        <v>0</v>
      </c>
      <c r="K36466">
        <v>1.8663000000000001</v>
      </c>
      <c r="L36466">
        <v>1.8663000000000001</v>
      </c>
      <c r="M36466" s="1">
        <v>41430</v>
      </c>
      <c r="N36466" t="s">
        <v>140</v>
      </c>
      <c r="O36466" t="s">
        <v>9201</v>
      </c>
      <c r="P36466">
        <v>74</v>
      </c>
      <c r="Q36466">
        <v>4.99</v>
      </c>
      <c r="R36466">
        <v>4.99</v>
      </c>
      <c r="S36466">
        <v>1.8663000000000001</v>
      </c>
      <c r="T36466">
        <v>3.1236999999999999</v>
      </c>
      <c r="U36466">
        <v>2013</v>
      </c>
    </row>
    <row r="36467" spans="1:21" x14ac:dyDescent="0.3">
      <c r="A36467">
        <v>480</v>
      </c>
      <c r="B36467">
        <v>20130605</v>
      </c>
      <c r="C36467">
        <v>20130617</v>
      </c>
      <c r="D36467">
        <v>20130612</v>
      </c>
      <c r="E36467">
        <v>13577</v>
      </c>
      <c r="F36467">
        <v>1</v>
      </c>
      <c r="G36467">
        <v>100</v>
      </c>
      <c r="H36467">
        <v>7</v>
      </c>
      <c r="I36467">
        <v>1</v>
      </c>
      <c r="J36467">
        <v>0</v>
      </c>
      <c r="K36467">
        <v>0.85650000000000004</v>
      </c>
      <c r="L36467">
        <v>0.85650000000000004</v>
      </c>
      <c r="M36467" s="1">
        <v>41430</v>
      </c>
      <c r="N36467" t="s">
        <v>136</v>
      </c>
      <c r="O36467" t="s">
        <v>9201</v>
      </c>
      <c r="P36467">
        <v>74</v>
      </c>
      <c r="Q36467">
        <v>2.29</v>
      </c>
      <c r="R36467">
        <v>2.29</v>
      </c>
      <c r="S36467">
        <v>0.85650000000000004</v>
      </c>
      <c r="T36467">
        <v>1.4335</v>
      </c>
      <c r="U36467">
        <v>2013</v>
      </c>
    </row>
    <row r="36468" spans="1:21" x14ac:dyDescent="0.3">
      <c r="A36468">
        <v>579</v>
      </c>
      <c r="B36468">
        <v>20130605</v>
      </c>
      <c r="C36468">
        <v>20130617</v>
      </c>
      <c r="D36468">
        <v>20130612</v>
      </c>
      <c r="E36468">
        <v>13038</v>
      </c>
      <c r="F36468">
        <v>1</v>
      </c>
      <c r="G36468">
        <v>6</v>
      </c>
      <c r="H36468">
        <v>9</v>
      </c>
      <c r="I36468">
        <v>1</v>
      </c>
      <c r="J36468">
        <v>0</v>
      </c>
      <c r="K36468">
        <v>755.1508</v>
      </c>
      <c r="L36468">
        <v>755.1508</v>
      </c>
      <c r="M36468" s="1">
        <v>41430</v>
      </c>
      <c r="N36468" t="s">
        <v>511</v>
      </c>
      <c r="O36468" t="s">
        <v>1640</v>
      </c>
      <c r="P36468">
        <v>64</v>
      </c>
      <c r="Q36468">
        <v>1214.8499999999999</v>
      </c>
      <c r="R36468">
        <v>1214.8499999999999</v>
      </c>
      <c r="S36468">
        <v>755.1508</v>
      </c>
      <c r="T36468">
        <v>459.69920000000002</v>
      </c>
      <c r="U36468">
        <v>2013</v>
      </c>
    </row>
    <row r="36469" spans="1:21" x14ac:dyDescent="0.3">
      <c r="A36469">
        <v>575</v>
      </c>
      <c r="B36469">
        <v>20130605</v>
      </c>
      <c r="C36469">
        <v>20130617</v>
      </c>
      <c r="D36469">
        <v>20130612</v>
      </c>
      <c r="E36469">
        <v>11451</v>
      </c>
      <c r="F36469">
        <v>1</v>
      </c>
      <c r="G36469">
        <v>6</v>
      </c>
      <c r="H36469">
        <v>9</v>
      </c>
      <c r="I36469">
        <v>1</v>
      </c>
      <c r="J36469">
        <v>0</v>
      </c>
      <c r="K36469">
        <v>1481.9378999999999</v>
      </c>
      <c r="L36469">
        <v>1481.9378999999999</v>
      </c>
      <c r="M36469" s="1">
        <v>41430</v>
      </c>
      <c r="N36469" t="s">
        <v>470</v>
      </c>
      <c r="O36469" t="s">
        <v>12824</v>
      </c>
      <c r="P36469">
        <v>45</v>
      </c>
      <c r="Q36469">
        <v>2384.0700000000002</v>
      </c>
      <c r="R36469">
        <v>2384.0700000000002</v>
      </c>
      <c r="S36469">
        <v>1481.9378999999999</v>
      </c>
      <c r="T36469">
        <v>902.13210000000004</v>
      </c>
      <c r="U36469">
        <v>2013</v>
      </c>
    </row>
    <row r="36470" spans="1:21" x14ac:dyDescent="0.3">
      <c r="A36470">
        <v>214</v>
      </c>
      <c r="B36470">
        <v>20130605</v>
      </c>
      <c r="C36470">
        <v>20130617</v>
      </c>
      <c r="D36470">
        <v>20130612</v>
      </c>
      <c r="E36470">
        <v>11451</v>
      </c>
      <c r="F36470">
        <v>1</v>
      </c>
      <c r="G36470">
        <v>6</v>
      </c>
      <c r="H36470">
        <v>9</v>
      </c>
      <c r="I36470">
        <v>1</v>
      </c>
      <c r="J36470">
        <v>0</v>
      </c>
      <c r="K36470">
        <v>13.0863</v>
      </c>
      <c r="L36470">
        <v>13.0863</v>
      </c>
      <c r="M36470" s="1">
        <v>41430</v>
      </c>
      <c r="N36470" t="s">
        <v>172</v>
      </c>
      <c r="O36470" t="s">
        <v>12824</v>
      </c>
      <c r="P36470">
        <v>45</v>
      </c>
      <c r="Q36470">
        <v>34.99</v>
      </c>
      <c r="R36470">
        <v>34.99</v>
      </c>
      <c r="S36470">
        <v>13.0863</v>
      </c>
      <c r="T36470">
        <v>21.903700000000001</v>
      </c>
      <c r="U36470">
        <v>2013</v>
      </c>
    </row>
    <row r="36471" spans="1:21" x14ac:dyDescent="0.3">
      <c r="A36471">
        <v>472</v>
      </c>
      <c r="B36471">
        <v>20130605</v>
      </c>
      <c r="C36471">
        <v>20130617</v>
      </c>
      <c r="D36471">
        <v>20130612</v>
      </c>
      <c r="E36471">
        <v>11451</v>
      </c>
      <c r="F36471">
        <v>1</v>
      </c>
      <c r="G36471">
        <v>6</v>
      </c>
      <c r="H36471">
        <v>9</v>
      </c>
      <c r="I36471">
        <v>1</v>
      </c>
      <c r="J36471">
        <v>0</v>
      </c>
      <c r="K36471">
        <v>23.748999999999999</v>
      </c>
      <c r="L36471">
        <v>23.748999999999999</v>
      </c>
      <c r="M36471" s="1">
        <v>41430</v>
      </c>
      <c r="N36471" t="s">
        <v>215</v>
      </c>
      <c r="O36471" t="s">
        <v>12824</v>
      </c>
      <c r="P36471">
        <v>45</v>
      </c>
      <c r="Q36471">
        <v>63.5</v>
      </c>
      <c r="R36471">
        <v>63.5</v>
      </c>
      <c r="S36471">
        <v>23.748999999999999</v>
      </c>
      <c r="T36471">
        <v>39.750999999999998</v>
      </c>
      <c r="U36471">
        <v>2013</v>
      </c>
    </row>
    <row r="36472" spans="1:21" x14ac:dyDescent="0.3">
      <c r="A36472">
        <v>359</v>
      </c>
      <c r="B36472">
        <v>20130604</v>
      </c>
      <c r="C36472">
        <v>20130616</v>
      </c>
      <c r="D36472">
        <v>20130611</v>
      </c>
      <c r="E36472">
        <v>14164</v>
      </c>
      <c r="F36472">
        <v>1</v>
      </c>
      <c r="G36472">
        <v>100</v>
      </c>
      <c r="H36472">
        <v>8</v>
      </c>
      <c r="I36472">
        <v>1</v>
      </c>
      <c r="J36472">
        <v>0</v>
      </c>
      <c r="K36472">
        <v>1251.9812999999999</v>
      </c>
      <c r="L36472">
        <v>1251.9812999999999</v>
      </c>
      <c r="M36472" s="1">
        <v>41429</v>
      </c>
      <c r="N36472" t="s">
        <v>838</v>
      </c>
      <c r="O36472" t="s">
        <v>2405</v>
      </c>
      <c r="P36472">
        <v>44</v>
      </c>
      <c r="Q36472">
        <v>2294.9899999999998</v>
      </c>
      <c r="R36472">
        <v>2294.9899999999998</v>
      </c>
      <c r="S36472">
        <v>1251.9812999999999</v>
      </c>
      <c r="T36472">
        <v>1043.0087000000001</v>
      </c>
      <c r="U36472">
        <v>2013</v>
      </c>
    </row>
    <row r="36473" spans="1:21" x14ac:dyDescent="0.3">
      <c r="A36473">
        <v>477</v>
      </c>
      <c r="B36473">
        <v>20130604</v>
      </c>
      <c r="C36473">
        <v>20130616</v>
      </c>
      <c r="D36473">
        <v>20130611</v>
      </c>
      <c r="E36473">
        <v>14164</v>
      </c>
      <c r="F36473">
        <v>1</v>
      </c>
      <c r="G36473">
        <v>100</v>
      </c>
      <c r="H36473">
        <v>8</v>
      </c>
      <c r="I36473">
        <v>1</v>
      </c>
      <c r="J36473">
        <v>0</v>
      </c>
      <c r="K36473">
        <v>1.8663000000000001</v>
      </c>
      <c r="L36473">
        <v>1.8663000000000001</v>
      </c>
      <c r="M36473" s="1">
        <v>41429</v>
      </c>
      <c r="N36473" t="s">
        <v>47</v>
      </c>
      <c r="O36473" t="s">
        <v>2405</v>
      </c>
      <c r="P36473">
        <v>44</v>
      </c>
      <c r="Q36473">
        <v>4.99</v>
      </c>
      <c r="R36473">
        <v>4.99</v>
      </c>
      <c r="S36473">
        <v>1.8663000000000001</v>
      </c>
      <c r="T36473">
        <v>3.1236999999999999</v>
      </c>
      <c r="U36473">
        <v>2013</v>
      </c>
    </row>
    <row r="36474" spans="1:21" x14ac:dyDescent="0.3">
      <c r="A36474">
        <v>478</v>
      </c>
      <c r="B36474">
        <v>20130604</v>
      </c>
      <c r="C36474">
        <v>20130616</v>
      </c>
      <c r="D36474">
        <v>20130611</v>
      </c>
      <c r="E36474">
        <v>14164</v>
      </c>
      <c r="F36474">
        <v>1</v>
      </c>
      <c r="G36474">
        <v>100</v>
      </c>
      <c r="H36474">
        <v>8</v>
      </c>
      <c r="I36474">
        <v>1</v>
      </c>
      <c r="J36474">
        <v>0</v>
      </c>
      <c r="K36474">
        <v>3.7363</v>
      </c>
      <c r="L36474">
        <v>3.7363</v>
      </c>
      <c r="M36474" s="1">
        <v>41429</v>
      </c>
      <c r="N36474" t="s">
        <v>183</v>
      </c>
      <c r="O36474" t="s">
        <v>2405</v>
      </c>
      <c r="P36474">
        <v>44</v>
      </c>
      <c r="Q36474">
        <v>9.99</v>
      </c>
      <c r="R36474">
        <v>9.99</v>
      </c>
      <c r="S36474">
        <v>3.7363</v>
      </c>
      <c r="T36474">
        <v>6.2537000000000003</v>
      </c>
      <c r="U36474">
        <v>2013</v>
      </c>
    </row>
    <row r="36475" spans="1:21" x14ac:dyDescent="0.3">
      <c r="A36475">
        <v>217</v>
      </c>
      <c r="B36475">
        <v>20130604</v>
      </c>
      <c r="C36475">
        <v>20130616</v>
      </c>
      <c r="D36475">
        <v>20130611</v>
      </c>
      <c r="E36475">
        <v>14164</v>
      </c>
      <c r="F36475">
        <v>1</v>
      </c>
      <c r="G36475">
        <v>100</v>
      </c>
      <c r="H36475">
        <v>8</v>
      </c>
      <c r="I36475">
        <v>1</v>
      </c>
      <c r="J36475">
        <v>0</v>
      </c>
      <c r="K36475">
        <v>13.0863</v>
      </c>
      <c r="L36475">
        <v>13.0863</v>
      </c>
      <c r="M36475" s="1">
        <v>41429</v>
      </c>
      <c r="N36475" t="s">
        <v>69</v>
      </c>
      <c r="O36475" t="s">
        <v>2405</v>
      </c>
      <c r="P36475">
        <v>44</v>
      </c>
      <c r="Q36475">
        <v>34.99</v>
      </c>
      <c r="R36475">
        <v>34.99</v>
      </c>
      <c r="S36475">
        <v>13.0863</v>
      </c>
      <c r="T36475">
        <v>21.903700000000001</v>
      </c>
      <c r="U36475">
        <v>2013</v>
      </c>
    </row>
    <row r="36476" spans="1:21" x14ac:dyDescent="0.3">
      <c r="A36476">
        <v>361</v>
      </c>
      <c r="B36476">
        <v>20130604</v>
      </c>
      <c r="C36476">
        <v>20130616</v>
      </c>
      <c r="D36476">
        <v>20130611</v>
      </c>
      <c r="E36476">
        <v>12394</v>
      </c>
      <c r="F36476">
        <v>1</v>
      </c>
      <c r="G36476">
        <v>98</v>
      </c>
      <c r="H36476">
        <v>10</v>
      </c>
      <c r="I36476">
        <v>1</v>
      </c>
      <c r="J36476">
        <v>0</v>
      </c>
      <c r="K36476">
        <v>1251.9812999999999</v>
      </c>
      <c r="L36476">
        <v>1251.9812999999999</v>
      </c>
      <c r="M36476" s="1">
        <v>41429</v>
      </c>
      <c r="N36476" t="s">
        <v>214</v>
      </c>
      <c r="O36476" t="s">
        <v>12303</v>
      </c>
      <c r="P36476">
        <v>43</v>
      </c>
      <c r="Q36476">
        <v>2294.9899999999998</v>
      </c>
      <c r="R36476">
        <v>2294.9899999999998</v>
      </c>
      <c r="S36476">
        <v>1251.9812999999999</v>
      </c>
      <c r="T36476">
        <v>1043.0087000000001</v>
      </c>
      <c r="U36476">
        <v>2013</v>
      </c>
    </row>
    <row r="36477" spans="1:21" x14ac:dyDescent="0.3">
      <c r="A36477">
        <v>485</v>
      </c>
      <c r="B36477">
        <v>20130604</v>
      </c>
      <c r="C36477">
        <v>20130616</v>
      </c>
      <c r="D36477">
        <v>20130611</v>
      </c>
      <c r="E36477">
        <v>12394</v>
      </c>
      <c r="F36477">
        <v>1</v>
      </c>
      <c r="G36477">
        <v>98</v>
      </c>
      <c r="H36477">
        <v>10</v>
      </c>
      <c r="I36477">
        <v>1</v>
      </c>
      <c r="J36477">
        <v>0</v>
      </c>
      <c r="K36477">
        <v>8.2204999999999995</v>
      </c>
      <c r="L36477">
        <v>8.2204999999999995</v>
      </c>
      <c r="M36477" s="1">
        <v>41429</v>
      </c>
      <c r="N36477" t="s">
        <v>159</v>
      </c>
      <c r="O36477" t="s">
        <v>12303</v>
      </c>
      <c r="P36477">
        <v>43</v>
      </c>
      <c r="Q36477">
        <v>21.98</v>
      </c>
      <c r="R36477">
        <v>21.98</v>
      </c>
      <c r="S36477">
        <v>8.2204999999999995</v>
      </c>
      <c r="T36477">
        <v>13.759499999999999</v>
      </c>
      <c r="U36477">
        <v>2013</v>
      </c>
    </row>
    <row r="36478" spans="1:21" x14ac:dyDescent="0.3">
      <c r="A36478">
        <v>487</v>
      </c>
      <c r="B36478">
        <v>20130604</v>
      </c>
      <c r="C36478">
        <v>20130616</v>
      </c>
      <c r="D36478">
        <v>20130611</v>
      </c>
      <c r="E36478">
        <v>12394</v>
      </c>
      <c r="F36478">
        <v>1</v>
      </c>
      <c r="G36478">
        <v>98</v>
      </c>
      <c r="H36478">
        <v>10</v>
      </c>
      <c r="I36478">
        <v>1</v>
      </c>
      <c r="J36478">
        <v>0</v>
      </c>
      <c r="K36478">
        <v>20.566299999999998</v>
      </c>
      <c r="L36478">
        <v>20.566299999999998</v>
      </c>
      <c r="M36478" s="1">
        <v>41429</v>
      </c>
      <c r="N36478" t="s">
        <v>207</v>
      </c>
      <c r="O36478" t="s">
        <v>12303</v>
      </c>
      <c r="P36478">
        <v>43</v>
      </c>
      <c r="Q36478">
        <v>54.99</v>
      </c>
      <c r="R36478">
        <v>54.99</v>
      </c>
      <c r="S36478">
        <v>20.566299999999998</v>
      </c>
      <c r="T36478">
        <v>34.423699999999997</v>
      </c>
      <c r="U36478">
        <v>2013</v>
      </c>
    </row>
    <row r="36479" spans="1:21" x14ac:dyDescent="0.3">
      <c r="A36479">
        <v>357</v>
      </c>
      <c r="B36479">
        <v>20130604</v>
      </c>
      <c r="C36479">
        <v>20130616</v>
      </c>
      <c r="D36479">
        <v>20130611</v>
      </c>
      <c r="E36479">
        <v>13406</v>
      </c>
      <c r="F36479">
        <v>1</v>
      </c>
      <c r="G36479">
        <v>100</v>
      </c>
      <c r="H36479">
        <v>8</v>
      </c>
      <c r="I36479">
        <v>1</v>
      </c>
      <c r="J36479">
        <v>0</v>
      </c>
      <c r="K36479">
        <v>1265.6195</v>
      </c>
      <c r="L36479">
        <v>1265.6195</v>
      </c>
      <c r="M36479" s="1">
        <v>41429</v>
      </c>
      <c r="N36479" t="s">
        <v>213</v>
      </c>
      <c r="O36479" t="s">
        <v>1915</v>
      </c>
      <c r="P36479">
        <v>63</v>
      </c>
      <c r="Q36479">
        <v>2319.9899999999998</v>
      </c>
      <c r="R36479">
        <v>2319.9899999999998</v>
      </c>
      <c r="S36479">
        <v>1265.6195</v>
      </c>
      <c r="T36479">
        <v>1054.3705</v>
      </c>
      <c r="U36479">
        <v>2013</v>
      </c>
    </row>
    <row r="36480" spans="1:21" x14ac:dyDescent="0.3">
      <c r="A36480">
        <v>478</v>
      </c>
      <c r="B36480">
        <v>20130604</v>
      </c>
      <c r="C36480">
        <v>20130616</v>
      </c>
      <c r="D36480">
        <v>20130611</v>
      </c>
      <c r="E36480">
        <v>13406</v>
      </c>
      <c r="F36480">
        <v>1</v>
      </c>
      <c r="G36480">
        <v>100</v>
      </c>
      <c r="H36480">
        <v>8</v>
      </c>
      <c r="I36480">
        <v>1</v>
      </c>
      <c r="J36480">
        <v>0</v>
      </c>
      <c r="K36480">
        <v>3.7363</v>
      </c>
      <c r="L36480">
        <v>3.7363</v>
      </c>
      <c r="M36480" s="1">
        <v>41429</v>
      </c>
      <c r="N36480" t="s">
        <v>183</v>
      </c>
      <c r="O36480" t="s">
        <v>1915</v>
      </c>
      <c r="P36480">
        <v>63</v>
      </c>
      <c r="Q36480">
        <v>9.99</v>
      </c>
      <c r="R36480">
        <v>9.99</v>
      </c>
      <c r="S36480">
        <v>3.7363</v>
      </c>
      <c r="T36480">
        <v>6.2537000000000003</v>
      </c>
      <c r="U36480">
        <v>2013</v>
      </c>
    </row>
    <row r="36481" spans="1:21" x14ac:dyDescent="0.3">
      <c r="A36481">
        <v>477</v>
      </c>
      <c r="B36481">
        <v>20130604</v>
      </c>
      <c r="C36481">
        <v>20130616</v>
      </c>
      <c r="D36481">
        <v>20130611</v>
      </c>
      <c r="E36481">
        <v>13406</v>
      </c>
      <c r="F36481">
        <v>1</v>
      </c>
      <c r="G36481">
        <v>100</v>
      </c>
      <c r="H36481">
        <v>8</v>
      </c>
      <c r="I36481">
        <v>1</v>
      </c>
      <c r="J36481">
        <v>0</v>
      </c>
      <c r="K36481">
        <v>1.8663000000000001</v>
      </c>
      <c r="L36481">
        <v>1.8663000000000001</v>
      </c>
      <c r="M36481" s="1">
        <v>41429</v>
      </c>
      <c r="N36481" t="s">
        <v>47</v>
      </c>
      <c r="O36481" t="s">
        <v>1915</v>
      </c>
      <c r="P36481">
        <v>63</v>
      </c>
      <c r="Q36481">
        <v>4.99</v>
      </c>
      <c r="R36481">
        <v>4.99</v>
      </c>
      <c r="S36481">
        <v>1.8663000000000001</v>
      </c>
      <c r="T36481">
        <v>3.1236999999999999</v>
      </c>
      <c r="U36481">
        <v>2013</v>
      </c>
    </row>
    <row r="36482" spans="1:21" x14ac:dyDescent="0.3">
      <c r="A36482">
        <v>217</v>
      </c>
      <c r="B36482">
        <v>20130604</v>
      </c>
      <c r="C36482">
        <v>20130616</v>
      </c>
      <c r="D36482">
        <v>20130611</v>
      </c>
      <c r="E36482">
        <v>13406</v>
      </c>
      <c r="F36482">
        <v>1</v>
      </c>
      <c r="G36482">
        <v>100</v>
      </c>
      <c r="H36482">
        <v>8</v>
      </c>
      <c r="I36482">
        <v>1</v>
      </c>
      <c r="J36482">
        <v>0</v>
      </c>
      <c r="K36482">
        <v>13.0863</v>
      </c>
      <c r="L36482">
        <v>13.0863</v>
      </c>
      <c r="M36482" s="1">
        <v>41429</v>
      </c>
      <c r="N36482" t="s">
        <v>69</v>
      </c>
      <c r="O36482" t="s">
        <v>1915</v>
      </c>
      <c r="P36482">
        <v>63</v>
      </c>
      <c r="Q36482">
        <v>34.99</v>
      </c>
      <c r="R36482">
        <v>34.99</v>
      </c>
      <c r="S36482">
        <v>13.0863</v>
      </c>
      <c r="T36482">
        <v>21.903700000000001</v>
      </c>
      <c r="U36482">
        <v>2013</v>
      </c>
    </row>
    <row r="36483" spans="1:21" x14ac:dyDescent="0.3">
      <c r="A36483">
        <v>357</v>
      </c>
      <c r="B36483">
        <v>20130604</v>
      </c>
      <c r="C36483">
        <v>20130616</v>
      </c>
      <c r="D36483">
        <v>20130611</v>
      </c>
      <c r="E36483">
        <v>14160</v>
      </c>
      <c r="F36483">
        <v>1</v>
      </c>
      <c r="G36483">
        <v>100</v>
      </c>
      <c r="H36483">
        <v>8</v>
      </c>
      <c r="I36483">
        <v>1</v>
      </c>
      <c r="J36483">
        <v>0</v>
      </c>
      <c r="K36483">
        <v>1265.6195</v>
      </c>
      <c r="L36483">
        <v>1265.6195</v>
      </c>
      <c r="M36483" s="1">
        <v>41429</v>
      </c>
      <c r="N36483" t="s">
        <v>213</v>
      </c>
      <c r="O36483" t="s">
        <v>2400</v>
      </c>
      <c r="P36483">
        <v>50</v>
      </c>
      <c r="Q36483">
        <v>2319.9899999999998</v>
      </c>
      <c r="R36483">
        <v>2319.9899999999998</v>
      </c>
      <c r="S36483">
        <v>1265.6195</v>
      </c>
      <c r="T36483">
        <v>1054.3705</v>
      </c>
      <c r="U36483">
        <v>2013</v>
      </c>
    </row>
    <row r="36484" spans="1:21" x14ac:dyDescent="0.3">
      <c r="A36484">
        <v>485</v>
      </c>
      <c r="B36484">
        <v>20130604</v>
      </c>
      <c r="C36484">
        <v>20130616</v>
      </c>
      <c r="D36484">
        <v>20130611</v>
      </c>
      <c r="E36484">
        <v>14160</v>
      </c>
      <c r="F36484">
        <v>1</v>
      </c>
      <c r="G36484">
        <v>100</v>
      </c>
      <c r="H36484">
        <v>8</v>
      </c>
      <c r="I36484">
        <v>1</v>
      </c>
      <c r="J36484">
        <v>0</v>
      </c>
      <c r="K36484">
        <v>8.2204999999999995</v>
      </c>
      <c r="L36484">
        <v>8.2204999999999995</v>
      </c>
      <c r="M36484" s="1">
        <v>41429</v>
      </c>
      <c r="N36484" t="s">
        <v>159</v>
      </c>
      <c r="O36484" t="s">
        <v>2400</v>
      </c>
      <c r="P36484">
        <v>50</v>
      </c>
      <c r="Q36484">
        <v>21.98</v>
      </c>
      <c r="R36484">
        <v>21.98</v>
      </c>
      <c r="S36484">
        <v>8.2204999999999995</v>
      </c>
      <c r="T36484">
        <v>13.759499999999999</v>
      </c>
      <c r="U36484">
        <v>2013</v>
      </c>
    </row>
    <row r="36485" spans="1:21" x14ac:dyDescent="0.3">
      <c r="A36485">
        <v>222</v>
      </c>
      <c r="B36485">
        <v>20130604</v>
      </c>
      <c r="C36485">
        <v>20130616</v>
      </c>
      <c r="D36485">
        <v>20130611</v>
      </c>
      <c r="E36485">
        <v>14160</v>
      </c>
      <c r="F36485">
        <v>1</v>
      </c>
      <c r="G36485">
        <v>100</v>
      </c>
      <c r="H36485">
        <v>8</v>
      </c>
      <c r="I36485">
        <v>1</v>
      </c>
      <c r="J36485">
        <v>0</v>
      </c>
      <c r="K36485">
        <v>13.0863</v>
      </c>
      <c r="L36485">
        <v>13.0863</v>
      </c>
      <c r="M36485" s="1">
        <v>41429</v>
      </c>
      <c r="N36485" t="s">
        <v>177</v>
      </c>
      <c r="O36485" t="s">
        <v>2400</v>
      </c>
      <c r="P36485">
        <v>50</v>
      </c>
      <c r="Q36485">
        <v>34.99</v>
      </c>
      <c r="R36485">
        <v>34.99</v>
      </c>
      <c r="S36485">
        <v>13.0863</v>
      </c>
      <c r="T36485">
        <v>21.903700000000001</v>
      </c>
      <c r="U36485">
        <v>2013</v>
      </c>
    </row>
    <row r="36486" spans="1:21" x14ac:dyDescent="0.3">
      <c r="A36486">
        <v>376</v>
      </c>
      <c r="B36486">
        <v>20130604</v>
      </c>
      <c r="C36486">
        <v>20130616</v>
      </c>
      <c r="D36486">
        <v>20130611</v>
      </c>
      <c r="E36486">
        <v>22524</v>
      </c>
      <c r="F36486">
        <v>1</v>
      </c>
      <c r="G36486">
        <v>100</v>
      </c>
      <c r="H36486">
        <v>7</v>
      </c>
      <c r="I36486">
        <v>1</v>
      </c>
      <c r="J36486">
        <v>0</v>
      </c>
      <c r="K36486">
        <v>1554.9478999999999</v>
      </c>
      <c r="L36486">
        <v>1554.9478999999999</v>
      </c>
      <c r="M36486" s="1">
        <v>41429</v>
      </c>
      <c r="N36486" t="s">
        <v>1798</v>
      </c>
      <c r="O36486" t="s">
        <v>12825</v>
      </c>
      <c r="P36486">
        <v>57</v>
      </c>
      <c r="Q36486">
        <v>2443.35</v>
      </c>
      <c r="R36486">
        <v>2443.35</v>
      </c>
      <c r="S36486">
        <v>1554.9478999999999</v>
      </c>
      <c r="T36486">
        <v>888.40210000000002</v>
      </c>
      <c r="U36486">
        <v>2013</v>
      </c>
    </row>
    <row r="36487" spans="1:21" x14ac:dyDescent="0.3">
      <c r="A36487">
        <v>540</v>
      </c>
      <c r="B36487">
        <v>20130604</v>
      </c>
      <c r="C36487">
        <v>20130616</v>
      </c>
      <c r="D36487">
        <v>20130611</v>
      </c>
      <c r="E36487">
        <v>22524</v>
      </c>
      <c r="F36487">
        <v>1</v>
      </c>
      <c r="G36487">
        <v>100</v>
      </c>
      <c r="H36487">
        <v>7</v>
      </c>
      <c r="I36487">
        <v>1</v>
      </c>
      <c r="J36487">
        <v>0</v>
      </c>
      <c r="K36487">
        <v>12.192399999999999</v>
      </c>
      <c r="L36487">
        <v>12.192399999999999</v>
      </c>
      <c r="M36487" s="1">
        <v>41429</v>
      </c>
      <c r="N36487" t="s">
        <v>121</v>
      </c>
      <c r="O36487" t="s">
        <v>12825</v>
      </c>
      <c r="P36487">
        <v>57</v>
      </c>
      <c r="Q36487">
        <v>32.6</v>
      </c>
      <c r="R36487">
        <v>32.6</v>
      </c>
      <c r="S36487">
        <v>12.192399999999999</v>
      </c>
      <c r="T36487">
        <v>20.407599999999999</v>
      </c>
      <c r="U36487">
        <v>2013</v>
      </c>
    </row>
    <row r="36488" spans="1:21" x14ac:dyDescent="0.3">
      <c r="A36488">
        <v>480</v>
      </c>
      <c r="B36488">
        <v>20130604</v>
      </c>
      <c r="C36488">
        <v>20130616</v>
      </c>
      <c r="D36488">
        <v>20130611</v>
      </c>
      <c r="E36488">
        <v>22524</v>
      </c>
      <c r="F36488">
        <v>1</v>
      </c>
      <c r="G36488">
        <v>100</v>
      </c>
      <c r="H36488">
        <v>7</v>
      </c>
      <c r="I36488">
        <v>1</v>
      </c>
      <c r="J36488">
        <v>0</v>
      </c>
      <c r="K36488">
        <v>0.85650000000000004</v>
      </c>
      <c r="L36488">
        <v>0.85650000000000004</v>
      </c>
      <c r="M36488" s="1">
        <v>41429</v>
      </c>
      <c r="N36488" t="s">
        <v>136</v>
      </c>
      <c r="O36488" t="s">
        <v>12825</v>
      </c>
      <c r="P36488">
        <v>57</v>
      </c>
      <c r="Q36488">
        <v>2.29</v>
      </c>
      <c r="R36488">
        <v>2.29</v>
      </c>
      <c r="S36488">
        <v>0.85650000000000004</v>
      </c>
      <c r="T36488">
        <v>1.4335</v>
      </c>
      <c r="U36488">
        <v>2013</v>
      </c>
    </row>
    <row r="36489" spans="1:21" x14ac:dyDescent="0.3">
      <c r="A36489">
        <v>539</v>
      </c>
      <c r="B36489">
        <v>20130604</v>
      </c>
      <c r="C36489">
        <v>20130616</v>
      </c>
      <c r="D36489">
        <v>20130611</v>
      </c>
      <c r="E36489">
        <v>14015</v>
      </c>
      <c r="F36489">
        <v>1</v>
      </c>
      <c r="G36489">
        <v>6</v>
      </c>
      <c r="H36489">
        <v>9</v>
      </c>
      <c r="I36489">
        <v>1</v>
      </c>
      <c r="J36489">
        <v>0</v>
      </c>
      <c r="K36489">
        <v>9.3462999999999994</v>
      </c>
      <c r="L36489">
        <v>9.3462999999999994</v>
      </c>
      <c r="M36489" s="1">
        <v>41429</v>
      </c>
      <c r="N36489" t="s">
        <v>158</v>
      </c>
      <c r="O36489" t="s">
        <v>2320</v>
      </c>
      <c r="P36489">
        <v>68</v>
      </c>
      <c r="Q36489">
        <v>24.99</v>
      </c>
      <c r="R36489">
        <v>24.99</v>
      </c>
      <c r="S36489">
        <v>9.3462999999999994</v>
      </c>
      <c r="T36489">
        <v>15.643700000000001</v>
      </c>
      <c r="U36489">
        <v>2013</v>
      </c>
    </row>
    <row r="36490" spans="1:21" x14ac:dyDescent="0.3">
      <c r="A36490">
        <v>485</v>
      </c>
      <c r="B36490">
        <v>20130604</v>
      </c>
      <c r="C36490">
        <v>20130616</v>
      </c>
      <c r="D36490">
        <v>20130611</v>
      </c>
      <c r="E36490">
        <v>18744</v>
      </c>
      <c r="F36490">
        <v>1</v>
      </c>
      <c r="G36490">
        <v>6</v>
      </c>
      <c r="H36490">
        <v>9</v>
      </c>
      <c r="I36490">
        <v>1</v>
      </c>
      <c r="J36490">
        <v>0</v>
      </c>
      <c r="K36490">
        <v>8.2204999999999995</v>
      </c>
      <c r="L36490">
        <v>8.2204999999999995</v>
      </c>
      <c r="M36490" s="1">
        <v>41429</v>
      </c>
      <c r="N36490" t="s">
        <v>159</v>
      </c>
      <c r="O36490" t="s">
        <v>2377</v>
      </c>
      <c r="P36490">
        <v>59</v>
      </c>
      <c r="Q36490">
        <v>21.98</v>
      </c>
      <c r="R36490">
        <v>21.98</v>
      </c>
      <c r="S36490">
        <v>8.2204999999999995</v>
      </c>
      <c r="T36490">
        <v>13.759499999999999</v>
      </c>
      <c r="U36490">
        <v>2013</v>
      </c>
    </row>
    <row r="36491" spans="1:21" x14ac:dyDescent="0.3">
      <c r="A36491">
        <v>528</v>
      </c>
      <c r="B36491">
        <v>20130604</v>
      </c>
      <c r="C36491">
        <v>20130616</v>
      </c>
      <c r="D36491">
        <v>20130611</v>
      </c>
      <c r="E36491">
        <v>11149</v>
      </c>
      <c r="F36491">
        <v>1</v>
      </c>
      <c r="G36491">
        <v>6</v>
      </c>
      <c r="H36491">
        <v>9</v>
      </c>
      <c r="I36491">
        <v>1</v>
      </c>
      <c r="J36491">
        <v>0</v>
      </c>
      <c r="K36491">
        <v>1.8663000000000001</v>
      </c>
      <c r="L36491">
        <v>1.8663000000000001</v>
      </c>
      <c r="M36491" s="1">
        <v>41429</v>
      </c>
      <c r="N36491" t="s">
        <v>148</v>
      </c>
      <c r="O36491" t="s">
        <v>252</v>
      </c>
      <c r="P36491">
        <v>78</v>
      </c>
      <c r="Q36491">
        <v>4.99</v>
      </c>
      <c r="R36491">
        <v>4.99</v>
      </c>
      <c r="S36491">
        <v>1.8663000000000001</v>
      </c>
      <c r="T36491">
        <v>3.1236999999999999</v>
      </c>
      <c r="U36491">
        <v>2013</v>
      </c>
    </row>
    <row r="36492" spans="1:21" x14ac:dyDescent="0.3">
      <c r="A36492">
        <v>480</v>
      </c>
      <c r="B36492">
        <v>20130604</v>
      </c>
      <c r="C36492">
        <v>20130616</v>
      </c>
      <c r="D36492">
        <v>20130611</v>
      </c>
      <c r="E36492">
        <v>11149</v>
      </c>
      <c r="F36492">
        <v>2</v>
      </c>
      <c r="G36492">
        <v>6</v>
      </c>
      <c r="H36492">
        <v>9</v>
      </c>
      <c r="I36492">
        <v>1</v>
      </c>
      <c r="J36492">
        <v>0</v>
      </c>
      <c r="K36492">
        <v>0.85650000000000004</v>
      </c>
      <c r="L36492">
        <v>0.85650000000000004</v>
      </c>
      <c r="M36492" s="1">
        <v>41429</v>
      </c>
      <c r="N36492" t="s">
        <v>136</v>
      </c>
      <c r="O36492" t="s">
        <v>252</v>
      </c>
      <c r="P36492">
        <v>78</v>
      </c>
      <c r="Q36492">
        <v>2.29</v>
      </c>
      <c r="R36492">
        <v>2.29</v>
      </c>
      <c r="S36492">
        <v>0.85650000000000004</v>
      </c>
      <c r="T36492">
        <v>1.4335</v>
      </c>
      <c r="U36492">
        <v>2013</v>
      </c>
    </row>
    <row r="36493" spans="1:21" x14ac:dyDescent="0.3">
      <c r="A36493">
        <v>536</v>
      </c>
      <c r="B36493">
        <v>20130604</v>
      </c>
      <c r="C36493">
        <v>20130616</v>
      </c>
      <c r="D36493">
        <v>20130611</v>
      </c>
      <c r="E36493">
        <v>17300</v>
      </c>
      <c r="F36493">
        <v>1</v>
      </c>
      <c r="G36493">
        <v>6</v>
      </c>
      <c r="H36493">
        <v>9</v>
      </c>
      <c r="I36493">
        <v>1</v>
      </c>
      <c r="J36493">
        <v>0</v>
      </c>
      <c r="K36493">
        <v>11.2163</v>
      </c>
      <c r="L36493">
        <v>11.2163</v>
      </c>
      <c r="M36493" s="1">
        <v>41429</v>
      </c>
      <c r="N36493" t="s">
        <v>146</v>
      </c>
      <c r="O36493" t="s">
        <v>12826</v>
      </c>
      <c r="P36493">
        <v>49</v>
      </c>
      <c r="Q36493">
        <v>29.99</v>
      </c>
      <c r="R36493">
        <v>29.99</v>
      </c>
      <c r="S36493">
        <v>11.2163</v>
      </c>
      <c r="T36493">
        <v>18.773700000000002</v>
      </c>
      <c r="U36493">
        <v>2013</v>
      </c>
    </row>
    <row r="36494" spans="1:21" x14ac:dyDescent="0.3">
      <c r="A36494">
        <v>480</v>
      </c>
      <c r="B36494">
        <v>20130604</v>
      </c>
      <c r="C36494">
        <v>20130616</v>
      </c>
      <c r="D36494">
        <v>20130611</v>
      </c>
      <c r="E36494">
        <v>17300</v>
      </c>
      <c r="F36494">
        <v>2</v>
      </c>
      <c r="G36494">
        <v>6</v>
      </c>
      <c r="H36494">
        <v>9</v>
      </c>
      <c r="I36494">
        <v>1</v>
      </c>
      <c r="J36494">
        <v>0</v>
      </c>
      <c r="K36494">
        <v>0.85650000000000004</v>
      </c>
      <c r="L36494">
        <v>0.85650000000000004</v>
      </c>
      <c r="M36494" s="1">
        <v>41429</v>
      </c>
      <c r="N36494" t="s">
        <v>136</v>
      </c>
      <c r="O36494" t="s">
        <v>12826</v>
      </c>
      <c r="P36494">
        <v>49</v>
      </c>
      <c r="Q36494">
        <v>2.29</v>
      </c>
      <c r="R36494">
        <v>2.29</v>
      </c>
      <c r="S36494">
        <v>0.85650000000000004</v>
      </c>
      <c r="T36494">
        <v>1.4335</v>
      </c>
      <c r="U36494">
        <v>2013</v>
      </c>
    </row>
    <row r="36495" spans="1:21" x14ac:dyDescent="0.3">
      <c r="A36495">
        <v>484</v>
      </c>
      <c r="B36495">
        <v>20130604</v>
      </c>
      <c r="C36495">
        <v>20130616</v>
      </c>
      <c r="D36495">
        <v>20130611</v>
      </c>
      <c r="E36495">
        <v>17300</v>
      </c>
      <c r="F36495">
        <v>1</v>
      </c>
      <c r="G36495">
        <v>6</v>
      </c>
      <c r="H36495">
        <v>9</v>
      </c>
      <c r="I36495">
        <v>1</v>
      </c>
      <c r="J36495">
        <v>0</v>
      </c>
      <c r="K36495">
        <v>2.9733000000000001</v>
      </c>
      <c r="L36495">
        <v>2.9733000000000001</v>
      </c>
      <c r="M36495" s="1">
        <v>41429</v>
      </c>
      <c r="N36495" t="s">
        <v>123</v>
      </c>
      <c r="O36495" t="s">
        <v>12826</v>
      </c>
      <c r="P36495">
        <v>49</v>
      </c>
      <c r="Q36495">
        <v>7.95</v>
      </c>
      <c r="R36495">
        <v>7.95</v>
      </c>
      <c r="S36495">
        <v>2.9733000000000001</v>
      </c>
      <c r="T36495">
        <v>4.9767000000000001</v>
      </c>
      <c r="U36495">
        <v>2013</v>
      </c>
    </row>
    <row r="36496" spans="1:21" x14ac:dyDescent="0.3">
      <c r="A36496">
        <v>476</v>
      </c>
      <c r="B36496">
        <v>20130604</v>
      </c>
      <c r="C36496">
        <v>20130616</v>
      </c>
      <c r="D36496">
        <v>20130611</v>
      </c>
      <c r="E36496">
        <v>21377</v>
      </c>
      <c r="F36496">
        <v>1</v>
      </c>
      <c r="G36496">
        <v>6</v>
      </c>
      <c r="H36496">
        <v>9</v>
      </c>
      <c r="I36496">
        <v>1</v>
      </c>
      <c r="J36496">
        <v>0</v>
      </c>
      <c r="K36496">
        <v>26.176300000000001</v>
      </c>
      <c r="L36496">
        <v>26.176300000000001</v>
      </c>
      <c r="M36496" s="1">
        <v>41429</v>
      </c>
      <c r="N36496" t="s">
        <v>196</v>
      </c>
      <c r="O36496" t="s">
        <v>12827</v>
      </c>
      <c r="P36496">
        <v>70</v>
      </c>
      <c r="Q36496">
        <v>69.989999999999995</v>
      </c>
      <c r="R36496">
        <v>69.989999999999995</v>
      </c>
      <c r="S36496">
        <v>26.176300000000001</v>
      </c>
      <c r="T36496">
        <v>43.813699999999997</v>
      </c>
      <c r="U36496">
        <v>2013</v>
      </c>
    </row>
    <row r="36497" spans="1:21" x14ac:dyDescent="0.3">
      <c r="A36497">
        <v>217</v>
      </c>
      <c r="B36497">
        <v>20130604</v>
      </c>
      <c r="C36497">
        <v>20130616</v>
      </c>
      <c r="D36497">
        <v>20130611</v>
      </c>
      <c r="E36497">
        <v>15237</v>
      </c>
      <c r="F36497">
        <v>1</v>
      </c>
      <c r="G36497">
        <v>6</v>
      </c>
      <c r="H36497">
        <v>9</v>
      </c>
      <c r="I36497">
        <v>1</v>
      </c>
      <c r="J36497">
        <v>0</v>
      </c>
      <c r="K36497">
        <v>13.0863</v>
      </c>
      <c r="L36497">
        <v>13.0863</v>
      </c>
      <c r="M36497" s="1">
        <v>41429</v>
      </c>
      <c r="N36497" t="s">
        <v>69</v>
      </c>
      <c r="O36497" t="s">
        <v>3058</v>
      </c>
      <c r="P36497">
        <v>48</v>
      </c>
      <c r="Q36497">
        <v>34.99</v>
      </c>
      <c r="R36497">
        <v>34.99</v>
      </c>
      <c r="S36497">
        <v>13.0863</v>
      </c>
      <c r="T36497">
        <v>21.903700000000001</v>
      </c>
      <c r="U36497">
        <v>2013</v>
      </c>
    </row>
    <row r="36498" spans="1:21" x14ac:dyDescent="0.3">
      <c r="A36498">
        <v>228</v>
      </c>
      <c r="B36498">
        <v>20130604</v>
      </c>
      <c r="C36498">
        <v>20130616</v>
      </c>
      <c r="D36498">
        <v>20130611</v>
      </c>
      <c r="E36498">
        <v>14223</v>
      </c>
      <c r="F36498">
        <v>1</v>
      </c>
      <c r="G36498">
        <v>6</v>
      </c>
      <c r="H36498">
        <v>9</v>
      </c>
      <c r="I36498">
        <v>1</v>
      </c>
      <c r="J36498">
        <v>0</v>
      </c>
      <c r="K36498">
        <v>38.4923</v>
      </c>
      <c r="L36498">
        <v>38.4923</v>
      </c>
      <c r="M36498" s="1">
        <v>41429</v>
      </c>
      <c r="N36498" t="s">
        <v>194</v>
      </c>
      <c r="O36498" t="s">
        <v>12120</v>
      </c>
      <c r="P36498">
        <v>42</v>
      </c>
      <c r="Q36498">
        <v>49.99</v>
      </c>
      <c r="R36498">
        <v>49.99</v>
      </c>
      <c r="S36498">
        <v>38.4923</v>
      </c>
      <c r="T36498">
        <v>11.4977</v>
      </c>
      <c r="U36498">
        <v>2013</v>
      </c>
    </row>
    <row r="36499" spans="1:21" x14ac:dyDescent="0.3">
      <c r="A36499">
        <v>581</v>
      </c>
      <c r="B36499">
        <v>20130604</v>
      </c>
      <c r="C36499">
        <v>20130616</v>
      </c>
      <c r="D36499">
        <v>20130611</v>
      </c>
      <c r="E36499">
        <v>21044</v>
      </c>
      <c r="F36499">
        <v>1</v>
      </c>
      <c r="G36499">
        <v>98</v>
      </c>
      <c r="H36499">
        <v>10</v>
      </c>
      <c r="I36499">
        <v>1</v>
      </c>
      <c r="J36499">
        <v>0</v>
      </c>
      <c r="K36499">
        <v>1082.51</v>
      </c>
      <c r="L36499">
        <v>1082.51</v>
      </c>
      <c r="M36499" s="1">
        <v>41429</v>
      </c>
      <c r="N36499" t="s">
        <v>1962</v>
      </c>
      <c r="O36499" t="s">
        <v>12828</v>
      </c>
      <c r="P36499">
        <v>68</v>
      </c>
      <c r="Q36499">
        <v>1700.99</v>
      </c>
      <c r="R36499">
        <v>1700.99</v>
      </c>
      <c r="S36499">
        <v>1082.51</v>
      </c>
      <c r="T36499">
        <v>618.48</v>
      </c>
      <c r="U36499">
        <v>2013</v>
      </c>
    </row>
    <row r="36500" spans="1:21" x14ac:dyDescent="0.3">
      <c r="A36500">
        <v>228</v>
      </c>
      <c r="B36500">
        <v>20130604</v>
      </c>
      <c r="C36500">
        <v>20130616</v>
      </c>
      <c r="D36500">
        <v>20130611</v>
      </c>
      <c r="E36500">
        <v>21044</v>
      </c>
      <c r="F36500">
        <v>1</v>
      </c>
      <c r="G36500">
        <v>98</v>
      </c>
      <c r="H36500">
        <v>10</v>
      </c>
      <c r="I36500">
        <v>1</v>
      </c>
      <c r="J36500">
        <v>0</v>
      </c>
      <c r="K36500">
        <v>38.4923</v>
      </c>
      <c r="L36500">
        <v>38.4923</v>
      </c>
      <c r="M36500" s="1">
        <v>41429</v>
      </c>
      <c r="N36500" t="s">
        <v>194</v>
      </c>
      <c r="O36500" t="s">
        <v>12828</v>
      </c>
      <c r="P36500">
        <v>68</v>
      </c>
      <c r="Q36500">
        <v>49.99</v>
      </c>
      <c r="R36500">
        <v>49.99</v>
      </c>
      <c r="S36500">
        <v>38.4923</v>
      </c>
      <c r="T36500">
        <v>11.4977</v>
      </c>
      <c r="U36500">
        <v>2013</v>
      </c>
    </row>
    <row r="36501" spans="1:21" x14ac:dyDescent="0.3">
      <c r="A36501">
        <v>538</v>
      </c>
      <c r="B36501">
        <v>20130604</v>
      </c>
      <c r="C36501">
        <v>20130616</v>
      </c>
      <c r="D36501">
        <v>20130611</v>
      </c>
      <c r="E36501">
        <v>28077</v>
      </c>
      <c r="F36501">
        <v>1</v>
      </c>
      <c r="G36501">
        <v>100</v>
      </c>
      <c r="H36501">
        <v>4</v>
      </c>
      <c r="I36501">
        <v>1</v>
      </c>
      <c r="J36501">
        <v>0</v>
      </c>
      <c r="K36501">
        <v>8.0373000000000001</v>
      </c>
      <c r="L36501">
        <v>8.0373000000000001</v>
      </c>
      <c r="M36501" s="1">
        <v>41429</v>
      </c>
      <c r="N36501" t="s">
        <v>77</v>
      </c>
      <c r="O36501" t="s">
        <v>12829</v>
      </c>
      <c r="P36501">
        <v>53</v>
      </c>
      <c r="Q36501">
        <v>21.49</v>
      </c>
      <c r="R36501">
        <v>21.49</v>
      </c>
      <c r="S36501">
        <v>8.0373000000000001</v>
      </c>
      <c r="T36501">
        <v>13.4527</v>
      </c>
      <c r="U36501">
        <v>2013</v>
      </c>
    </row>
    <row r="36502" spans="1:21" x14ac:dyDescent="0.3">
      <c r="A36502">
        <v>538</v>
      </c>
      <c r="B36502">
        <v>20130604</v>
      </c>
      <c r="C36502">
        <v>20130616</v>
      </c>
      <c r="D36502">
        <v>20130611</v>
      </c>
      <c r="E36502">
        <v>11215</v>
      </c>
      <c r="F36502">
        <v>1</v>
      </c>
      <c r="G36502">
        <v>19</v>
      </c>
      <c r="H36502">
        <v>6</v>
      </c>
      <c r="I36502">
        <v>1</v>
      </c>
      <c r="J36502">
        <v>0</v>
      </c>
      <c r="K36502">
        <v>8.0373000000000001</v>
      </c>
      <c r="L36502">
        <v>8.0373000000000001</v>
      </c>
      <c r="M36502" s="1">
        <v>41429</v>
      </c>
      <c r="N36502" t="s">
        <v>77</v>
      </c>
      <c r="O36502" t="s">
        <v>319</v>
      </c>
      <c r="P36502">
        <v>64</v>
      </c>
      <c r="Q36502">
        <v>21.49</v>
      </c>
      <c r="R36502">
        <v>21.49</v>
      </c>
      <c r="S36502">
        <v>8.0373000000000001</v>
      </c>
      <c r="T36502">
        <v>13.4527</v>
      </c>
      <c r="U36502">
        <v>2013</v>
      </c>
    </row>
    <row r="36503" spans="1:21" x14ac:dyDescent="0.3">
      <c r="A36503">
        <v>530</v>
      </c>
      <c r="B36503">
        <v>20130604</v>
      </c>
      <c r="C36503">
        <v>20130616</v>
      </c>
      <c r="D36503">
        <v>20130611</v>
      </c>
      <c r="E36503">
        <v>11330</v>
      </c>
      <c r="F36503">
        <v>1</v>
      </c>
      <c r="G36503">
        <v>19</v>
      </c>
      <c r="H36503">
        <v>6</v>
      </c>
      <c r="I36503">
        <v>1</v>
      </c>
      <c r="J36503">
        <v>0</v>
      </c>
      <c r="K36503">
        <v>1.8663000000000001</v>
      </c>
      <c r="L36503">
        <v>1.8663000000000001</v>
      </c>
      <c r="M36503" s="1">
        <v>41429</v>
      </c>
      <c r="N36503" t="s">
        <v>140</v>
      </c>
      <c r="O36503" t="s">
        <v>404</v>
      </c>
      <c r="P36503">
        <v>79</v>
      </c>
      <c r="Q36503">
        <v>4.99</v>
      </c>
      <c r="R36503">
        <v>4.99</v>
      </c>
      <c r="S36503">
        <v>1.8663000000000001</v>
      </c>
      <c r="T36503">
        <v>3.1236999999999999</v>
      </c>
      <c r="U36503">
        <v>2013</v>
      </c>
    </row>
    <row r="36504" spans="1:21" x14ac:dyDescent="0.3">
      <c r="A36504">
        <v>217</v>
      </c>
      <c r="B36504">
        <v>20130604</v>
      </c>
      <c r="C36504">
        <v>20130616</v>
      </c>
      <c r="D36504">
        <v>20130611</v>
      </c>
      <c r="E36504">
        <v>11330</v>
      </c>
      <c r="F36504">
        <v>1</v>
      </c>
      <c r="G36504">
        <v>19</v>
      </c>
      <c r="H36504">
        <v>6</v>
      </c>
      <c r="I36504">
        <v>1</v>
      </c>
      <c r="J36504">
        <v>0</v>
      </c>
      <c r="K36504">
        <v>13.0863</v>
      </c>
      <c r="L36504">
        <v>13.0863</v>
      </c>
      <c r="M36504" s="1">
        <v>41429</v>
      </c>
      <c r="N36504" t="s">
        <v>69</v>
      </c>
      <c r="O36504" t="s">
        <v>404</v>
      </c>
      <c r="P36504">
        <v>79</v>
      </c>
      <c r="Q36504">
        <v>34.99</v>
      </c>
      <c r="R36504">
        <v>34.99</v>
      </c>
      <c r="S36504">
        <v>13.0863</v>
      </c>
      <c r="T36504">
        <v>21.903700000000001</v>
      </c>
      <c r="U36504">
        <v>2013</v>
      </c>
    </row>
    <row r="36505" spans="1:21" x14ac:dyDescent="0.3">
      <c r="A36505">
        <v>538</v>
      </c>
      <c r="B36505">
        <v>20130604</v>
      </c>
      <c r="C36505">
        <v>20130616</v>
      </c>
      <c r="D36505">
        <v>20130611</v>
      </c>
      <c r="E36505">
        <v>27411</v>
      </c>
      <c r="F36505">
        <v>1</v>
      </c>
      <c r="G36505">
        <v>100</v>
      </c>
      <c r="H36505">
        <v>1</v>
      </c>
      <c r="I36505">
        <v>1</v>
      </c>
      <c r="J36505">
        <v>0</v>
      </c>
      <c r="K36505">
        <v>8.0373000000000001</v>
      </c>
      <c r="L36505">
        <v>8.0373000000000001</v>
      </c>
      <c r="M36505" s="1">
        <v>41429</v>
      </c>
      <c r="N36505" t="s">
        <v>77</v>
      </c>
      <c r="O36505" t="s">
        <v>12830</v>
      </c>
      <c r="P36505">
        <v>72</v>
      </c>
      <c r="Q36505">
        <v>21.49</v>
      </c>
      <c r="R36505">
        <v>21.49</v>
      </c>
      <c r="S36505">
        <v>8.0373000000000001</v>
      </c>
      <c r="T36505">
        <v>13.4527</v>
      </c>
      <c r="U36505">
        <v>2013</v>
      </c>
    </row>
    <row r="36506" spans="1:21" x14ac:dyDescent="0.3">
      <c r="A36506">
        <v>480</v>
      </c>
      <c r="B36506">
        <v>20130604</v>
      </c>
      <c r="C36506">
        <v>20130616</v>
      </c>
      <c r="D36506">
        <v>20130611</v>
      </c>
      <c r="E36506">
        <v>27411</v>
      </c>
      <c r="F36506">
        <v>1</v>
      </c>
      <c r="G36506">
        <v>100</v>
      </c>
      <c r="H36506">
        <v>1</v>
      </c>
      <c r="I36506">
        <v>1</v>
      </c>
      <c r="J36506">
        <v>0</v>
      </c>
      <c r="K36506">
        <v>0.85650000000000004</v>
      </c>
      <c r="L36506">
        <v>0.85650000000000004</v>
      </c>
      <c r="M36506" s="1">
        <v>41429</v>
      </c>
      <c r="N36506" t="s">
        <v>136</v>
      </c>
      <c r="O36506" t="s">
        <v>12830</v>
      </c>
      <c r="P36506">
        <v>72</v>
      </c>
      <c r="Q36506">
        <v>2.29</v>
      </c>
      <c r="R36506">
        <v>2.29</v>
      </c>
      <c r="S36506">
        <v>0.85650000000000004</v>
      </c>
      <c r="T36506">
        <v>1.4335</v>
      </c>
      <c r="U36506">
        <v>2013</v>
      </c>
    </row>
    <row r="36507" spans="1:21" x14ac:dyDescent="0.3">
      <c r="A36507">
        <v>529</v>
      </c>
      <c r="B36507">
        <v>20130604</v>
      </c>
      <c r="C36507">
        <v>20130616</v>
      </c>
      <c r="D36507">
        <v>20130611</v>
      </c>
      <c r="E36507">
        <v>11287</v>
      </c>
      <c r="F36507">
        <v>1</v>
      </c>
      <c r="G36507">
        <v>19</v>
      </c>
      <c r="H36507">
        <v>6</v>
      </c>
      <c r="I36507">
        <v>1</v>
      </c>
      <c r="J36507">
        <v>0</v>
      </c>
      <c r="K36507">
        <v>1.4923</v>
      </c>
      <c r="L36507">
        <v>1.4923</v>
      </c>
      <c r="M36507" s="1">
        <v>41429</v>
      </c>
      <c r="N36507" t="s">
        <v>90</v>
      </c>
      <c r="O36507" t="s">
        <v>63</v>
      </c>
      <c r="P36507">
        <v>59</v>
      </c>
      <c r="Q36507">
        <v>3.99</v>
      </c>
      <c r="R36507">
        <v>3.99</v>
      </c>
      <c r="S36507">
        <v>1.4923</v>
      </c>
      <c r="T36507">
        <v>2.4977</v>
      </c>
      <c r="U36507">
        <v>2013</v>
      </c>
    </row>
    <row r="36508" spans="1:21" x14ac:dyDescent="0.3">
      <c r="A36508">
        <v>540</v>
      </c>
      <c r="B36508">
        <v>20130604</v>
      </c>
      <c r="C36508">
        <v>20130616</v>
      </c>
      <c r="D36508">
        <v>20130611</v>
      </c>
      <c r="E36508">
        <v>11287</v>
      </c>
      <c r="F36508">
        <v>1</v>
      </c>
      <c r="G36508">
        <v>19</v>
      </c>
      <c r="H36508">
        <v>6</v>
      </c>
      <c r="I36508">
        <v>1</v>
      </c>
      <c r="J36508">
        <v>0</v>
      </c>
      <c r="K36508">
        <v>12.192399999999999</v>
      </c>
      <c r="L36508">
        <v>12.192399999999999</v>
      </c>
      <c r="M36508" s="1">
        <v>41429</v>
      </c>
      <c r="N36508" t="s">
        <v>121</v>
      </c>
      <c r="O36508" t="s">
        <v>63</v>
      </c>
      <c r="P36508">
        <v>59</v>
      </c>
      <c r="Q36508">
        <v>32.6</v>
      </c>
      <c r="R36508">
        <v>32.6</v>
      </c>
      <c r="S36508">
        <v>12.192399999999999</v>
      </c>
      <c r="T36508">
        <v>20.407599999999999</v>
      </c>
      <c r="U36508">
        <v>2013</v>
      </c>
    </row>
    <row r="36509" spans="1:21" x14ac:dyDescent="0.3">
      <c r="A36509">
        <v>480</v>
      </c>
      <c r="B36509">
        <v>20130604</v>
      </c>
      <c r="C36509">
        <v>20130616</v>
      </c>
      <c r="D36509">
        <v>20130611</v>
      </c>
      <c r="E36509">
        <v>11287</v>
      </c>
      <c r="F36509">
        <v>1</v>
      </c>
      <c r="G36509">
        <v>19</v>
      </c>
      <c r="H36509">
        <v>6</v>
      </c>
      <c r="I36509">
        <v>1</v>
      </c>
      <c r="J36509">
        <v>0</v>
      </c>
      <c r="K36509">
        <v>0.85650000000000004</v>
      </c>
      <c r="L36509">
        <v>0.85650000000000004</v>
      </c>
      <c r="M36509" s="1">
        <v>41429</v>
      </c>
      <c r="N36509" t="s">
        <v>136</v>
      </c>
      <c r="O36509" t="s">
        <v>63</v>
      </c>
      <c r="P36509">
        <v>59</v>
      </c>
      <c r="Q36509">
        <v>2.29</v>
      </c>
      <c r="R36509">
        <v>2.29</v>
      </c>
      <c r="S36509">
        <v>0.85650000000000004</v>
      </c>
      <c r="T36509">
        <v>1.4335</v>
      </c>
      <c r="U36509">
        <v>2013</v>
      </c>
    </row>
    <row r="36510" spans="1:21" x14ac:dyDescent="0.3">
      <c r="A36510">
        <v>540</v>
      </c>
      <c r="B36510">
        <v>20130604</v>
      </c>
      <c r="C36510">
        <v>20130616</v>
      </c>
      <c r="D36510">
        <v>20130611</v>
      </c>
      <c r="E36510">
        <v>24973</v>
      </c>
      <c r="F36510">
        <v>1</v>
      </c>
      <c r="G36510">
        <v>100</v>
      </c>
      <c r="H36510">
        <v>4</v>
      </c>
      <c r="I36510">
        <v>1</v>
      </c>
      <c r="J36510">
        <v>0</v>
      </c>
      <c r="K36510">
        <v>12.192399999999999</v>
      </c>
      <c r="L36510">
        <v>12.192399999999999</v>
      </c>
      <c r="M36510" s="1">
        <v>41429</v>
      </c>
      <c r="N36510" t="s">
        <v>121</v>
      </c>
      <c r="O36510" t="s">
        <v>12831</v>
      </c>
      <c r="P36510">
        <v>72</v>
      </c>
      <c r="Q36510">
        <v>32.6</v>
      </c>
      <c r="R36510">
        <v>32.6</v>
      </c>
      <c r="S36510">
        <v>12.192399999999999</v>
      </c>
      <c r="T36510">
        <v>20.407599999999999</v>
      </c>
      <c r="U36510">
        <v>2013</v>
      </c>
    </row>
    <row r="36511" spans="1:21" x14ac:dyDescent="0.3">
      <c r="A36511">
        <v>529</v>
      </c>
      <c r="B36511">
        <v>20130604</v>
      </c>
      <c r="C36511">
        <v>20130616</v>
      </c>
      <c r="D36511">
        <v>20130611</v>
      </c>
      <c r="E36511">
        <v>24973</v>
      </c>
      <c r="F36511">
        <v>1</v>
      </c>
      <c r="G36511">
        <v>100</v>
      </c>
      <c r="H36511">
        <v>4</v>
      </c>
      <c r="I36511">
        <v>1</v>
      </c>
      <c r="J36511">
        <v>0</v>
      </c>
      <c r="K36511">
        <v>1.4923</v>
      </c>
      <c r="L36511">
        <v>1.4923</v>
      </c>
      <c r="M36511" s="1">
        <v>41429</v>
      </c>
      <c r="N36511" t="s">
        <v>90</v>
      </c>
      <c r="O36511" t="s">
        <v>12831</v>
      </c>
      <c r="P36511">
        <v>72</v>
      </c>
      <c r="Q36511">
        <v>3.99</v>
      </c>
      <c r="R36511">
        <v>3.99</v>
      </c>
      <c r="S36511">
        <v>1.4923</v>
      </c>
      <c r="T36511">
        <v>2.4977</v>
      </c>
      <c r="U36511">
        <v>2013</v>
      </c>
    </row>
    <row r="36512" spans="1:21" x14ac:dyDescent="0.3">
      <c r="A36512">
        <v>217</v>
      </c>
      <c r="B36512">
        <v>20130604</v>
      </c>
      <c r="C36512">
        <v>20130616</v>
      </c>
      <c r="D36512">
        <v>20130611</v>
      </c>
      <c r="E36512">
        <v>24973</v>
      </c>
      <c r="F36512">
        <v>1</v>
      </c>
      <c r="G36512">
        <v>100</v>
      </c>
      <c r="H36512">
        <v>4</v>
      </c>
      <c r="I36512">
        <v>1</v>
      </c>
      <c r="J36512">
        <v>0</v>
      </c>
      <c r="K36512">
        <v>13.0863</v>
      </c>
      <c r="L36512">
        <v>13.0863</v>
      </c>
      <c r="M36512" s="1">
        <v>41429</v>
      </c>
      <c r="N36512" t="s">
        <v>69</v>
      </c>
      <c r="O36512" t="s">
        <v>12831</v>
      </c>
      <c r="P36512">
        <v>72</v>
      </c>
      <c r="Q36512">
        <v>34.99</v>
      </c>
      <c r="R36512">
        <v>34.99</v>
      </c>
      <c r="S36512">
        <v>13.0863</v>
      </c>
      <c r="T36512">
        <v>21.903700000000001</v>
      </c>
      <c r="U36512">
        <v>2013</v>
      </c>
    </row>
    <row r="36513" spans="1:21" x14ac:dyDescent="0.3">
      <c r="A36513">
        <v>528</v>
      </c>
      <c r="B36513">
        <v>20130604</v>
      </c>
      <c r="C36513">
        <v>20130616</v>
      </c>
      <c r="D36513">
        <v>20130611</v>
      </c>
      <c r="E36513">
        <v>25870</v>
      </c>
      <c r="F36513">
        <v>1</v>
      </c>
      <c r="G36513">
        <v>100</v>
      </c>
      <c r="H36513">
        <v>1</v>
      </c>
      <c r="I36513">
        <v>1</v>
      </c>
      <c r="J36513">
        <v>0</v>
      </c>
      <c r="K36513">
        <v>1.8663000000000001</v>
      </c>
      <c r="L36513">
        <v>1.8663000000000001</v>
      </c>
      <c r="M36513" s="1">
        <v>41429</v>
      </c>
      <c r="N36513" t="s">
        <v>148</v>
      </c>
      <c r="O36513" t="s">
        <v>12832</v>
      </c>
      <c r="P36513">
        <v>72</v>
      </c>
      <c r="Q36513">
        <v>4.99</v>
      </c>
      <c r="R36513">
        <v>4.99</v>
      </c>
      <c r="S36513">
        <v>1.8663000000000001</v>
      </c>
      <c r="T36513">
        <v>3.1236999999999999</v>
      </c>
      <c r="U36513">
        <v>2013</v>
      </c>
    </row>
    <row r="36514" spans="1:21" x14ac:dyDescent="0.3">
      <c r="A36514">
        <v>535</v>
      </c>
      <c r="B36514">
        <v>20130604</v>
      </c>
      <c r="C36514">
        <v>20130616</v>
      </c>
      <c r="D36514">
        <v>20130611</v>
      </c>
      <c r="E36514">
        <v>25870</v>
      </c>
      <c r="F36514">
        <v>1</v>
      </c>
      <c r="G36514">
        <v>100</v>
      </c>
      <c r="H36514">
        <v>1</v>
      </c>
      <c r="I36514">
        <v>1</v>
      </c>
      <c r="J36514">
        <v>0</v>
      </c>
      <c r="K36514">
        <v>9.3462999999999994</v>
      </c>
      <c r="L36514">
        <v>9.3462999999999994</v>
      </c>
      <c r="M36514" s="1">
        <v>41429</v>
      </c>
      <c r="N36514" t="s">
        <v>156</v>
      </c>
      <c r="O36514" t="s">
        <v>12832</v>
      </c>
      <c r="P36514">
        <v>72</v>
      </c>
      <c r="Q36514">
        <v>24.99</v>
      </c>
      <c r="R36514">
        <v>24.99</v>
      </c>
      <c r="S36514">
        <v>9.3462999999999994</v>
      </c>
      <c r="T36514">
        <v>15.643700000000001</v>
      </c>
      <c r="U36514">
        <v>2013</v>
      </c>
    </row>
    <row r="36515" spans="1:21" x14ac:dyDescent="0.3">
      <c r="A36515">
        <v>484</v>
      </c>
      <c r="B36515">
        <v>20130604</v>
      </c>
      <c r="C36515">
        <v>20130616</v>
      </c>
      <c r="D36515">
        <v>20130611</v>
      </c>
      <c r="E36515">
        <v>25870</v>
      </c>
      <c r="F36515">
        <v>1</v>
      </c>
      <c r="G36515">
        <v>100</v>
      </c>
      <c r="H36515">
        <v>1</v>
      </c>
      <c r="I36515">
        <v>1</v>
      </c>
      <c r="J36515">
        <v>0</v>
      </c>
      <c r="K36515">
        <v>2.9733000000000001</v>
      </c>
      <c r="L36515">
        <v>2.9733000000000001</v>
      </c>
      <c r="M36515" s="1">
        <v>41429</v>
      </c>
      <c r="N36515" t="s">
        <v>123</v>
      </c>
      <c r="O36515" t="s">
        <v>12832</v>
      </c>
      <c r="P36515">
        <v>72</v>
      </c>
      <c r="Q36515">
        <v>7.95</v>
      </c>
      <c r="R36515">
        <v>7.95</v>
      </c>
      <c r="S36515">
        <v>2.9733000000000001</v>
      </c>
      <c r="T36515">
        <v>4.9767000000000001</v>
      </c>
      <c r="U36515">
        <v>2013</v>
      </c>
    </row>
    <row r="36516" spans="1:21" x14ac:dyDescent="0.3">
      <c r="A36516">
        <v>535</v>
      </c>
      <c r="B36516">
        <v>20130604</v>
      </c>
      <c r="C36516">
        <v>20130616</v>
      </c>
      <c r="D36516">
        <v>20130611</v>
      </c>
      <c r="E36516">
        <v>11091</v>
      </c>
      <c r="F36516">
        <v>1</v>
      </c>
      <c r="G36516">
        <v>19</v>
      </c>
      <c r="H36516">
        <v>6</v>
      </c>
      <c r="I36516">
        <v>1</v>
      </c>
      <c r="J36516">
        <v>0</v>
      </c>
      <c r="K36516">
        <v>9.3462999999999994</v>
      </c>
      <c r="L36516">
        <v>9.3462999999999994</v>
      </c>
      <c r="M36516" s="1">
        <v>41429</v>
      </c>
      <c r="N36516" t="s">
        <v>156</v>
      </c>
      <c r="O36516" t="s">
        <v>34</v>
      </c>
      <c r="P36516">
        <v>63</v>
      </c>
      <c r="Q36516">
        <v>24.99</v>
      </c>
      <c r="R36516">
        <v>24.99</v>
      </c>
      <c r="S36516">
        <v>9.3462999999999994</v>
      </c>
      <c r="T36516">
        <v>15.643700000000001</v>
      </c>
      <c r="U36516">
        <v>2013</v>
      </c>
    </row>
    <row r="36517" spans="1:21" x14ac:dyDescent="0.3">
      <c r="A36517">
        <v>528</v>
      </c>
      <c r="B36517">
        <v>20130604</v>
      </c>
      <c r="C36517">
        <v>20130616</v>
      </c>
      <c r="D36517">
        <v>20130611</v>
      </c>
      <c r="E36517">
        <v>11091</v>
      </c>
      <c r="F36517">
        <v>1</v>
      </c>
      <c r="G36517">
        <v>19</v>
      </c>
      <c r="H36517">
        <v>6</v>
      </c>
      <c r="I36517">
        <v>1</v>
      </c>
      <c r="J36517">
        <v>0</v>
      </c>
      <c r="K36517">
        <v>1.8663000000000001</v>
      </c>
      <c r="L36517">
        <v>1.8663000000000001</v>
      </c>
      <c r="M36517" s="1">
        <v>41429</v>
      </c>
      <c r="N36517" t="s">
        <v>148</v>
      </c>
      <c r="O36517" t="s">
        <v>34</v>
      </c>
      <c r="P36517">
        <v>63</v>
      </c>
      <c r="Q36517">
        <v>4.99</v>
      </c>
      <c r="R36517">
        <v>4.99</v>
      </c>
      <c r="S36517">
        <v>1.8663000000000001</v>
      </c>
      <c r="T36517">
        <v>3.1236999999999999</v>
      </c>
      <c r="U36517">
        <v>2013</v>
      </c>
    </row>
    <row r="36518" spans="1:21" x14ac:dyDescent="0.3">
      <c r="A36518">
        <v>480</v>
      </c>
      <c r="B36518">
        <v>20130604</v>
      </c>
      <c r="C36518">
        <v>20130616</v>
      </c>
      <c r="D36518">
        <v>20130611</v>
      </c>
      <c r="E36518">
        <v>11091</v>
      </c>
      <c r="F36518">
        <v>2</v>
      </c>
      <c r="G36518">
        <v>19</v>
      </c>
      <c r="H36518">
        <v>6</v>
      </c>
      <c r="I36518">
        <v>1</v>
      </c>
      <c r="J36518">
        <v>0</v>
      </c>
      <c r="K36518">
        <v>0.85650000000000004</v>
      </c>
      <c r="L36518">
        <v>0.85650000000000004</v>
      </c>
      <c r="M36518" s="1">
        <v>41429</v>
      </c>
      <c r="N36518" t="s">
        <v>136</v>
      </c>
      <c r="O36518" t="s">
        <v>34</v>
      </c>
      <c r="P36518">
        <v>63</v>
      </c>
      <c r="Q36518">
        <v>2.29</v>
      </c>
      <c r="R36518">
        <v>2.29</v>
      </c>
      <c r="S36518">
        <v>0.85650000000000004</v>
      </c>
      <c r="T36518">
        <v>1.4335</v>
      </c>
      <c r="U36518">
        <v>2013</v>
      </c>
    </row>
    <row r="36519" spans="1:21" x14ac:dyDescent="0.3">
      <c r="A36519">
        <v>536</v>
      </c>
      <c r="B36519">
        <v>20130604</v>
      </c>
      <c r="C36519">
        <v>20130616</v>
      </c>
      <c r="D36519">
        <v>20130611</v>
      </c>
      <c r="E36519">
        <v>11253</v>
      </c>
      <c r="F36519">
        <v>1</v>
      </c>
      <c r="G36519">
        <v>19</v>
      </c>
      <c r="H36519">
        <v>6</v>
      </c>
      <c r="I36519">
        <v>1</v>
      </c>
      <c r="J36519">
        <v>0</v>
      </c>
      <c r="K36519">
        <v>11.2163</v>
      </c>
      <c r="L36519">
        <v>11.2163</v>
      </c>
      <c r="M36519" s="1">
        <v>41429</v>
      </c>
      <c r="N36519" t="s">
        <v>146</v>
      </c>
      <c r="O36519" t="s">
        <v>361</v>
      </c>
      <c r="P36519">
        <v>76</v>
      </c>
      <c r="Q36519">
        <v>29.99</v>
      </c>
      <c r="R36519">
        <v>29.99</v>
      </c>
      <c r="S36519">
        <v>11.2163</v>
      </c>
      <c r="T36519">
        <v>18.773700000000002</v>
      </c>
      <c r="U36519">
        <v>2013</v>
      </c>
    </row>
    <row r="36520" spans="1:21" x14ac:dyDescent="0.3">
      <c r="A36520">
        <v>528</v>
      </c>
      <c r="B36520">
        <v>20130604</v>
      </c>
      <c r="C36520">
        <v>20130616</v>
      </c>
      <c r="D36520">
        <v>20130611</v>
      </c>
      <c r="E36520">
        <v>11253</v>
      </c>
      <c r="F36520">
        <v>1</v>
      </c>
      <c r="G36520">
        <v>19</v>
      </c>
      <c r="H36520">
        <v>6</v>
      </c>
      <c r="I36520">
        <v>1</v>
      </c>
      <c r="J36520">
        <v>0</v>
      </c>
      <c r="K36520">
        <v>1.8663000000000001</v>
      </c>
      <c r="L36520">
        <v>1.8663000000000001</v>
      </c>
      <c r="M36520" s="1">
        <v>41429</v>
      </c>
      <c r="N36520" t="s">
        <v>148</v>
      </c>
      <c r="O36520" t="s">
        <v>361</v>
      </c>
      <c r="P36520">
        <v>76</v>
      </c>
      <c r="Q36520">
        <v>4.99</v>
      </c>
      <c r="R36520">
        <v>4.99</v>
      </c>
      <c r="S36520">
        <v>1.8663000000000001</v>
      </c>
      <c r="T36520">
        <v>3.1236999999999999</v>
      </c>
      <c r="U36520">
        <v>2013</v>
      </c>
    </row>
    <row r="36521" spans="1:21" x14ac:dyDescent="0.3">
      <c r="A36521">
        <v>480</v>
      </c>
      <c r="B36521">
        <v>20130604</v>
      </c>
      <c r="C36521">
        <v>20130616</v>
      </c>
      <c r="D36521">
        <v>20130611</v>
      </c>
      <c r="E36521">
        <v>11253</v>
      </c>
      <c r="F36521">
        <v>1</v>
      </c>
      <c r="G36521">
        <v>19</v>
      </c>
      <c r="H36521">
        <v>6</v>
      </c>
      <c r="I36521">
        <v>1</v>
      </c>
      <c r="J36521">
        <v>0</v>
      </c>
      <c r="K36521">
        <v>0.85650000000000004</v>
      </c>
      <c r="L36521">
        <v>0.85650000000000004</v>
      </c>
      <c r="M36521" s="1">
        <v>41429</v>
      </c>
      <c r="N36521" t="s">
        <v>136</v>
      </c>
      <c r="O36521" t="s">
        <v>361</v>
      </c>
      <c r="P36521">
        <v>76</v>
      </c>
      <c r="Q36521">
        <v>2.29</v>
      </c>
      <c r="R36521">
        <v>2.29</v>
      </c>
      <c r="S36521">
        <v>0.85650000000000004</v>
      </c>
      <c r="T36521">
        <v>1.4335</v>
      </c>
      <c r="U36521">
        <v>2013</v>
      </c>
    </row>
    <row r="36522" spans="1:21" x14ac:dyDescent="0.3">
      <c r="A36522">
        <v>540</v>
      </c>
      <c r="B36522">
        <v>20130604</v>
      </c>
      <c r="C36522">
        <v>20130616</v>
      </c>
      <c r="D36522">
        <v>20130611</v>
      </c>
      <c r="E36522">
        <v>24980</v>
      </c>
      <c r="F36522">
        <v>1</v>
      </c>
      <c r="G36522">
        <v>100</v>
      </c>
      <c r="H36522">
        <v>4</v>
      </c>
      <c r="I36522">
        <v>1</v>
      </c>
      <c r="J36522">
        <v>0</v>
      </c>
      <c r="K36522">
        <v>12.192399999999999</v>
      </c>
      <c r="L36522">
        <v>12.192399999999999</v>
      </c>
      <c r="M36522" s="1">
        <v>41429</v>
      </c>
      <c r="N36522" t="s">
        <v>121</v>
      </c>
      <c r="O36522" t="s">
        <v>12833</v>
      </c>
      <c r="P36522">
        <v>70</v>
      </c>
      <c r="Q36522">
        <v>32.6</v>
      </c>
      <c r="R36522">
        <v>32.6</v>
      </c>
      <c r="S36522">
        <v>12.192399999999999</v>
      </c>
      <c r="T36522">
        <v>20.407599999999999</v>
      </c>
      <c r="U36522">
        <v>2013</v>
      </c>
    </row>
    <row r="36523" spans="1:21" x14ac:dyDescent="0.3">
      <c r="A36523">
        <v>536</v>
      </c>
      <c r="B36523">
        <v>20130604</v>
      </c>
      <c r="C36523">
        <v>20130616</v>
      </c>
      <c r="D36523">
        <v>20130611</v>
      </c>
      <c r="E36523">
        <v>22240</v>
      </c>
      <c r="F36523">
        <v>1</v>
      </c>
      <c r="G36523">
        <v>100</v>
      </c>
      <c r="H36523">
        <v>1</v>
      </c>
      <c r="I36523">
        <v>1</v>
      </c>
      <c r="J36523">
        <v>0</v>
      </c>
      <c r="K36523">
        <v>11.2163</v>
      </c>
      <c r="L36523">
        <v>11.2163</v>
      </c>
      <c r="M36523" s="1">
        <v>41429</v>
      </c>
      <c r="N36523" t="s">
        <v>146</v>
      </c>
      <c r="O36523" t="s">
        <v>12834</v>
      </c>
      <c r="P36523">
        <v>49</v>
      </c>
      <c r="Q36523">
        <v>29.99</v>
      </c>
      <c r="R36523">
        <v>29.99</v>
      </c>
      <c r="S36523">
        <v>11.2163</v>
      </c>
      <c r="T36523">
        <v>18.773700000000002</v>
      </c>
      <c r="U36523">
        <v>2013</v>
      </c>
    </row>
    <row r="36524" spans="1:21" x14ac:dyDescent="0.3">
      <c r="A36524">
        <v>480</v>
      </c>
      <c r="B36524">
        <v>20130604</v>
      </c>
      <c r="C36524">
        <v>20130616</v>
      </c>
      <c r="D36524">
        <v>20130611</v>
      </c>
      <c r="E36524">
        <v>22240</v>
      </c>
      <c r="F36524">
        <v>2</v>
      </c>
      <c r="G36524">
        <v>100</v>
      </c>
      <c r="H36524">
        <v>1</v>
      </c>
      <c r="I36524">
        <v>1</v>
      </c>
      <c r="J36524">
        <v>0</v>
      </c>
      <c r="K36524">
        <v>0.85650000000000004</v>
      </c>
      <c r="L36524">
        <v>0.85650000000000004</v>
      </c>
      <c r="M36524" s="1">
        <v>41429</v>
      </c>
      <c r="N36524" t="s">
        <v>136</v>
      </c>
      <c r="O36524" t="s">
        <v>12834</v>
      </c>
      <c r="P36524">
        <v>49</v>
      </c>
      <c r="Q36524">
        <v>2.29</v>
      </c>
      <c r="R36524">
        <v>2.29</v>
      </c>
      <c r="S36524">
        <v>0.85650000000000004</v>
      </c>
      <c r="T36524">
        <v>1.4335</v>
      </c>
      <c r="U36524">
        <v>2013</v>
      </c>
    </row>
    <row r="36525" spans="1:21" x14ac:dyDescent="0.3">
      <c r="A36525">
        <v>478</v>
      </c>
      <c r="B36525">
        <v>20130604</v>
      </c>
      <c r="C36525">
        <v>20130616</v>
      </c>
      <c r="D36525">
        <v>20130611</v>
      </c>
      <c r="E36525">
        <v>22355</v>
      </c>
      <c r="F36525">
        <v>1</v>
      </c>
      <c r="G36525">
        <v>100</v>
      </c>
      <c r="H36525">
        <v>4</v>
      </c>
      <c r="I36525">
        <v>1</v>
      </c>
      <c r="J36525">
        <v>0</v>
      </c>
      <c r="K36525">
        <v>3.7363</v>
      </c>
      <c r="L36525">
        <v>3.7363</v>
      </c>
      <c r="M36525" s="1">
        <v>41429</v>
      </c>
      <c r="N36525" t="s">
        <v>183</v>
      </c>
      <c r="O36525" t="s">
        <v>12835</v>
      </c>
      <c r="P36525">
        <v>46</v>
      </c>
      <c r="Q36525">
        <v>9.99</v>
      </c>
      <c r="R36525">
        <v>9.99</v>
      </c>
      <c r="S36525">
        <v>3.7363</v>
      </c>
      <c r="T36525">
        <v>6.2537000000000003</v>
      </c>
      <c r="U36525">
        <v>2013</v>
      </c>
    </row>
    <row r="36526" spans="1:21" x14ac:dyDescent="0.3">
      <c r="A36526">
        <v>478</v>
      </c>
      <c r="B36526">
        <v>20130604</v>
      </c>
      <c r="C36526">
        <v>20130616</v>
      </c>
      <c r="D36526">
        <v>20130611</v>
      </c>
      <c r="E36526">
        <v>21244</v>
      </c>
      <c r="F36526">
        <v>1</v>
      </c>
      <c r="G36526">
        <v>100</v>
      </c>
      <c r="H36526">
        <v>4</v>
      </c>
      <c r="I36526">
        <v>1</v>
      </c>
      <c r="J36526">
        <v>0</v>
      </c>
      <c r="K36526">
        <v>3.7363</v>
      </c>
      <c r="L36526">
        <v>3.7363</v>
      </c>
      <c r="M36526" s="1">
        <v>41429</v>
      </c>
      <c r="N36526" t="s">
        <v>183</v>
      </c>
      <c r="O36526" t="s">
        <v>12836</v>
      </c>
      <c r="P36526">
        <v>42</v>
      </c>
      <c r="Q36526">
        <v>9.99</v>
      </c>
      <c r="R36526">
        <v>9.99</v>
      </c>
      <c r="S36526">
        <v>3.7363</v>
      </c>
      <c r="T36526">
        <v>6.2537000000000003</v>
      </c>
      <c r="U36526">
        <v>2013</v>
      </c>
    </row>
    <row r="36527" spans="1:21" x14ac:dyDescent="0.3">
      <c r="A36527">
        <v>477</v>
      </c>
      <c r="B36527">
        <v>20130604</v>
      </c>
      <c r="C36527">
        <v>20130616</v>
      </c>
      <c r="D36527">
        <v>20130611</v>
      </c>
      <c r="E36527">
        <v>21244</v>
      </c>
      <c r="F36527">
        <v>1</v>
      </c>
      <c r="G36527">
        <v>100</v>
      </c>
      <c r="H36527">
        <v>4</v>
      </c>
      <c r="I36527">
        <v>1</v>
      </c>
      <c r="J36527">
        <v>0</v>
      </c>
      <c r="K36527">
        <v>1.8663000000000001</v>
      </c>
      <c r="L36527">
        <v>1.8663000000000001</v>
      </c>
      <c r="M36527" s="1">
        <v>41429</v>
      </c>
      <c r="N36527" t="s">
        <v>47</v>
      </c>
      <c r="O36527" t="s">
        <v>12836</v>
      </c>
      <c r="P36527">
        <v>42</v>
      </c>
      <c r="Q36527">
        <v>4.99</v>
      </c>
      <c r="R36527">
        <v>4.99</v>
      </c>
      <c r="S36527">
        <v>1.8663000000000001</v>
      </c>
      <c r="T36527">
        <v>3.1236999999999999</v>
      </c>
      <c r="U36527">
        <v>2013</v>
      </c>
    </row>
    <row r="36528" spans="1:21" x14ac:dyDescent="0.3">
      <c r="A36528">
        <v>214</v>
      </c>
      <c r="B36528">
        <v>20130604</v>
      </c>
      <c r="C36528">
        <v>20130616</v>
      </c>
      <c r="D36528">
        <v>20130611</v>
      </c>
      <c r="E36528">
        <v>21244</v>
      </c>
      <c r="F36528">
        <v>1</v>
      </c>
      <c r="G36528">
        <v>100</v>
      </c>
      <c r="H36528">
        <v>4</v>
      </c>
      <c r="I36528">
        <v>1</v>
      </c>
      <c r="J36528">
        <v>0</v>
      </c>
      <c r="K36528">
        <v>13.0863</v>
      </c>
      <c r="L36528">
        <v>13.0863</v>
      </c>
      <c r="M36528" s="1">
        <v>41429</v>
      </c>
      <c r="N36528" t="s">
        <v>172</v>
      </c>
      <c r="O36528" t="s">
        <v>12836</v>
      </c>
      <c r="P36528">
        <v>42</v>
      </c>
      <c r="Q36528">
        <v>34.99</v>
      </c>
      <c r="R36528">
        <v>34.99</v>
      </c>
      <c r="S36528">
        <v>13.0863</v>
      </c>
      <c r="T36528">
        <v>21.903700000000001</v>
      </c>
      <c r="U36528">
        <v>2013</v>
      </c>
    </row>
    <row r="36529" spans="1:21" x14ac:dyDescent="0.3">
      <c r="A36529">
        <v>475</v>
      </c>
      <c r="B36529">
        <v>20130604</v>
      </c>
      <c r="C36529">
        <v>20130616</v>
      </c>
      <c r="D36529">
        <v>20130611</v>
      </c>
      <c r="E36529">
        <v>19243</v>
      </c>
      <c r="F36529">
        <v>1</v>
      </c>
      <c r="G36529">
        <v>100</v>
      </c>
      <c r="H36529">
        <v>4</v>
      </c>
      <c r="I36529">
        <v>1</v>
      </c>
      <c r="J36529">
        <v>0</v>
      </c>
      <c r="K36529">
        <v>26.176300000000001</v>
      </c>
      <c r="L36529">
        <v>26.176300000000001</v>
      </c>
      <c r="M36529" s="1">
        <v>41429</v>
      </c>
      <c r="N36529" t="s">
        <v>192</v>
      </c>
      <c r="O36529" t="s">
        <v>12837</v>
      </c>
      <c r="P36529">
        <v>41</v>
      </c>
      <c r="Q36529">
        <v>69.989999999999995</v>
      </c>
      <c r="R36529">
        <v>69.989999999999995</v>
      </c>
      <c r="S36529">
        <v>26.176300000000001</v>
      </c>
      <c r="T36529">
        <v>43.813699999999997</v>
      </c>
      <c r="U36529">
        <v>2013</v>
      </c>
    </row>
    <row r="36530" spans="1:21" x14ac:dyDescent="0.3">
      <c r="A36530">
        <v>477</v>
      </c>
      <c r="B36530">
        <v>20130604</v>
      </c>
      <c r="C36530">
        <v>20130616</v>
      </c>
      <c r="D36530">
        <v>20130611</v>
      </c>
      <c r="E36530">
        <v>17467</v>
      </c>
      <c r="F36530">
        <v>1</v>
      </c>
      <c r="G36530">
        <v>100</v>
      </c>
      <c r="H36530">
        <v>4</v>
      </c>
      <c r="I36530">
        <v>1</v>
      </c>
      <c r="J36530">
        <v>0</v>
      </c>
      <c r="K36530">
        <v>1.8663000000000001</v>
      </c>
      <c r="L36530">
        <v>1.8663000000000001</v>
      </c>
      <c r="M36530" s="1">
        <v>41429</v>
      </c>
      <c r="N36530" t="s">
        <v>47</v>
      </c>
      <c r="O36530" t="s">
        <v>12838</v>
      </c>
      <c r="P36530">
        <v>77</v>
      </c>
      <c r="Q36530">
        <v>4.99</v>
      </c>
      <c r="R36530">
        <v>4.99</v>
      </c>
      <c r="S36530">
        <v>1.8663000000000001</v>
      </c>
      <c r="T36530">
        <v>3.1236999999999999</v>
      </c>
      <c r="U36530">
        <v>2013</v>
      </c>
    </row>
    <row r="36531" spans="1:21" x14ac:dyDescent="0.3">
      <c r="A36531">
        <v>477</v>
      </c>
      <c r="B36531">
        <v>20130604</v>
      </c>
      <c r="C36531">
        <v>20130616</v>
      </c>
      <c r="D36531">
        <v>20130611</v>
      </c>
      <c r="E36531">
        <v>24649</v>
      </c>
      <c r="F36531">
        <v>1</v>
      </c>
      <c r="G36531">
        <v>19</v>
      </c>
      <c r="H36531">
        <v>6</v>
      </c>
      <c r="I36531">
        <v>1</v>
      </c>
      <c r="J36531">
        <v>0</v>
      </c>
      <c r="K36531">
        <v>1.8663000000000001</v>
      </c>
      <c r="L36531">
        <v>1.8663000000000001</v>
      </c>
      <c r="M36531" s="1">
        <v>41429</v>
      </c>
      <c r="N36531" t="s">
        <v>47</v>
      </c>
      <c r="O36531" t="s">
        <v>12839</v>
      </c>
      <c r="P36531">
        <v>67</v>
      </c>
      <c r="Q36531">
        <v>4.99</v>
      </c>
      <c r="R36531">
        <v>4.99</v>
      </c>
      <c r="S36531">
        <v>1.8663000000000001</v>
      </c>
      <c r="T36531">
        <v>3.1236999999999999</v>
      </c>
      <c r="U36531">
        <v>2013</v>
      </c>
    </row>
    <row r="36532" spans="1:21" x14ac:dyDescent="0.3">
      <c r="A36532">
        <v>485</v>
      </c>
      <c r="B36532">
        <v>20130604</v>
      </c>
      <c r="C36532">
        <v>20130616</v>
      </c>
      <c r="D36532">
        <v>20130611</v>
      </c>
      <c r="E36532">
        <v>16333</v>
      </c>
      <c r="F36532">
        <v>1</v>
      </c>
      <c r="G36532">
        <v>100</v>
      </c>
      <c r="H36532">
        <v>1</v>
      </c>
      <c r="I36532">
        <v>1</v>
      </c>
      <c r="J36532">
        <v>0</v>
      </c>
      <c r="K36532">
        <v>8.2204999999999995</v>
      </c>
      <c r="L36532">
        <v>8.2204999999999995</v>
      </c>
      <c r="M36532" s="1">
        <v>41429</v>
      </c>
      <c r="N36532" t="s">
        <v>159</v>
      </c>
      <c r="O36532" t="s">
        <v>12840</v>
      </c>
      <c r="P36532">
        <v>43</v>
      </c>
      <c r="Q36532">
        <v>21.98</v>
      </c>
      <c r="R36532">
        <v>21.98</v>
      </c>
      <c r="S36532">
        <v>8.2204999999999995</v>
      </c>
      <c r="T36532">
        <v>13.759499999999999</v>
      </c>
      <c r="U36532">
        <v>2013</v>
      </c>
    </row>
    <row r="36533" spans="1:21" x14ac:dyDescent="0.3">
      <c r="A36533">
        <v>217</v>
      </c>
      <c r="B36533">
        <v>20130604</v>
      </c>
      <c r="C36533">
        <v>20130616</v>
      </c>
      <c r="D36533">
        <v>20130611</v>
      </c>
      <c r="E36533">
        <v>16333</v>
      </c>
      <c r="F36533">
        <v>1</v>
      </c>
      <c r="G36533">
        <v>100</v>
      </c>
      <c r="H36533">
        <v>1</v>
      </c>
      <c r="I36533">
        <v>1</v>
      </c>
      <c r="J36533">
        <v>0</v>
      </c>
      <c r="K36533">
        <v>13.0863</v>
      </c>
      <c r="L36533">
        <v>13.0863</v>
      </c>
      <c r="M36533" s="1">
        <v>41429</v>
      </c>
      <c r="N36533" t="s">
        <v>69</v>
      </c>
      <c r="O36533" t="s">
        <v>12840</v>
      </c>
      <c r="P36533">
        <v>43</v>
      </c>
      <c r="Q36533">
        <v>34.99</v>
      </c>
      <c r="R36533">
        <v>34.99</v>
      </c>
      <c r="S36533">
        <v>13.0863</v>
      </c>
      <c r="T36533">
        <v>21.903700000000001</v>
      </c>
      <c r="U36533">
        <v>2013</v>
      </c>
    </row>
    <row r="36534" spans="1:21" x14ac:dyDescent="0.3">
      <c r="A36534">
        <v>528</v>
      </c>
      <c r="B36534">
        <v>20130604</v>
      </c>
      <c r="C36534">
        <v>20130616</v>
      </c>
      <c r="D36534">
        <v>20130611</v>
      </c>
      <c r="E36534">
        <v>15449</v>
      </c>
      <c r="F36534">
        <v>1</v>
      </c>
      <c r="G36534">
        <v>98</v>
      </c>
      <c r="H36534">
        <v>10</v>
      </c>
      <c r="I36534">
        <v>1</v>
      </c>
      <c r="J36534">
        <v>0</v>
      </c>
      <c r="K36534">
        <v>1.8663000000000001</v>
      </c>
      <c r="L36534">
        <v>1.8663000000000001</v>
      </c>
      <c r="M36534" s="1">
        <v>41429</v>
      </c>
      <c r="N36534" t="s">
        <v>148</v>
      </c>
      <c r="O36534" t="s">
        <v>1923</v>
      </c>
      <c r="P36534">
        <v>85</v>
      </c>
      <c r="Q36534">
        <v>4.99</v>
      </c>
      <c r="R36534">
        <v>4.99</v>
      </c>
      <c r="S36534">
        <v>1.8663000000000001</v>
      </c>
      <c r="T36534">
        <v>3.1236999999999999</v>
      </c>
      <c r="U36534">
        <v>2013</v>
      </c>
    </row>
    <row r="36535" spans="1:21" x14ac:dyDescent="0.3">
      <c r="A36535">
        <v>537</v>
      </c>
      <c r="B36535">
        <v>20130604</v>
      </c>
      <c r="C36535">
        <v>20130616</v>
      </c>
      <c r="D36535">
        <v>20130611</v>
      </c>
      <c r="E36535">
        <v>15449</v>
      </c>
      <c r="F36535">
        <v>1</v>
      </c>
      <c r="G36535">
        <v>98</v>
      </c>
      <c r="H36535">
        <v>10</v>
      </c>
      <c r="I36535">
        <v>1</v>
      </c>
      <c r="J36535">
        <v>0</v>
      </c>
      <c r="K36535">
        <v>13.09</v>
      </c>
      <c r="L36535">
        <v>13.09</v>
      </c>
      <c r="M36535" s="1">
        <v>41429</v>
      </c>
      <c r="N36535" t="s">
        <v>171</v>
      </c>
      <c r="O36535" t="s">
        <v>1923</v>
      </c>
      <c r="P36535">
        <v>85</v>
      </c>
      <c r="Q36535">
        <v>35</v>
      </c>
      <c r="R36535">
        <v>35</v>
      </c>
      <c r="S36535">
        <v>13.09</v>
      </c>
      <c r="T36535">
        <v>21.91</v>
      </c>
      <c r="U36535">
        <v>2013</v>
      </c>
    </row>
    <row r="36536" spans="1:21" x14ac:dyDescent="0.3">
      <c r="A36536">
        <v>480</v>
      </c>
      <c r="B36536">
        <v>20130604</v>
      </c>
      <c r="C36536">
        <v>20130616</v>
      </c>
      <c r="D36536">
        <v>20130611</v>
      </c>
      <c r="E36536">
        <v>15449</v>
      </c>
      <c r="F36536">
        <v>1</v>
      </c>
      <c r="G36536">
        <v>98</v>
      </c>
      <c r="H36536">
        <v>10</v>
      </c>
      <c r="I36536">
        <v>1</v>
      </c>
      <c r="J36536">
        <v>0</v>
      </c>
      <c r="K36536">
        <v>0.85650000000000004</v>
      </c>
      <c r="L36536">
        <v>0.85650000000000004</v>
      </c>
      <c r="M36536" s="1">
        <v>41429</v>
      </c>
      <c r="N36536" t="s">
        <v>136</v>
      </c>
      <c r="O36536" t="s">
        <v>1923</v>
      </c>
      <c r="P36536">
        <v>85</v>
      </c>
      <c r="Q36536">
        <v>2.29</v>
      </c>
      <c r="R36536">
        <v>2.29</v>
      </c>
      <c r="S36536">
        <v>0.85650000000000004</v>
      </c>
      <c r="T36536">
        <v>1.4335</v>
      </c>
      <c r="U36536">
        <v>2013</v>
      </c>
    </row>
    <row r="36537" spans="1:21" x14ac:dyDescent="0.3">
      <c r="A36537">
        <v>528</v>
      </c>
      <c r="B36537">
        <v>20130604</v>
      </c>
      <c r="C36537">
        <v>20130616</v>
      </c>
      <c r="D36537">
        <v>20130611</v>
      </c>
      <c r="E36537">
        <v>14810</v>
      </c>
      <c r="F36537">
        <v>1</v>
      </c>
      <c r="G36537">
        <v>100</v>
      </c>
      <c r="H36537">
        <v>7</v>
      </c>
      <c r="I36537">
        <v>1</v>
      </c>
      <c r="J36537">
        <v>0</v>
      </c>
      <c r="K36537">
        <v>1.8663000000000001</v>
      </c>
      <c r="L36537">
        <v>1.8663000000000001</v>
      </c>
      <c r="M36537" s="1">
        <v>41429</v>
      </c>
      <c r="N36537" t="s">
        <v>148</v>
      </c>
      <c r="O36537" t="s">
        <v>12841</v>
      </c>
      <c r="P36537">
        <v>53</v>
      </c>
      <c r="Q36537">
        <v>4.99</v>
      </c>
      <c r="R36537">
        <v>4.99</v>
      </c>
      <c r="S36537">
        <v>1.8663000000000001</v>
      </c>
      <c r="T36537">
        <v>3.1236999999999999</v>
      </c>
      <c r="U36537">
        <v>2013</v>
      </c>
    </row>
    <row r="36538" spans="1:21" x14ac:dyDescent="0.3">
      <c r="A36538">
        <v>537</v>
      </c>
      <c r="B36538">
        <v>20130604</v>
      </c>
      <c r="C36538">
        <v>20130616</v>
      </c>
      <c r="D36538">
        <v>20130611</v>
      </c>
      <c r="E36538">
        <v>14810</v>
      </c>
      <c r="F36538">
        <v>1</v>
      </c>
      <c r="G36538">
        <v>100</v>
      </c>
      <c r="H36538">
        <v>7</v>
      </c>
      <c r="I36538">
        <v>1</v>
      </c>
      <c r="J36538">
        <v>0</v>
      </c>
      <c r="K36538">
        <v>13.09</v>
      </c>
      <c r="L36538">
        <v>13.09</v>
      </c>
      <c r="M36538" s="1">
        <v>41429</v>
      </c>
      <c r="N36538" t="s">
        <v>171</v>
      </c>
      <c r="O36538" t="s">
        <v>12841</v>
      </c>
      <c r="P36538">
        <v>53</v>
      </c>
      <c r="Q36538">
        <v>35</v>
      </c>
      <c r="R36538">
        <v>35</v>
      </c>
      <c r="S36538">
        <v>13.09</v>
      </c>
      <c r="T36538">
        <v>21.91</v>
      </c>
      <c r="U36538">
        <v>2013</v>
      </c>
    </row>
    <row r="36539" spans="1:21" x14ac:dyDescent="0.3">
      <c r="A36539">
        <v>529</v>
      </c>
      <c r="B36539">
        <v>20130604</v>
      </c>
      <c r="C36539">
        <v>20130616</v>
      </c>
      <c r="D36539">
        <v>20130611</v>
      </c>
      <c r="E36539">
        <v>12376</v>
      </c>
      <c r="F36539">
        <v>1</v>
      </c>
      <c r="G36539">
        <v>98</v>
      </c>
      <c r="H36539">
        <v>10</v>
      </c>
      <c r="I36539">
        <v>1</v>
      </c>
      <c r="J36539">
        <v>0</v>
      </c>
      <c r="K36539">
        <v>1.4923</v>
      </c>
      <c r="L36539">
        <v>1.4923</v>
      </c>
      <c r="M36539" s="1">
        <v>41429</v>
      </c>
      <c r="N36539" t="s">
        <v>90</v>
      </c>
      <c r="O36539" t="s">
        <v>12842</v>
      </c>
      <c r="P36539">
        <v>40</v>
      </c>
      <c r="Q36539">
        <v>3.99</v>
      </c>
      <c r="R36539">
        <v>3.99</v>
      </c>
      <c r="S36539">
        <v>1.4923</v>
      </c>
      <c r="T36539">
        <v>2.4977</v>
      </c>
      <c r="U36539">
        <v>2013</v>
      </c>
    </row>
    <row r="36540" spans="1:21" x14ac:dyDescent="0.3">
      <c r="A36540">
        <v>538</v>
      </c>
      <c r="B36540">
        <v>20130604</v>
      </c>
      <c r="C36540">
        <v>20130616</v>
      </c>
      <c r="D36540">
        <v>20130611</v>
      </c>
      <c r="E36540">
        <v>12376</v>
      </c>
      <c r="F36540">
        <v>1</v>
      </c>
      <c r="G36540">
        <v>98</v>
      </c>
      <c r="H36540">
        <v>10</v>
      </c>
      <c r="I36540">
        <v>1</v>
      </c>
      <c r="J36540">
        <v>0</v>
      </c>
      <c r="K36540">
        <v>8.0373000000000001</v>
      </c>
      <c r="L36540">
        <v>8.0373000000000001</v>
      </c>
      <c r="M36540" s="1">
        <v>41429</v>
      </c>
      <c r="N36540" t="s">
        <v>77</v>
      </c>
      <c r="O36540" t="s">
        <v>12842</v>
      </c>
      <c r="P36540">
        <v>40</v>
      </c>
      <c r="Q36540">
        <v>21.49</v>
      </c>
      <c r="R36540">
        <v>21.49</v>
      </c>
      <c r="S36540">
        <v>8.0373000000000001</v>
      </c>
      <c r="T36540">
        <v>13.4527</v>
      </c>
      <c r="U36540">
        <v>2013</v>
      </c>
    </row>
    <row r="36541" spans="1:21" x14ac:dyDescent="0.3">
      <c r="A36541">
        <v>530</v>
      </c>
      <c r="B36541">
        <v>20130604</v>
      </c>
      <c r="C36541">
        <v>20130616</v>
      </c>
      <c r="D36541">
        <v>20130611</v>
      </c>
      <c r="E36541">
        <v>14694</v>
      </c>
      <c r="F36541">
        <v>1</v>
      </c>
      <c r="G36541">
        <v>98</v>
      </c>
      <c r="H36541">
        <v>10</v>
      </c>
      <c r="I36541">
        <v>1</v>
      </c>
      <c r="J36541">
        <v>0</v>
      </c>
      <c r="K36541">
        <v>1.8663000000000001</v>
      </c>
      <c r="L36541">
        <v>1.8663000000000001</v>
      </c>
      <c r="M36541" s="1">
        <v>41429</v>
      </c>
      <c r="N36541" t="s">
        <v>140</v>
      </c>
      <c r="O36541" t="s">
        <v>12843</v>
      </c>
      <c r="P36541">
        <v>47</v>
      </c>
      <c r="Q36541">
        <v>4.99</v>
      </c>
      <c r="R36541">
        <v>4.99</v>
      </c>
      <c r="S36541">
        <v>1.8663000000000001</v>
      </c>
      <c r="T36541">
        <v>3.1236999999999999</v>
      </c>
      <c r="U36541">
        <v>2013</v>
      </c>
    </row>
    <row r="36542" spans="1:21" x14ac:dyDescent="0.3">
      <c r="A36542">
        <v>541</v>
      </c>
      <c r="B36542">
        <v>20130604</v>
      </c>
      <c r="C36542">
        <v>20130616</v>
      </c>
      <c r="D36542">
        <v>20130611</v>
      </c>
      <c r="E36542">
        <v>14694</v>
      </c>
      <c r="F36542">
        <v>1</v>
      </c>
      <c r="G36542">
        <v>98</v>
      </c>
      <c r="H36542">
        <v>10</v>
      </c>
      <c r="I36542">
        <v>1</v>
      </c>
      <c r="J36542">
        <v>0</v>
      </c>
      <c r="K36542">
        <v>10.8423</v>
      </c>
      <c r="L36542">
        <v>10.8423</v>
      </c>
      <c r="M36542" s="1">
        <v>41429</v>
      </c>
      <c r="N36542" t="s">
        <v>193</v>
      </c>
      <c r="O36542" t="s">
        <v>12843</v>
      </c>
      <c r="P36542">
        <v>47</v>
      </c>
      <c r="Q36542">
        <v>28.99</v>
      </c>
      <c r="R36542">
        <v>28.99</v>
      </c>
      <c r="S36542">
        <v>10.8423</v>
      </c>
      <c r="T36542">
        <v>18.1477</v>
      </c>
      <c r="U36542">
        <v>2013</v>
      </c>
    </row>
    <row r="36543" spans="1:21" x14ac:dyDescent="0.3">
      <c r="A36543">
        <v>222</v>
      </c>
      <c r="B36543">
        <v>20130604</v>
      </c>
      <c r="C36543">
        <v>20130616</v>
      </c>
      <c r="D36543">
        <v>20130611</v>
      </c>
      <c r="E36543">
        <v>14694</v>
      </c>
      <c r="F36543">
        <v>1</v>
      </c>
      <c r="G36543">
        <v>98</v>
      </c>
      <c r="H36543">
        <v>10</v>
      </c>
      <c r="I36543">
        <v>1</v>
      </c>
      <c r="J36543">
        <v>0</v>
      </c>
      <c r="K36543">
        <v>13.0863</v>
      </c>
      <c r="L36543">
        <v>13.0863</v>
      </c>
      <c r="M36543" s="1">
        <v>41429</v>
      </c>
      <c r="N36543" t="s">
        <v>177</v>
      </c>
      <c r="O36543" t="s">
        <v>12843</v>
      </c>
      <c r="P36543">
        <v>47</v>
      </c>
      <c r="Q36543">
        <v>34.99</v>
      </c>
      <c r="R36543">
        <v>34.99</v>
      </c>
      <c r="S36543">
        <v>13.0863</v>
      </c>
      <c r="T36543">
        <v>21.903700000000001</v>
      </c>
      <c r="U36543">
        <v>2013</v>
      </c>
    </row>
    <row r="36544" spans="1:21" x14ac:dyDescent="0.3">
      <c r="A36544">
        <v>225</v>
      </c>
      <c r="B36544">
        <v>20130604</v>
      </c>
      <c r="C36544">
        <v>20130616</v>
      </c>
      <c r="D36544">
        <v>20130611</v>
      </c>
      <c r="E36544">
        <v>14694</v>
      </c>
      <c r="F36544">
        <v>1</v>
      </c>
      <c r="G36544">
        <v>98</v>
      </c>
      <c r="H36544">
        <v>10</v>
      </c>
      <c r="I36544">
        <v>1</v>
      </c>
      <c r="J36544">
        <v>0</v>
      </c>
      <c r="K36544">
        <v>6.9222999999999999</v>
      </c>
      <c r="L36544">
        <v>6.9222999999999999</v>
      </c>
      <c r="M36544" s="1">
        <v>41429</v>
      </c>
      <c r="N36544" t="s">
        <v>165</v>
      </c>
      <c r="O36544" t="s">
        <v>12843</v>
      </c>
      <c r="P36544">
        <v>47</v>
      </c>
      <c r="Q36544">
        <v>8.99</v>
      </c>
      <c r="R36544">
        <v>8.99</v>
      </c>
      <c r="S36544">
        <v>6.9222999999999999</v>
      </c>
      <c r="T36544">
        <v>2.0676999999999999</v>
      </c>
      <c r="U36544">
        <v>2013</v>
      </c>
    </row>
    <row r="36545" spans="1:21" x14ac:dyDescent="0.3">
      <c r="A36545">
        <v>530</v>
      </c>
      <c r="B36545">
        <v>20130604</v>
      </c>
      <c r="C36545">
        <v>20130616</v>
      </c>
      <c r="D36545">
        <v>20130611</v>
      </c>
      <c r="E36545">
        <v>24720</v>
      </c>
      <c r="F36545">
        <v>1</v>
      </c>
      <c r="G36545">
        <v>98</v>
      </c>
      <c r="H36545">
        <v>10</v>
      </c>
      <c r="I36545">
        <v>1</v>
      </c>
      <c r="J36545">
        <v>0</v>
      </c>
      <c r="K36545">
        <v>1.8663000000000001</v>
      </c>
      <c r="L36545">
        <v>1.8663000000000001</v>
      </c>
      <c r="M36545" s="1">
        <v>41429</v>
      </c>
      <c r="N36545" t="s">
        <v>140</v>
      </c>
      <c r="O36545" t="s">
        <v>12844</v>
      </c>
      <c r="P36545">
        <v>42</v>
      </c>
      <c r="Q36545">
        <v>4.99</v>
      </c>
      <c r="R36545">
        <v>4.99</v>
      </c>
      <c r="S36545">
        <v>1.8663000000000001</v>
      </c>
      <c r="T36545">
        <v>3.1236999999999999</v>
      </c>
      <c r="U36545">
        <v>2013</v>
      </c>
    </row>
    <row r="36546" spans="1:21" x14ac:dyDescent="0.3">
      <c r="A36546">
        <v>480</v>
      </c>
      <c r="B36546">
        <v>20130604</v>
      </c>
      <c r="C36546">
        <v>20130616</v>
      </c>
      <c r="D36546">
        <v>20130611</v>
      </c>
      <c r="E36546">
        <v>24720</v>
      </c>
      <c r="F36546">
        <v>1</v>
      </c>
      <c r="G36546">
        <v>98</v>
      </c>
      <c r="H36546">
        <v>10</v>
      </c>
      <c r="I36546">
        <v>1</v>
      </c>
      <c r="J36546">
        <v>0</v>
      </c>
      <c r="K36546">
        <v>0.85650000000000004</v>
      </c>
      <c r="L36546">
        <v>0.85650000000000004</v>
      </c>
      <c r="M36546" s="1">
        <v>41429</v>
      </c>
      <c r="N36546" t="s">
        <v>136</v>
      </c>
      <c r="O36546" t="s">
        <v>12844</v>
      </c>
      <c r="P36546">
        <v>42</v>
      </c>
      <c r="Q36546">
        <v>2.29</v>
      </c>
      <c r="R36546">
        <v>2.29</v>
      </c>
      <c r="S36546">
        <v>0.85650000000000004</v>
      </c>
      <c r="T36546">
        <v>1.4335</v>
      </c>
      <c r="U36546">
        <v>2013</v>
      </c>
    </row>
    <row r="36547" spans="1:21" x14ac:dyDescent="0.3">
      <c r="A36547">
        <v>484</v>
      </c>
      <c r="B36547">
        <v>20130604</v>
      </c>
      <c r="C36547">
        <v>20130616</v>
      </c>
      <c r="D36547">
        <v>20130611</v>
      </c>
      <c r="E36547">
        <v>24720</v>
      </c>
      <c r="F36547">
        <v>1</v>
      </c>
      <c r="G36547">
        <v>98</v>
      </c>
      <c r="H36547">
        <v>10</v>
      </c>
      <c r="I36547">
        <v>1</v>
      </c>
      <c r="J36547">
        <v>0</v>
      </c>
      <c r="K36547">
        <v>2.9733000000000001</v>
      </c>
      <c r="L36547">
        <v>2.9733000000000001</v>
      </c>
      <c r="M36547" s="1">
        <v>41429</v>
      </c>
      <c r="N36547" t="s">
        <v>123</v>
      </c>
      <c r="O36547" t="s">
        <v>12844</v>
      </c>
      <c r="P36547">
        <v>42</v>
      </c>
      <c r="Q36547">
        <v>7.95</v>
      </c>
      <c r="R36547">
        <v>7.95</v>
      </c>
      <c r="S36547">
        <v>2.9733000000000001</v>
      </c>
      <c r="T36547">
        <v>4.9767000000000001</v>
      </c>
      <c r="U36547">
        <v>2013</v>
      </c>
    </row>
    <row r="36548" spans="1:21" x14ac:dyDescent="0.3">
      <c r="A36548">
        <v>530</v>
      </c>
      <c r="B36548">
        <v>20130604</v>
      </c>
      <c r="C36548">
        <v>20130616</v>
      </c>
      <c r="D36548">
        <v>20130611</v>
      </c>
      <c r="E36548">
        <v>17105</v>
      </c>
      <c r="F36548">
        <v>1</v>
      </c>
      <c r="G36548">
        <v>98</v>
      </c>
      <c r="H36548">
        <v>10</v>
      </c>
      <c r="I36548">
        <v>1</v>
      </c>
      <c r="J36548">
        <v>0</v>
      </c>
      <c r="K36548">
        <v>1.8663000000000001</v>
      </c>
      <c r="L36548">
        <v>1.8663000000000001</v>
      </c>
      <c r="M36548" s="1">
        <v>41429</v>
      </c>
      <c r="N36548" t="s">
        <v>140</v>
      </c>
      <c r="O36548" t="s">
        <v>12845</v>
      </c>
      <c r="P36548">
        <v>48</v>
      </c>
      <c r="Q36548">
        <v>4.99</v>
      </c>
      <c r="R36548">
        <v>4.99</v>
      </c>
      <c r="S36548">
        <v>1.8663000000000001</v>
      </c>
      <c r="T36548">
        <v>3.1236999999999999</v>
      </c>
      <c r="U36548">
        <v>2013</v>
      </c>
    </row>
    <row r="36549" spans="1:21" x14ac:dyDescent="0.3">
      <c r="A36549">
        <v>479</v>
      </c>
      <c r="B36549">
        <v>20130604</v>
      </c>
      <c r="C36549">
        <v>20130616</v>
      </c>
      <c r="D36549">
        <v>20130611</v>
      </c>
      <c r="E36549">
        <v>17105</v>
      </c>
      <c r="F36549">
        <v>1</v>
      </c>
      <c r="G36549">
        <v>98</v>
      </c>
      <c r="H36549">
        <v>10</v>
      </c>
      <c r="I36549">
        <v>1</v>
      </c>
      <c r="J36549">
        <v>0</v>
      </c>
      <c r="K36549">
        <v>3.3622999999999998</v>
      </c>
      <c r="L36549">
        <v>3.3622999999999998</v>
      </c>
      <c r="M36549" s="1">
        <v>41429</v>
      </c>
      <c r="N36549" t="s">
        <v>35</v>
      </c>
      <c r="O36549" t="s">
        <v>12845</v>
      </c>
      <c r="P36549">
        <v>48</v>
      </c>
      <c r="Q36549">
        <v>8.99</v>
      </c>
      <c r="R36549">
        <v>8.99</v>
      </c>
      <c r="S36549">
        <v>3.3622999999999998</v>
      </c>
      <c r="T36549">
        <v>5.6276999999999999</v>
      </c>
      <c r="U36549">
        <v>2013</v>
      </c>
    </row>
    <row r="36550" spans="1:21" x14ac:dyDescent="0.3">
      <c r="A36550">
        <v>465</v>
      </c>
      <c r="B36550">
        <v>20130604</v>
      </c>
      <c r="C36550">
        <v>20130616</v>
      </c>
      <c r="D36550">
        <v>20130611</v>
      </c>
      <c r="E36550">
        <v>17105</v>
      </c>
      <c r="F36550">
        <v>1</v>
      </c>
      <c r="G36550">
        <v>98</v>
      </c>
      <c r="H36550">
        <v>10</v>
      </c>
      <c r="I36550">
        <v>1</v>
      </c>
      <c r="J36550">
        <v>0</v>
      </c>
      <c r="K36550">
        <v>9.1593</v>
      </c>
      <c r="L36550">
        <v>9.1593</v>
      </c>
      <c r="M36550" s="1">
        <v>41429</v>
      </c>
      <c r="N36550" t="s">
        <v>162</v>
      </c>
      <c r="O36550" t="s">
        <v>12845</v>
      </c>
      <c r="P36550">
        <v>48</v>
      </c>
      <c r="Q36550">
        <v>24.49</v>
      </c>
      <c r="R36550">
        <v>24.49</v>
      </c>
      <c r="S36550">
        <v>9.1593</v>
      </c>
      <c r="T36550">
        <v>15.3307</v>
      </c>
      <c r="U36550">
        <v>2013</v>
      </c>
    </row>
    <row r="36551" spans="1:21" x14ac:dyDescent="0.3">
      <c r="A36551">
        <v>477</v>
      </c>
      <c r="B36551">
        <v>20130604</v>
      </c>
      <c r="C36551">
        <v>20130616</v>
      </c>
      <c r="D36551">
        <v>20130611</v>
      </c>
      <c r="E36551">
        <v>17105</v>
      </c>
      <c r="F36551">
        <v>1</v>
      </c>
      <c r="G36551">
        <v>98</v>
      </c>
      <c r="H36551">
        <v>10</v>
      </c>
      <c r="I36551">
        <v>1</v>
      </c>
      <c r="J36551">
        <v>0</v>
      </c>
      <c r="K36551">
        <v>1.8663000000000001</v>
      </c>
      <c r="L36551">
        <v>1.8663000000000001</v>
      </c>
      <c r="M36551" s="1">
        <v>41429</v>
      </c>
      <c r="N36551" t="s">
        <v>47</v>
      </c>
      <c r="O36551" t="s">
        <v>12845</v>
      </c>
      <c r="P36551">
        <v>48</v>
      </c>
      <c r="Q36551">
        <v>4.99</v>
      </c>
      <c r="R36551">
        <v>4.99</v>
      </c>
      <c r="S36551">
        <v>1.8663000000000001</v>
      </c>
      <c r="T36551">
        <v>3.1236999999999999</v>
      </c>
      <c r="U36551">
        <v>2013</v>
      </c>
    </row>
    <row r="36552" spans="1:21" x14ac:dyDescent="0.3">
      <c r="A36552">
        <v>537</v>
      </c>
      <c r="B36552">
        <v>20130604</v>
      </c>
      <c r="C36552">
        <v>20130616</v>
      </c>
      <c r="D36552">
        <v>20130611</v>
      </c>
      <c r="E36552">
        <v>14658</v>
      </c>
      <c r="F36552">
        <v>1</v>
      </c>
      <c r="G36552">
        <v>19</v>
      </c>
      <c r="H36552">
        <v>6</v>
      </c>
      <c r="I36552">
        <v>1</v>
      </c>
      <c r="J36552">
        <v>0</v>
      </c>
      <c r="K36552">
        <v>13.09</v>
      </c>
      <c r="L36552">
        <v>13.09</v>
      </c>
      <c r="M36552" s="1">
        <v>41429</v>
      </c>
      <c r="N36552" t="s">
        <v>171</v>
      </c>
      <c r="O36552" t="s">
        <v>2656</v>
      </c>
      <c r="P36552">
        <v>56</v>
      </c>
      <c r="Q36552">
        <v>35</v>
      </c>
      <c r="R36552">
        <v>35</v>
      </c>
      <c r="S36552">
        <v>13.09</v>
      </c>
      <c r="T36552">
        <v>21.91</v>
      </c>
      <c r="U36552">
        <v>2013</v>
      </c>
    </row>
    <row r="36553" spans="1:21" x14ac:dyDescent="0.3">
      <c r="A36553">
        <v>480</v>
      </c>
      <c r="B36553">
        <v>20130604</v>
      </c>
      <c r="C36553">
        <v>20130616</v>
      </c>
      <c r="D36553">
        <v>20130611</v>
      </c>
      <c r="E36553">
        <v>14658</v>
      </c>
      <c r="F36553">
        <v>1</v>
      </c>
      <c r="G36553">
        <v>19</v>
      </c>
      <c r="H36553">
        <v>6</v>
      </c>
      <c r="I36553">
        <v>1</v>
      </c>
      <c r="J36553">
        <v>0</v>
      </c>
      <c r="K36553">
        <v>0.85650000000000004</v>
      </c>
      <c r="L36553">
        <v>0.85650000000000004</v>
      </c>
      <c r="M36553" s="1">
        <v>41429</v>
      </c>
      <c r="N36553" t="s">
        <v>136</v>
      </c>
      <c r="O36553" t="s">
        <v>2656</v>
      </c>
      <c r="P36553">
        <v>56</v>
      </c>
      <c r="Q36553">
        <v>2.29</v>
      </c>
      <c r="R36553">
        <v>2.29</v>
      </c>
      <c r="S36553">
        <v>0.85650000000000004</v>
      </c>
      <c r="T36553">
        <v>1.4335</v>
      </c>
      <c r="U36553">
        <v>2013</v>
      </c>
    </row>
    <row r="36554" spans="1:21" x14ac:dyDescent="0.3">
      <c r="A36554">
        <v>537</v>
      </c>
      <c r="B36554">
        <v>20130604</v>
      </c>
      <c r="C36554">
        <v>20130616</v>
      </c>
      <c r="D36554">
        <v>20130611</v>
      </c>
      <c r="E36554">
        <v>11867</v>
      </c>
      <c r="F36554">
        <v>1</v>
      </c>
      <c r="G36554">
        <v>100</v>
      </c>
      <c r="H36554">
        <v>4</v>
      </c>
      <c r="I36554">
        <v>1</v>
      </c>
      <c r="J36554">
        <v>0</v>
      </c>
      <c r="K36554">
        <v>13.09</v>
      </c>
      <c r="L36554">
        <v>13.09</v>
      </c>
      <c r="M36554" s="1">
        <v>41429</v>
      </c>
      <c r="N36554" t="s">
        <v>171</v>
      </c>
      <c r="O36554" t="s">
        <v>779</v>
      </c>
      <c r="P36554">
        <v>54</v>
      </c>
      <c r="Q36554">
        <v>35</v>
      </c>
      <c r="R36554">
        <v>35</v>
      </c>
      <c r="S36554">
        <v>13.09</v>
      </c>
      <c r="T36554">
        <v>21.91</v>
      </c>
      <c r="U36554">
        <v>2013</v>
      </c>
    </row>
    <row r="36555" spans="1:21" x14ac:dyDescent="0.3">
      <c r="A36555">
        <v>528</v>
      </c>
      <c r="B36555">
        <v>20130604</v>
      </c>
      <c r="C36555">
        <v>20130616</v>
      </c>
      <c r="D36555">
        <v>20130611</v>
      </c>
      <c r="E36555">
        <v>11867</v>
      </c>
      <c r="F36555">
        <v>1</v>
      </c>
      <c r="G36555">
        <v>100</v>
      </c>
      <c r="H36555">
        <v>4</v>
      </c>
      <c r="I36555">
        <v>1</v>
      </c>
      <c r="J36555">
        <v>0</v>
      </c>
      <c r="K36555">
        <v>1.8663000000000001</v>
      </c>
      <c r="L36555">
        <v>1.8663000000000001</v>
      </c>
      <c r="M36555" s="1">
        <v>41429</v>
      </c>
      <c r="N36555" t="s">
        <v>148</v>
      </c>
      <c r="O36555" t="s">
        <v>779</v>
      </c>
      <c r="P36555">
        <v>54</v>
      </c>
      <c r="Q36555">
        <v>4.99</v>
      </c>
      <c r="R36555">
        <v>4.99</v>
      </c>
      <c r="S36555">
        <v>1.8663000000000001</v>
      </c>
      <c r="T36555">
        <v>3.1236999999999999</v>
      </c>
      <c r="U36555">
        <v>2013</v>
      </c>
    </row>
    <row r="36556" spans="1:21" x14ac:dyDescent="0.3">
      <c r="A36556">
        <v>214</v>
      </c>
      <c r="B36556">
        <v>20130604</v>
      </c>
      <c r="C36556">
        <v>20130616</v>
      </c>
      <c r="D36556">
        <v>20130611</v>
      </c>
      <c r="E36556">
        <v>11867</v>
      </c>
      <c r="F36556">
        <v>1</v>
      </c>
      <c r="G36556">
        <v>100</v>
      </c>
      <c r="H36556">
        <v>4</v>
      </c>
      <c r="I36556">
        <v>1</v>
      </c>
      <c r="J36556">
        <v>0</v>
      </c>
      <c r="K36556">
        <v>13.0863</v>
      </c>
      <c r="L36556">
        <v>13.0863</v>
      </c>
      <c r="M36556" s="1">
        <v>41429</v>
      </c>
      <c r="N36556" t="s">
        <v>172</v>
      </c>
      <c r="O36556" t="s">
        <v>779</v>
      </c>
      <c r="P36556">
        <v>54</v>
      </c>
      <c r="Q36556">
        <v>34.99</v>
      </c>
      <c r="R36556">
        <v>34.99</v>
      </c>
      <c r="S36556">
        <v>13.0863</v>
      </c>
      <c r="T36556">
        <v>21.903700000000001</v>
      </c>
      <c r="U36556">
        <v>2013</v>
      </c>
    </row>
    <row r="36557" spans="1:21" x14ac:dyDescent="0.3">
      <c r="A36557">
        <v>485</v>
      </c>
      <c r="B36557">
        <v>20130604</v>
      </c>
      <c r="C36557">
        <v>20130616</v>
      </c>
      <c r="D36557">
        <v>20130611</v>
      </c>
      <c r="E36557">
        <v>13307</v>
      </c>
      <c r="F36557">
        <v>1</v>
      </c>
      <c r="G36557">
        <v>100</v>
      </c>
      <c r="H36557">
        <v>4</v>
      </c>
      <c r="I36557">
        <v>1</v>
      </c>
      <c r="J36557">
        <v>0</v>
      </c>
      <c r="K36557">
        <v>8.2204999999999995</v>
      </c>
      <c r="L36557">
        <v>8.2204999999999995</v>
      </c>
      <c r="M36557" s="1">
        <v>41429</v>
      </c>
      <c r="N36557" t="s">
        <v>159</v>
      </c>
      <c r="O36557" t="s">
        <v>12846</v>
      </c>
      <c r="P36557">
        <v>84</v>
      </c>
      <c r="Q36557">
        <v>21.98</v>
      </c>
      <c r="R36557">
        <v>21.98</v>
      </c>
      <c r="S36557">
        <v>8.2204999999999995</v>
      </c>
      <c r="T36557">
        <v>13.759499999999999</v>
      </c>
      <c r="U36557">
        <v>2013</v>
      </c>
    </row>
    <row r="36558" spans="1:21" x14ac:dyDescent="0.3">
      <c r="A36558">
        <v>222</v>
      </c>
      <c r="B36558">
        <v>20130604</v>
      </c>
      <c r="C36558">
        <v>20130616</v>
      </c>
      <c r="D36558">
        <v>20130611</v>
      </c>
      <c r="E36558">
        <v>13307</v>
      </c>
      <c r="F36558">
        <v>1</v>
      </c>
      <c r="G36558">
        <v>100</v>
      </c>
      <c r="H36558">
        <v>4</v>
      </c>
      <c r="I36558">
        <v>1</v>
      </c>
      <c r="J36558">
        <v>0</v>
      </c>
      <c r="K36558">
        <v>13.0863</v>
      </c>
      <c r="L36558">
        <v>13.0863</v>
      </c>
      <c r="M36558" s="1">
        <v>41429</v>
      </c>
      <c r="N36558" t="s">
        <v>177</v>
      </c>
      <c r="O36558" t="s">
        <v>12846</v>
      </c>
      <c r="P36558">
        <v>84</v>
      </c>
      <c r="Q36558">
        <v>34.99</v>
      </c>
      <c r="R36558">
        <v>34.99</v>
      </c>
      <c r="S36558">
        <v>13.0863</v>
      </c>
      <c r="T36558">
        <v>21.903700000000001</v>
      </c>
      <c r="U36558">
        <v>2013</v>
      </c>
    </row>
    <row r="36559" spans="1:21" x14ac:dyDescent="0.3">
      <c r="A36559">
        <v>467</v>
      </c>
      <c r="B36559">
        <v>20130604</v>
      </c>
      <c r="C36559">
        <v>20130616</v>
      </c>
      <c r="D36559">
        <v>20130611</v>
      </c>
      <c r="E36559">
        <v>13307</v>
      </c>
      <c r="F36559">
        <v>1</v>
      </c>
      <c r="G36559">
        <v>100</v>
      </c>
      <c r="H36559">
        <v>4</v>
      </c>
      <c r="I36559">
        <v>1</v>
      </c>
      <c r="J36559">
        <v>0</v>
      </c>
      <c r="K36559">
        <v>9.1593</v>
      </c>
      <c r="L36559">
        <v>9.1593</v>
      </c>
      <c r="M36559" s="1">
        <v>41429</v>
      </c>
      <c r="N36559" t="s">
        <v>191</v>
      </c>
      <c r="O36559" t="s">
        <v>12846</v>
      </c>
      <c r="P36559">
        <v>84</v>
      </c>
      <c r="Q36559">
        <v>24.49</v>
      </c>
      <c r="R36559">
        <v>24.49</v>
      </c>
      <c r="S36559">
        <v>9.1593</v>
      </c>
      <c r="T36559">
        <v>15.3307</v>
      </c>
      <c r="U36559">
        <v>2013</v>
      </c>
    </row>
    <row r="36560" spans="1:21" x14ac:dyDescent="0.3">
      <c r="A36560">
        <v>485</v>
      </c>
      <c r="B36560">
        <v>20130604</v>
      </c>
      <c r="C36560">
        <v>20130616</v>
      </c>
      <c r="D36560">
        <v>20130611</v>
      </c>
      <c r="E36560">
        <v>16106</v>
      </c>
      <c r="F36560">
        <v>1</v>
      </c>
      <c r="G36560">
        <v>19</v>
      </c>
      <c r="H36560">
        <v>6</v>
      </c>
      <c r="I36560">
        <v>1</v>
      </c>
      <c r="J36560">
        <v>0</v>
      </c>
      <c r="K36560">
        <v>8.2204999999999995</v>
      </c>
      <c r="L36560">
        <v>8.2204999999999995</v>
      </c>
      <c r="M36560" s="1">
        <v>41429</v>
      </c>
      <c r="N36560" t="s">
        <v>159</v>
      </c>
      <c r="O36560" t="s">
        <v>969</v>
      </c>
      <c r="P36560">
        <v>55</v>
      </c>
      <c r="Q36560">
        <v>21.98</v>
      </c>
      <c r="R36560">
        <v>21.98</v>
      </c>
      <c r="S36560">
        <v>8.2204999999999995</v>
      </c>
      <c r="T36560">
        <v>13.759499999999999</v>
      </c>
      <c r="U36560">
        <v>2013</v>
      </c>
    </row>
    <row r="36561" spans="1:21" x14ac:dyDescent="0.3">
      <c r="A36561">
        <v>478</v>
      </c>
      <c r="B36561">
        <v>20130604</v>
      </c>
      <c r="C36561">
        <v>20130616</v>
      </c>
      <c r="D36561">
        <v>20130611</v>
      </c>
      <c r="E36561">
        <v>16106</v>
      </c>
      <c r="F36561">
        <v>1</v>
      </c>
      <c r="G36561">
        <v>19</v>
      </c>
      <c r="H36561">
        <v>6</v>
      </c>
      <c r="I36561">
        <v>1</v>
      </c>
      <c r="J36561">
        <v>0</v>
      </c>
      <c r="K36561">
        <v>3.7363</v>
      </c>
      <c r="L36561">
        <v>3.7363</v>
      </c>
      <c r="M36561" s="1">
        <v>41429</v>
      </c>
      <c r="N36561" t="s">
        <v>183</v>
      </c>
      <c r="O36561" t="s">
        <v>969</v>
      </c>
      <c r="P36561">
        <v>55</v>
      </c>
      <c r="Q36561">
        <v>9.99</v>
      </c>
      <c r="R36561">
        <v>9.99</v>
      </c>
      <c r="S36561">
        <v>3.7363</v>
      </c>
      <c r="T36561">
        <v>6.2537000000000003</v>
      </c>
      <c r="U36561">
        <v>2013</v>
      </c>
    </row>
    <row r="36562" spans="1:21" x14ac:dyDescent="0.3">
      <c r="A36562">
        <v>477</v>
      </c>
      <c r="B36562">
        <v>20130604</v>
      </c>
      <c r="C36562">
        <v>20130616</v>
      </c>
      <c r="D36562">
        <v>20130611</v>
      </c>
      <c r="E36562">
        <v>16106</v>
      </c>
      <c r="F36562">
        <v>1</v>
      </c>
      <c r="G36562">
        <v>19</v>
      </c>
      <c r="H36562">
        <v>6</v>
      </c>
      <c r="I36562">
        <v>1</v>
      </c>
      <c r="J36562">
        <v>0</v>
      </c>
      <c r="K36562">
        <v>1.8663000000000001</v>
      </c>
      <c r="L36562">
        <v>1.8663000000000001</v>
      </c>
      <c r="M36562" s="1">
        <v>41429</v>
      </c>
      <c r="N36562" t="s">
        <v>47</v>
      </c>
      <c r="O36562" t="s">
        <v>969</v>
      </c>
      <c r="P36562">
        <v>55</v>
      </c>
      <c r="Q36562">
        <v>4.99</v>
      </c>
      <c r="R36562">
        <v>4.99</v>
      </c>
      <c r="S36562">
        <v>1.8663000000000001</v>
      </c>
      <c r="T36562">
        <v>3.1236999999999999</v>
      </c>
      <c r="U36562">
        <v>2013</v>
      </c>
    </row>
    <row r="36563" spans="1:21" x14ac:dyDescent="0.3">
      <c r="A36563">
        <v>487</v>
      </c>
      <c r="B36563">
        <v>20130604</v>
      </c>
      <c r="C36563">
        <v>20130616</v>
      </c>
      <c r="D36563">
        <v>20130611</v>
      </c>
      <c r="E36563">
        <v>16106</v>
      </c>
      <c r="F36563">
        <v>1</v>
      </c>
      <c r="G36563">
        <v>19</v>
      </c>
      <c r="H36563">
        <v>6</v>
      </c>
      <c r="I36563">
        <v>1</v>
      </c>
      <c r="J36563">
        <v>0</v>
      </c>
      <c r="K36563">
        <v>20.566299999999998</v>
      </c>
      <c r="L36563">
        <v>20.566299999999998</v>
      </c>
      <c r="M36563" s="1">
        <v>41429</v>
      </c>
      <c r="N36563" t="s">
        <v>207</v>
      </c>
      <c r="O36563" t="s">
        <v>969</v>
      </c>
      <c r="P36563">
        <v>55</v>
      </c>
      <c r="Q36563">
        <v>54.99</v>
      </c>
      <c r="R36563">
        <v>54.99</v>
      </c>
      <c r="S36563">
        <v>20.566299999999998</v>
      </c>
      <c r="T36563">
        <v>34.423699999999997</v>
      </c>
      <c r="U36563">
        <v>2013</v>
      </c>
    </row>
    <row r="36564" spans="1:21" x14ac:dyDescent="0.3">
      <c r="A36564">
        <v>225</v>
      </c>
      <c r="B36564">
        <v>20130604</v>
      </c>
      <c r="C36564">
        <v>20130616</v>
      </c>
      <c r="D36564">
        <v>20130611</v>
      </c>
      <c r="E36564">
        <v>16106</v>
      </c>
      <c r="F36564">
        <v>1</v>
      </c>
      <c r="G36564">
        <v>19</v>
      </c>
      <c r="H36564">
        <v>6</v>
      </c>
      <c r="I36564">
        <v>1</v>
      </c>
      <c r="J36564">
        <v>0</v>
      </c>
      <c r="K36564">
        <v>6.9222999999999999</v>
      </c>
      <c r="L36564">
        <v>6.9222999999999999</v>
      </c>
      <c r="M36564" s="1">
        <v>41429</v>
      </c>
      <c r="N36564" t="s">
        <v>165</v>
      </c>
      <c r="O36564" t="s">
        <v>969</v>
      </c>
      <c r="P36564">
        <v>55</v>
      </c>
      <c r="Q36564">
        <v>8.99</v>
      </c>
      <c r="R36564">
        <v>8.99</v>
      </c>
      <c r="S36564">
        <v>6.9222999999999999</v>
      </c>
      <c r="T36564">
        <v>2.0676999999999999</v>
      </c>
      <c r="U36564">
        <v>2013</v>
      </c>
    </row>
    <row r="36565" spans="1:21" x14ac:dyDescent="0.3">
      <c r="A36565">
        <v>528</v>
      </c>
      <c r="B36565">
        <v>20130604</v>
      </c>
      <c r="C36565">
        <v>20130616</v>
      </c>
      <c r="D36565">
        <v>20130611</v>
      </c>
      <c r="E36565">
        <v>12427</v>
      </c>
      <c r="F36565">
        <v>1</v>
      </c>
      <c r="G36565">
        <v>100</v>
      </c>
      <c r="H36565">
        <v>4</v>
      </c>
      <c r="I36565">
        <v>1</v>
      </c>
      <c r="J36565">
        <v>0</v>
      </c>
      <c r="K36565">
        <v>1.8663000000000001</v>
      </c>
      <c r="L36565">
        <v>1.8663000000000001</v>
      </c>
      <c r="M36565" s="1">
        <v>41429</v>
      </c>
      <c r="N36565" t="s">
        <v>148</v>
      </c>
      <c r="O36565" t="s">
        <v>12847</v>
      </c>
      <c r="P36565">
        <v>66</v>
      </c>
      <c r="Q36565">
        <v>4.99</v>
      </c>
      <c r="R36565">
        <v>4.99</v>
      </c>
      <c r="S36565">
        <v>1.8663000000000001</v>
      </c>
      <c r="T36565">
        <v>3.1236999999999999</v>
      </c>
      <c r="U36565">
        <v>2013</v>
      </c>
    </row>
    <row r="36566" spans="1:21" x14ac:dyDescent="0.3">
      <c r="A36566">
        <v>537</v>
      </c>
      <c r="B36566">
        <v>20130604</v>
      </c>
      <c r="C36566">
        <v>20130616</v>
      </c>
      <c r="D36566">
        <v>20130611</v>
      </c>
      <c r="E36566">
        <v>12427</v>
      </c>
      <c r="F36566">
        <v>1</v>
      </c>
      <c r="G36566">
        <v>100</v>
      </c>
      <c r="H36566">
        <v>4</v>
      </c>
      <c r="I36566">
        <v>1</v>
      </c>
      <c r="J36566">
        <v>0</v>
      </c>
      <c r="K36566">
        <v>13.09</v>
      </c>
      <c r="L36566">
        <v>13.09</v>
      </c>
      <c r="M36566" s="1">
        <v>41429</v>
      </c>
      <c r="N36566" t="s">
        <v>171</v>
      </c>
      <c r="O36566" t="s">
        <v>12847</v>
      </c>
      <c r="P36566">
        <v>66</v>
      </c>
      <c r="Q36566">
        <v>35</v>
      </c>
      <c r="R36566">
        <v>35</v>
      </c>
      <c r="S36566">
        <v>13.09</v>
      </c>
      <c r="T36566">
        <v>21.91</v>
      </c>
      <c r="U36566">
        <v>2013</v>
      </c>
    </row>
    <row r="36567" spans="1:21" x14ac:dyDescent="0.3">
      <c r="A36567">
        <v>485</v>
      </c>
      <c r="B36567">
        <v>20130604</v>
      </c>
      <c r="C36567">
        <v>20130616</v>
      </c>
      <c r="D36567">
        <v>20130611</v>
      </c>
      <c r="E36567">
        <v>17027</v>
      </c>
      <c r="F36567">
        <v>1</v>
      </c>
      <c r="G36567">
        <v>19</v>
      </c>
      <c r="H36567">
        <v>6</v>
      </c>
      <c r="I36567">
        <v>1</v>
      </c>
      <c r="J36567">
        <v>0</v>
      </c>
      <c r="K36567">
        <v>8.2204999999999995</v>
      </c>
      <c r="L36567">
        <v>8.2204999999999995</v>
      </c>
      <c r="M36567" s="1">
        <v>41429</v>
      </c>
      <c r="N36567" t="s">
        <v>159</v>
      </c>
      <c r="O36567" t="s">
        <v>12848</v>
      </c>
      <c r="P36567">
        <v>52</v>
      </c>
      <c r="Q36567">
        <v>21.98</v>
      </c>
      <c r="R36567">
        <v>21.98</v>
      </c>
      <c r="S36567">
        <v>8.2204999999999995</v>
      </c>
      <c r="T36567">
        <v>13.759499999999999</v>
      </c>
      <c r="U36567">
        <v>2013</v>
      </c>
    </row>
    <row r="36568" spans="1:21" x14ac:dyDescent="0.3">
      <c r="A36568">
        <v>471</v>
      </c>
      <c r="B36568">
        <v>20130604</v>
      </c>
      <c r="C36568">
        <v>20130616</v>
      </c>
      <c r="D36568">
        <v>20130611</v>
      </c>
      <c r="E36568">
        <v>17027</v>
      </c>
      <c r="F36568">
        <v>1</v>
      </c>
      <c r="G36568">
        <v>19</v>
      </c>
      <c r="H36568">
        <v>6</v>
      </c>
      <c r="I36568">
        <v>1</v>
      </c>
      <c r="J36568">
        <v>0</v>
      </c>
      <c r="K36568">
        <v>23.748999999999999</v>
      </c>
      <c r="L36568">
        <v>23.748999999999999</v>
      </c>
      <c r="M36568" s="1">
        <v>41429</v>
      </c>
      <c r="N36568" t="s">
        <v>186</v>
      </c>
      <c r="O36568" t="s">
        <v>12848</v>
      </c>
      <c r="P36568">
        <v>52</v>
      </c>
      <c r="Q36568">
        <v>63.5</v>
      </c>
      <c r="R36568">
        <v>63.5</v>
      </c>
      <c r="S36568">
        <v>23.748999999999999</v>
      </c>
      <c r="T36568">
        <v>39.750999999999998</v>
      </c>
      <c r="U36568">
        <v>2013</v>
      </c>
    </row>
    <row r="36569" spans="1:21" x14ac:dyDescent="0.3">
      <c r="A36569">
        <v>478</v>
      </c>
      <c r="B36569">
        <v>20130604</v>
      </c>
      <c r="C36569">
        <v>20130616</v>
      </c>
      <c r="D36569">
        <v>20130611</v>
      </c>
      <c r="E36569">
        <v>11589</v>
      </c>
      <c r="F36569">
        <v>1</v>
      </c>
      <c r="G36569">
        <v>98</v>
      </c>
      <c r="H36569">
        <v>10</v>
      </c>
      <c r="I36569">
        <v>1</v>
      </c>
      <c r="J36569">
        <v>0</v>
      </c>
      <c r="K36569">
        <v>3.7363</v>
      </c>
      <c r="L36569">
        <v>3.7363</v>
      </c>
      <c r="M36569" s="1">
        <v>41429</v>
      </c>
      <c r="N36569" t="s">
        <v>183</v>
      </c>
      <c r="O36569" t="s">
        <v>12849</v>
      </c>
      <c r="P36569">
        <v>50</v>
      </c>
      <c r="Q36569">
        <v>9.99</v>
      </c>
      <c r="R36569">
        <v>9.99</v>
      </c>
      <c r="S36569">
        <v>3.7363</v>
      </c>
      <c r="T36569">
        <v>6.2537000000000003</v>
      </c>
      <c r="U36569">
        <v>2013</v>
      </c>
    </row>
    <row r="36570" spans="1:21" x14ac:dyDescent="0.3">
      <c r="A36570">
        <v>477</v>
      </c>
      <c r="B36570">
        <v>20130604</v>
      </c>
      <c r="C36570">
        <v>20130616</v>
      </c>
      <c r="D36570">
        <v>20130611</v>
      </c>
      <c r="E36570">
        <v>11589</v>
      </c>
      <c r="F36570">
        <v>1</v>
      </c>
      <c r="G36570">
        <v>98</v>
      </c>
      <c r="H36570">
        <v>10</v>
      </c>
      <c r="I36570">
        <v>1</v>
      </c>
      <c r="J36570">
        <v>0</v>
      </c>
      <c r="K36570">
        <v>1.8663000000000001</v>
      </c>
      <c r="L36570">
        <v>1.8663000000000001</v>
      </c>
      <c r="M36570" s="1">
        <v>41429</v>
      </c>
      <c r="N36570" t="s">
        <v>47</v>
      </c>
      <c r="O36570" t="s">
        <v>12849</v>
      </c>
      <c r="P36570">
        <v>50</v>
      </c>
      <c r="Q36570">
        <v>4.99</v>
      </c>
      <c r="R36570">
        <v>4.99</v>
      </c>
      <c r="S36570">
        <v>1.8663000000000001</v>
      </c>
      <c r="T36570">
        <v>3.1236999999999999</v>
      </c>
      <c r="U36570">
        <v>2013</v>
      </c>
    </row>
    <row r="36571" spans="1:21" x14ac:dyDescent="0.3">
      <c r="A36571">
        <v>590</v>
      </c>
      <c r="B36571">
        <v>20130604</v>
      </c>
      <c r="C36571">
        <v>20130616</v>
      </c>
      <c r="D36571">
        <v>20130611</v>
      </c>
      <c r="E36571">
        <v>14496</v>
      </c>
      <c r="F36571">
        <v>1</v>
      </c>
      <c r="G36571">
        <v>19</v>
      </c>
      <c r="H36571">
        <v>6</v>
      </c>
      <c r="I36571">
        <v>1</v>
      </c>
      <c r="J36571">
        <v>0</v>
      </c>
      <c r="K36571">
        <v>419.77839999999998</v>
      </c>
      <c r="L36571">
        <v>419.77839999999998</v>
      </c>
      <c r="M36571" s="1">
        <v>41429</v>
      </c>
      <c r="N36571" t="s">
        <v>426</v>
      </c>
      <c r="O36571" t="s">
        <v>12850</v>
      </c>
      <c r="P36571">
        <v>67</v>
      </c>
      <c r="Q36571">
        <v>769.49</v>
      </c>
      <c r="R36571">
        <v>769.49</v>
      </c>
      <c r="S36571">
        <v>419.77839999999998</v>
      </c>
      <c r="T36571">
        <v>349.71159999999998</v>
      </c>
      <c r="U36571">
        <v>2013</v>
      </c>
    </row>
    <row r="36572" spans="1:21" x14ac:dyDescent="0.3">
      <c r="A36572">
        <v>222</v>
      </c>
      <c r="B36572">
        <v>20130604</v>
      </c>
      <c r="C36572">
        <v>20130616</v>
      </c>
      <c r="D36572">
        <v>20130611</v>
      </c>
      <c r="E36572">
        <v>14496</v>
      </c>
      <c r="F36572">
        <v>1</v>
      </c>
      <c r="G36572">
        <v>19</v>
      </c>
      <c r="H36572">
        <v>6</v>
      </c>
      <c r="I36572">
        <v>1</v>
      </c>
      <c r="J36572">
        <v>0</v>
      </c>
      <c r="K36572">
        <v>13.0863</v>
      </c>
      <c r="L36572">
        <v>13.0863</v>
      </c>
      <c r="M36572" s="1">
        <v>41429</v>
      </c>
      <c r="N36572" t="s">
        <v>177</v>
      </c>
      <c r="O36572" t="s">
        <v>12850</v>
      </c>
      <c r="P36572">
        <v>67</v>
      </c>
      <c r="Q36572">
        <v>34.99</v>
      </c>
      <c r="R36572">
        <v>34.99</v>
      </c>
      <c r="S36572">
        <v>13.0863</v>
      </c>
      <c r="T36572">
        <v>21.903700000000001</v>
      </c>
      <c r="U36572">
        <v>2013</v>
      </c>
    </row>
    <row r="36573" spans="1:21" x14ac:dyDescent="0.3">
      <c r="A36573">
        <v>597</v>
      </c>
      <c r="B36573">
        <v>20130604</v>
      </c>
      <c r="C36573">
        <v>20130616</v>
      </c>
      <c r="D36573">
        <v>20130611</v>
      </c>
      <c r="E36573">
        <v>19690</v>
      </c>
      <c r="F36573">
        <v>1</v>
      </c>
      <c r="G36573">
        <v>100</v>
      </c>
      <c r="H36573">
        <v>4</v>
      </c>
      <c r="I36573">
        <v>1</v>
      </c>
      <c r="J36573">
        <v>0</v>
      </c>
      <c r="K36573">
        <v>294.5797</v>
      </c>
      <c r="L36573">
        <v>294.5797</v>
      </c>
      <c r="M36573" s="1">
        <v>41429</v>
      </c>
      <c r="N36573" t="s">
        <v>2135</v>
      </c>
      <c r="O36573" t="s">
        <v>12851</v>
      </c>
      <c r="P36573">
        <v>80</v>
      </c>
      <c r="Q36573">
        <v>539.99</v>
      </c>
      <c r="R36573">
        <v>539.99</v>
      </c>
      <c r="S36573">
        <v>294.5797</v>
      </c>
      <c r="T36573">
        <v>245.41030000000001</v>
      </c>
      <c r="U36573">
        <v>2013</v>
      </c>
    </row>
    <row r="36574" spans="1:21" x14ac:dyDescent="0.3">
      <c r="A36574">
        <v>535</v>
      </c>
      <c r="B36574">
        <v>20130604</v>
      </c>
      <c r="C36574">
        <v>20130616</v>
      </c>
      <c r="D36574">
        <v>20130611</v>
      </c>
      <c r="E36574">
        <v>19690</v>
      </c>
      <c r="F36574">
        <v>1</v>
      </c>
      <c r="G36574">
        <v>100</v>
      </c>
      <c r="H36574">
        <v>4</v>
      </c>
      <c r="I36574">
        <v>1</v>
      </c>
      <c r="J36574">
        <v>0</v>
      </c>
      <c r="K36574">
        <v>9.3462999999999994</v>
      </c>
      <c r="L36574">
        <v>9.3462999999999994</v>
      </c>
      <c r="M36574" s="1">
        <v>41429</v>
      </c>
      <c r="N36574" t="s">
        <v>156</v>
      </c>
      <c r="O36574" t="s">
        <v>12851</v>
      </c>
      <c r="P36574">
        <v>80</v>
      </c>
      <c r="Q36574">
        <v>24.99</v>
      </c>
      <c r="R36574">
        <v>24.99</v>
      </c>
      <c r="S36574">
        <v>9.3462999999999994</v>
      </c>
      <c r="T36574">
        <v>15.643700000000001</v>
      </c>
      <c r="U36574">
        <v>2013</v>
      </c>
    </row>
    <row r="36575" spans="1:21" x14ac:dyDescent="0.3">
      <c r="A36575">
        <v>528</v>
      </c>
      <c r="B36575">
        <v>20130604</v>
      </c>
      <c r="C36575">
        <v>20130616</v>
      </c>
      <c r="D36575">
        <v>20130611</v>
      </c>
      <c r="E36575">
        <v>19690</v>
      </c>
      <c r="F36575">
        <v>1</v>
      </c>
      <c r="G36575">
        <v>100</v>
      </c>
      <c r="H36575">
        <v>4</v>
      </c>
      <c r="I36575">
        <v>1</v>
      </c>
      <c r="J36575">
        <v>0</v>
      </c>
      <c r="K36575">
        <v>1.8663000000000001</v>
      </c>
      <c r="L36575">
        <v>1.8663000000000001</v>
      </c>
      <c r="M36575" s="1">
        <v>41429</v>
      </c>
      <c r="N36575" t="s">
        <v>148</v>
      </c>
      <c r="O36575" t="s">
        <v>12851</v>
      </c>
      <c r="P36575">
        <v>80</v>
      </c>
      <c r="Q36575">
        <v>4.99</v>
      </c>
      <c r="R36575">
        <v>4.99</v>
      </c>
      <c r="S36575">
        <v>1.8663000000000001</v>
      </c>
      <c r="T36575">
        <v>3.1236999999999999</v>
      </c>
      <c r="U36575">
        <v>2013</v>
      </c>
    </row>
    <row r="36576" spans="1:21" x14ac:dyDescent="0.3">
      <c r="A36576">
        <v>480</v>
      </c>
      <c r="B36576">
        <v>20130604</v>
      </c>
      <c r="C36576">
        <v>20130616</v>
      </c>
      <c r="D36576">
        <v>20130611</v>
      </c>
      <c r="E36576">
        <v>19690</v>
      </c>
      <c r="F36576">
        <v>2</v>
      </c>
      <c r="G36576">
        <v>100</v>
      </c>
      <c r="H36576">
        <v>4</v>
      </c>
      <c r="I36576">
        <v>1</v>
      </c>
      <c r="J36576">
        <v>0</v>
      </c>
      <c r="K36576">
        <v>0.85650000000000004</v>
      </c>
      <c r="L36576">
        <v>0.85650000000000004</v>
      </c>
      <c r="M36576" s="1">
        <v>41429</v>
      </c>
      <c r="N36576" t="s">
        <v>136</v>
      </c>
      <c r="O36576" t="s">
        <v>12851</v>
      </c>
      <c r="P36576">
        <v>80</v>
      </c>
      <c r="Q36576">
        <v>2.29</v>
      </c>
      <c r="R36576">
        <v>2.29</v>
      </c>
      <c r="S36576">
        <v>0.85650000000000004</v>
      </c>
      <c r="T36576">
        <v>1.4335</v>
      </c>
      <c r="U36576">
        <v>2013</v>
      </c>
    </row>
    <row r="36577" spans="1:21" x14ac:dyDescent="0.3">
      <c r="A36577">
        <v>353</v>
      </c>
      <c r="B36577">
        <v>20130604</v>
      </c>
      <c r="C36577">
        <v>20130616</v>
      </c>
      <c r="D36577">
        <v>20130611</v>
      </c>
      <c r="E36577">
        <v>13478</v>
      </c>
      <c r="F36577">
        <v>1</v>
      </c>
      <c r="G36577">
        <v>100</v>
      </c>
      <c r="H36577">
        <v>1</v>
      </c>
      <c r="I36577">
        <v>1</v>
      </c>
      <c r="J36577">
        <v>0</v>
      </c>
      <c r="K36577">
        <v>1265.6195</v>
      </c>
      <c r="L36577">
        <v>1265.6195</v>
      </c>
      <c r="M36577" s="1">
        <v>41429</v>
      </c>
      <c r="N36577" t="s">
        <v>212</v>
      </c>
      <c r="O36577" t="s">
        <v>12852</v>
      </c>
      <c r="P36577">
        <v>65</v>
      </c>
      <c r="Q36577">
        <v>2319.9899999999998</v>
      </c>
      <c r="R36577">
        <v>2319.9899999999998</v>
      </c>
      <c r="S36577">
        <v>1265.6195</v>
      </c>
      <c r="T36577">
        <v>1054.3705</v>
      </c>
      <c r="U36577">
        <v>2013</v>
      </c>
    </row>
    <row r="36578" spans="1:21" x14ac:dyDescent="0.3">
      <c r="A36578">
        <v>478</v>
      </c>
      <c r="B36578">
        <v>20130604</v>
      </c>
      <c r="C36578">
        <v>20130616</v>
      </c>
      <c r="D36578">
        <v>20130611</v>
      </c>
      <c r="E36578">
        <v>13478</v>
      </c>
      <c r="F36578">
        <v>1</v>
      </c>
      <c r="G36578">
        <v>100</v>
      </c>
      <c r="H36578">
        <v>1</v>
      </c>
      <c r="I36578">
        <v>1</v>
      </c>
      <c r="J36578">
        <v>0</v>
      </c>
      <c r="K36578">
        <v>3.7363</v>
      </c>
      <c r="L36578">
        <v>3.7363</v>
      </c>
      <c r="M36578" s="1">
        <v>41429</v>
      </c>
      <c r="N36578" t="s">
        <v>183</v>
      </c>
      <c r="O36578" t="s">
        <v>12852</v>
      </c>
      <c r="P36578">
        <v>65</v>
      </c>
      <c r="Q36578">
        <v>9.99</v>
      </c>
      <c r="R36578">
        <v>9.99</v>
      </c>
      <c r="S36578">
        <v>3.7363</v>
      </c>
      <c r="T36578">
        <v>6.2537000000000003</v>
      </c>
      <c r="U36578">
        <v>2013</v>
      </c>
    </row>
    <row r="36579" spans="1:21" x14ac:dyDescent="0.3">
      <c r="A36579">
        <v>477</v>
      </c>
      <c r="B36579">
        <v>20130604</v>
      </c>
      <c r="C36579">
        <v>20130616</v>
      </c>
      <c r="D36579">
        <v>20130611</v>
      </c>
      <c r="E36579">
        <v>13478</v>
      </c>
      <c r="F36579">
        <v>1</v>
      </c>
      <c r="G36579">
        <v>100</v>
      </c>
      <c r="H36579">
        <v>1</v>
      </c>
      <c r="I36579">
        <v>1</v>
      </c>
      <c r="J36579">
        <v>0</v>
      </c>
      <c r="K36579">
        <v>1.8663000000000001</v>
      </c>
      <c r="L36579">
        <v>1.8663000000000001</v>
      </c>
      <c r="M36579" s="1">
        <v>41429</v>
      </c>
      <c r="N36579" t="s">
        <v>47</v>
      </c>
      <c r="O36579" t="s">
        <v>12852</v>
      </c>
      <c r="P36579">
        <v>65</v>
      </c>
      <c r="Q36579">
        <v>4.99</v>
      </c>
      <c r="R36579">
        <v>4.99</v>
      </c>
      <c r="S36579">
        <v>1.8663000000000001</v>
      </c>
      <c r="T36579">
        <v>3.1236999999999999</v>
      </c>
      <c r="U36579">
        <v>2013</v>
      </c>
    </row>
    <row r="36580" spans="1:21" x14ac:dyDescent="0.3">
      <c r="A36580">
        <v>483</v>
      </c>
      <c r="B36580">
        <v>20130604</v>
      </c>
      <c r="C36580">
        <v>20130616</v>
      </c>
      <c r="D36580">
        <v>20130611</v>
      </c>
      <c r="E36580">
        <v>13478</v>
      </c>
      <c r="F36580">
        <v>1</v>
      </c>
      <c r="G36580">
        <v>100</v>
      </c>
      <c r="H36580">
        <v>1</v>
      </c>
      <c r="I36580">
        <v>1</v>
      </c>
      <c r="J36580">
        <v>0</v>
      </c>
      <c r="K36580">
        <v>44.88</v>
      </c>
      <c r="L36580">
        <v>44.88</v>
      </c>
      <c r="M36580" s="1">
        <v>41429</v>
      </c>
      <c r="N36580" t="s">
        <v>20</v>
      </c>
      <c r="O36580" t="s">
        <v>12852</v>
      </c>
      <c r="P36580">
        <v>65</v>
      </c>
      <c r="Q36580">
        <v>120</v>
      </c>
      <c r="R36580">
        <v>120</v>
      </c>
      <c r="S36580">
        <v>44.88</v>
      </c>
      <c r="T36580">
        <v>75.12</v>
      </c>
      <c r="U36580">
        <v>2013</v>
      </c>
    </row>
    <row r="36581" spans="1:21" x14ac:dyDescent="0.3">
      <c r="A36581">
        <v>357</v>
      </c>
      <c r="B36581">
        <v>20130604</v>
      </c>
      <c r="C36581">
        <v>20130616</v>
      </c>
      <c r="D36581">
        <v>20130611</v>
      </c>
      <c r="E36581">
        <v>14044</v>
      </c>
      <c r="F36581">
        <v>1</v>
      </c>
      <c r="G36581">
        <v>100</v>
      </c>
      <c r="H36581">
        <v>4</v>
      </c>
      <c r="I36581">
        <v>1</v>
      </c>
      <c r="J36581">
        <v>0</v>
      </c>
      <c r="K36581">
        <v>1265.6195</v>
      </c>
      <c r="L36581">
        <v>1265.6195</v>
      </c>
      <c r="M36581" s="1">
        <v>41429</v>
      </c>
      <c r="N36581" t="s">
        <v>213</v>
      </c>
      <c r="O36581" t="s">
        <v>12853</v>
      </c>
      <c r="P36581">
        <v>62</v>
      </c>
      <c r="Q36581">
        <v>2319.9899999999998</v>
      </c>
      <c r="R36581">
        <v>2319.9899999999998</v>
      </c>
      <c r="S36581">
        <v>1265.6195</v>
      </c>
      <c r="T36581">
        <v>1054.3705</v>
      </c>
      <c r="U36581">
        <v>2013</v>
      </c>
    </row>
    <row r="36582" spans="1:21" x14ac:dyDescent="0.3">
      <c r="A36582">
        <v>537</v>
      </c>
      <c r="B36582">
        <v>20130604</v>
      </c>
      <c r="C36582">
        <v>20130616</v>
      </c>
      <c r="D36582">
        <v>20130611</v>
      </c>
      <c r="E36582">
        <v>14044</v>
      </c>
      <c r="F36582">
        <v>1</v>
      </c>
      <c r="G36582">
        <v>100</v>
      </c>
      <c r="H36582">
        <v>4</v>
      </c>
      <c r="I36582">
        <v>1</v>
      </c>
      <c r="J36582">
        <v>0</v>
      </c>
      <c r="K36582">
        <v>13.09</v>
      </c>
      <c r="L36582">
        <v>13.09</v>
      </c>
      <c r="M36582" s="1">
        <v>41429</v>
      </c>
      <c r="N36582" t="s">
        <v>171</v>
      </c>
      <c r="O36582" t="s">
        <v>12853</v>
      </c>
      <c r="P36582">
        <v>62</v>
      </c>
      <c r="Q36582">
        <v>35</v>
      </c>
      <c r="R36582">
        <v>35</v>
      </c>
      <c r="S36582">
        <v>13.09</v>
      </c>
      <c r="T36582">
        <v>21.91</v>
      </c>
      <c r="U36582">
        <v>2013</v>
      </c>
    </row>
    <row r="36583" spans="1:21" x14ac:dyDescent="0.3">
      <c r="A36583">
        <v>480</v>
      </c>
      <c r="B36583">
        <v>20130604</v>
      </c>
      <c r="C36583">
        <v>20130616</v>
      </c>
      <c r="D36583">
        <v>20130611</v>
      </c>
      <c r="E36583">
        <v>14044</v>
      </c>
      <c r="F36583">
        <v>1</v>
      </c>
      <c r="G36583">
        <v>100</v>
      </c>
      <c r="H36583">
        <v>4</v>
      </c>
      <c r="I36583">
        <v>1</v>
      </c>
      <c r="J36583">
        <v>0</v>
      </c>
      <c r="K36583">
        <v>0.85650000000000004</v>
      </c>
      <c r="L36583">
        <v>0.85650000000000004</v>
      </c>
      <c r="M36583" s="1">
        <v>41429</v>
      </c>
      <c r="N36583" t="s">
        <v>136</v>
      </c>
      <c r="O36583" t="s">
        <v>12853</v>
      </c>
      <c r="P36583">
        <v>62</v>
      </c>
      <c r="Q36583">
        <v>2.29</v>
      </c>
      <c r="R36583">
        <v>2.29</v>
      </c>
      <c r="S36583">
        <v>0.85650000000000004</v>
      </c>
      <c r="T36583">
        <v>1.4335</v>
      </c>
      <c r="U36583">
        <v>2013</v>
      </c>
    </row>
    <row r="36584" spans="1:21" x14ac:dyDescent="0.3">
      <c r="A36584">
        <v>359</v>
      </c>
      <c r="B36584">
        <v>20130604</v>
      </c>
      <c r="C36584">
        <v>20130616</v>
      </c>
      <c r="D36584">
        <v>20130611</v>
      </c>
      <c r="E36584">
        <v>13436</v>
      </c>
      <c r="F36584">
        <v>1</v>
      </c>
      <c r="G36584">
        <v>100</v>
      </c>
      <c r="H36584">
        <v>1</v>
      </c>
      <c r="I36584">
        <v>1</v>
      </c>
      <c r="J36584">
        <v>0</v>
      </c>
      <c r="K36584">
        <v>1251.9812999999999</v>
      </c>
      <c r="L36584">
        <v>1251.9812999999999</v>
      </c>
      <c r="M36584" s="1">
        <v>41429</v>
      </c>
      <c r="N36584" t="s">
        <v>838</v>
      </c>
      <c r="O36584" t="s">
        <v>12854</v>
      </c>
      <c r="P36584">
        <v>57</v>
      </c>
      <c r="Q36584">
        <v>2294.9899999999998</v>
      </c>
      <c r="R36584">
        <v>2294.9899999999998</v>
      </c>
      <c r="S36584">
        <v>1251.9812999999999</v>
      </c>
      <c r="T36584">
        <v>1043.0087000000001</v>
      </c>
      <c r="U36584">
        <v>2013</v>
      </c>
    </row>
    <row r="36585" spans="1:21" x14ac:dyDescent="0.3">
      <c r="A36585">
        <v>485</v>
      </c>
      <c r="B36585">
        <v>20130604</v>
      </c>
      <c r="C36585">
        <v>20130616</v>
      </c>
      <c r="D36585">
        <v>20130611</v>
      </c>
      <c r="E36585">
        <v>13436</v>
      </c>
      <c r="F36585">
        <v>1</v>
      </c>
      <c r="G36585">
        <v>100</v>
      </c>
      <c r="H36585">
        <v>1</v>
      </c>
      <c r="I36585">
        <v>1</v>
      </c>
      <c r="J36585">
        <v>0</v>
      </c>
      <c r="K36585">
        <v>8.2204999999999995</v>
      </c>
      <c r="L36585">
        <v>8.2204999999999995</v>
      </c>
      <c r="M36585" s="1">
        <v>41429</v>
      </c>
      <c r="N36585" t="s">
        <v>159</v>
      </c>
      <c r="O36585" t="s">
        <v>12854</v>
      </c>
      <c r="P36585">
        <v>57</v>
      </c>
      <c r="Q36585">
        <v>21.98</v>
      </c>
      <c r="R36585">
        <v>21.98</v>
      </c>
      <c r="S36585">
        <v>8.2204999999999995</v>
      </c>
      <c r="T36585">
        <v>13.759499999999999</v>
      </c>
      <c r="U36585">
        <v>2013</v>
      </c>
    </row>
    <row r="36586" spans="1:21" x14ac:dyDescent="0.3">
      <c r="A36586">
        <v>566</v>
      </c>
      <c r="B36586">
        <v>20130604</v>
      </c>
      <c r="C36586">
        <v>20130616</v>
      </c>
      <c r="D36586">
        <v>20130611</v>
      </c>
      <c r="E36586">
        <v>26964</v>
      </c>
      <c r="F36586">
        <v>1</v>
      </c>
      <c r="G36586">
        <v>100</v>
      </c>
      <c r="H36586">
        <v>7</v>
      </c>
      <c r="I36586">
        <v>1</v>
      </c>
      <c r="J36586">
        <v>0</v>
      </c>
      <c r="K36586">
        <v>461.44479999999999</v>
      </c>
      <c r="L36586">
        <v>461.44479999999999</v>
      </c>
      <c r="M36586" s="1">
        <v>41429</v>
      </c>
      <c r="N36586" t="s">
        <v>202</v>
      </c>
      <c r="O36586" t="s">
        <v>12855</v>
      </c>
      <c r="P36586">
        <v>51</v>
      </c>
      <c r="Q36586">
        <v>742.35</v>
      </c>
      <c r="R36586">
        <v>742.35</v>
      </c>
      <c r="S36586">
        <v>461.44479999999999</v>
      </c>
      <c r="T36586">
        <v>280.90519999999998</v>
      </c>
      <c r="U36586">
        <v>2013</v>
      </c>
    </row>
    <row r="36587" spans="1:21" x14ac:dyDescent="0.3">
      <c r="A36587">
        <v>481</v>
      </c>
      <c r="B36587">
        <v>20130604</v>
      </c>
      <c r="C36587">
        <v>20130616</v>
      </c>
      <c r="D36587">
        <v>20130611</v>
      </c>
      <c r="E36587">
        <v>26964</v>
      </c>
      <c r="F36587">
        <v>1</v>
      </c>
      <c r="G36587">
        <v>100</v>
      </c>
      <c r="H36587">
        <v>7</v>
      </c>
      <c r="I36587">
        <v>1</v>
      </c>
      <c r="J36587">
        <v>0</v>
      </c>
      <c r="K36587">
        <v>3.3622999999999998</v>
      </c>
      <c r="L36587">
        <v>3.3622999999999998</v>
      </c>
      <c r="M36587" s="1">
        <v>41429</v>
      </c>
      <c r="N36587" t="s">
        <v>216</v>
      </c>
      <c r="O36587" t="s">
        <v>12855</v>
      </c>
      <c r="P36587">
        <v>51</v>
      </c>
      <c r="Q36587">
        <v>8.99</v>
      </c>
      <c r="R36587">
        <v>8.99</v>
      </c>
      <c r="S36587">
        <v>3.3622999999999998</v>
      </c>
      <c r="T36587">
        <v>5.6276999999999999</v>
      </c>
      <c r="U36587">
        <v>2013</v>
      </c>
    </row>
    <row r="36588" spans="1:21" x14ac:dyDescent="0.3">
      <c r="A36588">
        <v>560</v>
      </c>
      <c r="B36588">
        <v>20130604</v>
      </c>
      <c r="C36588">
        <v>20130616</v>
      </c>
      <c r="D36588">
        <v>20130611</v>
      </c>
      <c r="E36588">
        <v>26946</v>
      </c>
      <c r="F36588">
        <v>1</v>
      </c>
      <c r="G36588">
        <v>100</v>
      </c>
      <c r="H36588">
        <v>8</v>
      </c>
      <c r="I36588">
        <v>1</v>
      </c>
      <c r="J36588">
        <v>0</v>
      </c>
      <c r="K36588">
        <v>755.1508</v>
      </c>
      <c r="L36588">
        <v>755.1508</v>
      </c>
      <c r="M36588" s="1">
        <v>41429</v>
      </c>
      <c r="N36588" t="s">
        <v>546</v>
      </c>
      <c r="O36588" t="s">
        <v>12856</v>
      </c>
      <c r="P36588">
        <v>44</v>
      </c>
      <c r="Q36588">
        <v>1214.8499999999999</v>
      </c>
      <c r="R36588">
        <v>1214.8499999999999</v>
      </c>
      <c r="S36588">
        <v>755.1508</v>
      </c>
      <c r="T36588">
        <v>459.69920000000002</v>
      </c>
      <c r="U36588">
        <v>2013</v>
      </c>
    </row>
    <row r="36589" spans="1:21" x14ac:dyDescent="0.3">
      <c r="A36589">
        <v>560</v>
      </c>
      <c r="B36589">
        <v>20130604</v>
      </c>
      <c r="C36589">
        <v>20130616</v>
      </c>
      <c r="D36589">
        <v>20130611</v>
      </c>
      <c r="E36589">
        <v>19298</v>
      </c>
      <c r="F36589">
        <v>1</v>
      </c>
      <c r="G36589">
        <v>100</v>
      </c>
      <c r="H36589">
        <v>8</v>
      </c>
      <c r="I36589">
        <v>1</v>
      </c>
      <c r="J36589">
        <v>0</v>
      </c>
      <c r="K36589">
        <v>755.1508</v>
      </c>
      <c r="L36589">
        <v>755.1508</v>
      </c>
      <c r="M36589" s="1">
        <v>41429</v>
      </c>
      <c r="N36589" t="s">
        <v>546</v>
      </c>
      <c r="O36589" t="s">
        <v>5204</v>
      </c>
      <c r="P36589">
        <v>39</v>
      </c>
      <c r="Q36589">
        <v>1214.8499999999999</v>
      </c>
      <c r="R36589">
        <v>1214.8499999999999</v>
      </c>
      <c r="S36589">
        <v>755.1508</v>
      </c>
      <c r="T36589">
        <v>459.69920000000002</v>
      </c>
      <c r="U36589">
        <v>2013</v>
      </c>
    </row>
    <row r="36590" spans="1:21" x14ac:dyDescent="0.3">
      <c r="A36590">
        <v>582</v>
      </c>
      <c r="B36590">
        <v>20130604</v>
      </c>
      <c r="C36590">
        <v>20130616</v>
      </c>
      <c r="D36590">
        <v>20130611</v>
      </c>
      <c r="E36590">
        <v>15015</v>
      </c>
      <c r="F36590">
        <v>1</v>
      </c>
      <c r="G36590">
        <v>6</v>
      </c>
      <c r="H36590">
        <v>9</v>
      </c>
      <c r="I36590">
        <v>1</v>
      </c>
      <c r="J36590">
        <v>0</v>
      </c>
      <c r="K36590">
        <v>1082.51</v>
      </c>
      <c r="L36590">
        <v>1082.51</v>
      </c>
      <c r="M36590" s="1">
        <v>41429</v>
      </c>
      <c r="N36590" t="s">
        <v>1960</v>
      </c>
      <c r="O36590" t="s">
        <v>12857</v>
      </c>
      <c r="P36590">
        <v>69</v>
      </c>
      <c r="Q36590">
        <v>1700.99</v>
      </c>
      <c r="R36590">
        <v>1700.99</v>
      </c>
      <c r="S36590">
        <v>1082.51</v>
      </c>
      <c r="T36590">
        <v>618.48</v>
      </c>
      <c r="U36590">
        <v>2013</v>
      </c>
    </row>
    <row r="36591" spans="1:21" x14ac:dyDescent="0.3">
      <c r="A36591">
        <v>489</v>
      </c>
      <c r="B36591">
        <v>20130604</v>
      </c>
      <c r="C36591">
        <v>20130616</v>
      </c>
      <c r="D36591">
        <v>20130611</v>
      </c>
      <c r="E36591">
        <v>15015</v>
      </c>
      <c r="F36591">
        <v>1</v>
      </c>
      <c r="G36591">
        <v>6</v>
      </c>
      <c r="H36591">
        <v>9</v>
      </c>
      <c r="I36591">
        <v>1</v>
      </c>
      <c r="J36591">
        <v>0</v>
      </c>
      <c r="K36591">
        <v>41.572299999999998</v>
      </c>
      <c r="L36591">
        <v>41.572299999999998</v>
      </c>
      <c r="M36591" s="1">
        <v>41429</v>
      </c>
      <c r="N36591" t="s">
        <v>184</v>
      </c>
      <c r="O36591" t="s">
        <v>12857</v>
      </c>
      <c r="P36591">
        <v>69</v>
      </c>
      <c r="Q36591">
        <v>53.99</v>
      </c>
      <c r="R36591">
        <v>53.99</v>
      </c>
      <c r="S36591">
        <v>41.572299999999998</v>
      </c>
      <c r="T36591">
        <v>12.4177</v>
      </c>
      <c r="U36591">
        <v>2013</v>
      </c>
    </row>
    <row r="36592" spans="1:21" x14ac:dyDescent="0.3">
      <c r="A36592">
        <v>583</v>
      </c>
      <c r="B36592">
        <v>20130604</v>
      </c>
      <c r="C36592">
        <v>20130616</v>
      </c>
      <c r="D36592">
        <v>20130611</v>
      </c>
      <c r="E36592">
        <v>20216</v>
      </c>
      <c r="F36592">
        <v>1</v>
      </c>
      <c r="G36592">
        <v>6</v>
      </c>
      <c r="H36592">
        <v>9</v>
      </c>
      <c r="I36592">
        <v>1</v>
      </c>
      <c r="J36592">
        <v>0</v>
      </c>
      <c r="K36592">
        <v>1082.51</v>
      </c>
      <c r="L36592">
        <v>1082.51</v>
      </c>
      <c r="M36592" s="1">
        <v>41429</v>
      </c>
      <c r="N36592" t="s">
        <v>960</v>
      </c>
      <c r="O36592" t="s">
        <v>12858</v>
      </c>
      <c r="P36592">
        <v>51</v>
      </c>
      <c r="Q36592">
        <v>1700.99</v>
      </c>
      <c r="R36592">
        <v>1700.99</v>
      </c>
      <c r="S36592">
        <v>1082.51</v>
      </c>
      <c r="T36592">
        <v>618.48</v>
      </c>
      <c r="U36592">
        <v>2013</v>
      </c>
    </row>
    <row r="36593" spans="1:21" x14ac:dyDescent="0.3">
      <c r="A36593">
        <v>463</v>
      </c>
      <c r="B36593">
        <v>20130604</v>
      </c>
      <c r="C36593">
        <v>20130616</v>
      </c>
      <c r="D36593">
        <v>20130611</v>
      </c>
      <c r="E36593">
        <v>20216</v>
      </c>
      <c r="F36593">
        <v>1</v>
      </c>
      <c r="G36593">
        <v>6</v>
      </c>
      <c r="H36593">
        <v>9</v>
      </c>
      <c r="I36593">
        <v>1</v>
      </c>
      <c r="J36593">
        <v>0</v>
      </c>
      <c r="K36593">
        <v>9.1593</v>
      </c>
      <c r="L36593">
        <v>9.1593</v>
      </c>
      <c r="M36593" s="1">
        <v>41429</v>
      </c>
      <c r="N36593" t="s">
        <v>175</v>
      </c>
      <c r="O36593" t="s">
        <v>12858</v>
      </c>
      <c r="P36593">
        <v>51</v>
      </c>
      <c r="Q36593">
        <v>24.49</v>
      </c>
      <c r="R36593">
        <v>24.49</v>
      </c>
      <c r="S36593">
        <v>9.1593</v>
      </c>
      <c r="T36593">
        <v>15.3307</v>
      </c>
      <c r="U36593">
        <v>2013</v>
      </c>
    </row>
    <row r="36594" spans="1:21" x14ac:dyDescent="0.3">
      <c r="A36594">
        <v>217</v>
      </c>
      <c r="B36594">
        <v>20130604</v>
      </c>
      <c r="C36594">
        <v>20130616</v>
      </c>
      <c r="D36594">
        <v>20130611</v>
      </c>
      <c r="E36594">
        <v>20216</v>
      </c>
      <c r="F36594">
        <v>1</v>
      </c>
      <c r="G36594">
        <v>6</v>
      </c>
      <c r="H36594">
        <v>9</v>
      </c>
      <c r="I36594">
        <v>1</v>
      </c>
      <c r="J36594">
        <v>0</v>
      </c>
      <c r="K36594">
        <v>13.0863</v>
      </c>
      <c r="L36594">
        <v>13.0863</v>
      </c>
      <c r="M36594" s="1">
        <v>41429</v>
      </c>
      <c r="N36594" t="s">
        <v>69</v>
      </c>
      <c r="O36594" t="s">
        <v>12858</v>
      </c>
      <c r="P36594">
        <v>51</v>
      </c>
      <c r="Q36594">
        <v>34.99</v>
      </c>
      <c r="R36594">
        <v>34.99</v>
      </c>
      <c r="S36594">
        <v>13.0863</v>
      </c>
      <c r="T36594">
        <v>21.903700000000001</v>
      </c>
      <c r="U36594">
        <v>2013</v>
      </c>
    </row>
    <row r="36595" spans="1:21" x14ac:dyDescent="0.3">
      <c r="A36595">
        <v>378</v>
      </c>
      <c r="B36595">
        <v>20130604</v>
      </c>
      <c r="C36595">
        <v>20130616</v>
      </c>
      <c r="D36595">
        <v>20130611</v>
      </c>
      <c r="E36595">
        <v>20217</v>
      </c>
      <c r="F36595">
        <v>1</v>
      </c>
      <c r="G36595">
        <v>6</v>
      </c>
      <c r="H36595">
        <v>9</v>
      </c>
      <c r="I36595">
        <v>1</v>
      </c>
      <c r="J36595">
        <v>0</v>
      </c>
      <c r="K36595">
        <v>1554.9478999999999</v>
      </c>
      <c r="L36595">
        <v>1554.9478999999999</v>
      </c>
      <c r="M36595" s="1">
        <v>41429</v>
      </c>
      <c r="N36595" t="s">
        <v>350</v>
      </c>
      <c r="O36595" t="s">
        <v>12859</v>
      </c>
      <c r="P36595">
        <v>42</v>
      </c>
      <c r="Q36595">
        <v>2443.35</v>
      </c>
      <c r="R36595">
        <v>2443.35</v>
      </c>
      <c r="S36595">
        <v>1554.9478999999999</v>
      </c>
      <c r="T36595">
        <v>888.40210000000002</v>
      </c>
      <c r="U36595">
        <v>2013</v>
      </c>
    </row>
    <row r="36596" spans="1:21" x14ac:dyDescent="0.3">
      <c r="A36596">
        <v>477</v>
      </c>
      <c r="B36596">
        <v>20130604</v>
      </c>
      <c r="C36596">
        <v>20130616</v>
      </c>
      <c r="D36596">
        <v>20130611</v>
      </c>
      <c r="E36596">
        <v>20217</v>
      </c>
      <c r="F36596">
        <v>1</v>
      </c>
      <c r="G36596">
        <v>6</v>
      </c>
      <c r="H36596">
        <v>9</v>
      </c>
      <c r="I36596">
        <v>1</v>
      </c>
      <c r="J36596">
        <v>0</v>
      </c>
      <c r="K36596">
        <v>1.8663000000000001</v>
      </c>
      <c r="L36596">
        <v>1.8663000000000001</v>
      </c>
      <c r="M36596" s="1">
        <v>41429</v>
      </c>
      <c r="N36596" t="s">
        <v>47</v>
      </c>
      <c r="O36596" t="s">
        <v>12859</v>
      </c>
      <c r="P36596">
        <v>42</v>
      </c>
      <c r="Q36596">
        <v>4.99</v>
      </c>
      <c r="R36596">
        <v>4.99</v>
      </c>
      <c r="S36596">
        <v>1.8663000000000001</v>
      </c>
      <c r="T36596">
        <v>3.1236999999999999</v>
      </c>
      <c r="U36596">
        <v>2013</v>
      </c>
    </row>
    <row r="36597" spans="1:21" x14ac:dyDescent="0.3">
      <c r="A36597">
        <v>479</v>
      </c>
      <c r="B36597">
        <v>20130604</v>
      </c>
      <c r="C36597">
        <v>20130616</v>
      </c>
      <c r="D36597">
        <v>20130611</v>
      </c>
      <c r="E36597">
        <v>20217</v>
      </c>
      <c r="F36597">
        <v>1</v>
      </c>
      <c r="G36597">
        <v>6</v>
      </c>
      <c r="H36597">
        <v>9</v>
      </c>
      <c r="I36597">
        <v>1</v>
      </c>
      <c r="J36597">
        <v>0</v>
      </c>
      <c r="K36597">
        <v>3.3622999999999998</v>
      </c>
      <c r="L36597">
        <v>3.3622999999999998</v>
      </c>
      <c r="M36597" s="1">
        <v>41429</v>
      </c>
      <c r="N36597" t="s">
        <v>35</v>
      </c>
      <c r="O36597" t="s">
        <v>12859</v>
      </c>
      <c r="P36597">
        <v>42</v>
      </c>
      <c r="Q36597">
        <v>8.99</v>
      </c>
      <c r="R36597">
        <v>8.99</v>
      </c>
      <c r="S36597">
        <v>3.3622999999999998</v>
      </c>
      <c r="T36597">
        <v>5.6276999999999999</v>
      </c>
      <c r="U36597">
        <v>2013</v>
      </c>
    </row>
    <row r="36598" spans="1:21" x14ac:dyDescent="0.3">
      <c r="A36598">
        <v>490</v>
      </c>
      <c r="B36598">
        <v>20130604</v>
      </c>
      <c r="C36598">
        <v>20130616</v>
      </c>
      <c r="D36598">
        <v>20130611</v>
      </c>
      <c r="E36598">
        <v>20217</v>
      </c>
      <c r="F36598">
        <v>1</v>
      </c>
      <c r="G36598">
        <v>6</v>
      </c>
      <c r="H36598">
        <v>9</v>
      </c>
      <c r="I36598">
        <v>1</v>
      </c>
      <c r="J36598">
        <v>0</v>
      </c>
      <c r="K36598">
        <v>41.572299999999998</v>
      </c>
      <c r="L36598">
        <v>41.572299999999998</v>
      </c>
      <c r="M36598" s="1">
        <v>41429</v>
      </c>
      <c r="N36598" t="s">
        <v>190</v>
      </c>
      <c r="O36598" t="s">
        <v>12859</v>
      </c>
      <c r="P36598">
        <v>42</v>
      </c>
      <c r="Q36598">
        <v>53.99</v>
      </c>
      <c r="R36598">
        <v>53.99</v>
      </c>
      <c r="S36598">
        <v>41.572299999999998</v>
      </c>
      <c r="T36598">
        <v>12.4177</v>
      </c>
      <c r="U36598">
        <v>2013</v>
      </c>
    </row>
    <row r="36599" spans="1:21" x14ac:dyDescent="0.3">
      <c r="A36599">
        <v>388</v>
      </c>
      <c r="B36599">
        <v>20130604</v>
      </c>
      <c r="C36599">
        <v>20130616</v>
      </c>
      <c r="D36599">
        <v>20130611</v>
      </c>
      <c r="E36599">
        <v>24465</v>
      </c>
      <c r="F36599">
        <v>1</v>
      </c>
      <c r="G36599">
        <v>6</v>
      </c>
      <c r="H36599">
        <v>9</v>
      </c>
      <c r="I36599">
        <v>1</v>
      </c>
      <c r="J36599">
        <v>0</v>
      </c>
      <c r="K36599">
        <v>713.07979999999998</v>
      </c>
      <c r="L36599">
        <v>713.07979999999998</v>
      </c>
      <c r="M36599" s="1">
        <v>41429</v>
      </c>
      <c r="N36599" t="s">
        <v>1955</v>
      </c>
      <c r="O36599" t="s">
        <v>12860</v>
      </c>
      <c r="P36599">
        <v>60</v>
      </c>
      <c r="Q36599">
        <v>1120.49</v>
      </c>
      <c r="R36599">
        <v>1120.49</v>
      </c>
      <c r="S36599">
        <v>713.07979999999998</v>
      </c>
      <c r="T36599">
        <v>407.41019999999997</v>
      </c>
      <c r="U36599">
        <v>2013</v>
      </c>
    </row>
    <row r="36600" spans="1:21" x14ac:dyDescent="0.3">
      <c r="A36600">
        <v>488</v>
      </c>
      <c r="B36600">
        <v>20130604</v>
      </c>
      <c r="C36600">
        <v>20130616</v>
      </c>
      <c r="D36600">
        <v>20130611</v>
      </c>
      <c r="E36600">
        <v>24465</v>
      </c>
      <c r="F36600">
        <v>1</v>
      </c>
      <c r="G36600">
        <v>6</v>
      </c>
      <c r="H36600">
        <v>9</v>
      </c>
      <c r="I36600">
        <v>1</v>
      </c>
      <c r="J36600">
        <v>0</v>
      </c>
      <c r="K36600">
        <v>41.572299999999998</v>
      </c>
      <c r="L36600">
        <v>41.572299999999998</v>
      </c>
      <c r="M36600" s="1">
        <v>41429</v>
      </c>
      <c r="N36600" t="s">
        <v>199</v>
      </c>
      <c r="O36600" t="s">
        <v>12860</v>
      </c>
      <c r="P36600">
        <v>60</v>
      </c>
      <c r="Q36600">
        <v>53.99</v>
      </c>
      <c r="R36600">
        <v>53.99</v>
      </c>
      <c r="S36600">
        <v>41.572299999999998</v>
      </c>
      <c r="T36600">
        <v>12.4177</v>
      </c>
      <c r="U36600">
        <v>2013</v>
      </c>
    </row>
    <row r="36601" spans="1:21" x14ac:dyDescent="0.3">
      <c r="A36601">
        <v>384</v>
      </c>
      <c r="B36601">
        <v>20130604</v>
      </c>
      <c r="C36601">
        <v>20130616</v>
      </c>
      <c r="D36601">
        <v>20130611</v>
      </c>
      <c r="E36601">
        <v>24466</v>
      </c>
      <c r="F36601">
        <v>1</v>
      </c>
      <c r="G36601">
        <v>6</v>
      </c>
      <c r="H36601">
        <v>9</v>
      </c>
      <c r="I36601">
        <v>1</v>
      </c>
      <c r="J36601">
        <v>0</v>
      </c>
      <c r="K36601">
        <v>713.07979999999998</v>
      </c>
      <c r="L36601">
        <v>713.07979999999998</v>
      </c>
      <c r="M36601" s="1">
        <v>41429</v>
      </c>
      <c r="N36601" t="s">
        <v>1096</v>
      </c>
      <c r="O36601" t="s">
        <v>12861</v>
      </c>
      <c r="P36601">
        <v>59</v>
      </c>
      <c r="Q36601">
        <v>1120.49</v>
      </c>
      <c r="R36601">
        <v>1120.49</v>
      </c>
      <c r="S36601">
        <v>713.07979999999998</v>
      </c>
      <c r="T36601">
        <v>407.41019999999997</v>
      </c>
      <c r="U36601">
        <v>2013</v>
      </c>
    </row>
    <row r="36602" spans="1:21" x14ac:dyDescent="0.3">
      <c r="A36602">
        <v>222</v>
      </c>
      <c r="B36602">
        <v>20130604</v>
      </c>
      <c r="C36602">
        <v>20130616</v>
      </c>
      <c r="D36602">
        <v>20130611</v>
      </c>
      <c r="E36602">
        <v>24466</v>
      </c>
      <c r="F36602">
        <v>1</v>
      </c>
      <c r="G36602">
        <v>6</v>
      </c>
      <c r="H36602">
        <v>9</v>
      </c>
      <c r="I36602">
        <v>1</v>
      </c>
      <c r="J36602">
        <v>0</v>
      </c>
      <c r="K36602">
        <v>13.0863</v>
      </c>
      <c r="L36602">
        <v>13.0863</v>
      </c>
      <c r="M36602" s="1">
        <v>41429</v>
      </c>
      <c r="N36602" t="s">
        <v>177</v>
      </c>
      <c r="O36602" t="s">
        <v>12861</v>
      </c>
      <c r="P36602">
        <v>59</v>
      </c>
      <c r="Q36602">
        <v>34.99</v>
      </c>
      <c r="R36602">
        <v>34.99</v>
      </c>
      <c r="S36602">
        <v>13.0863</v>
      </c>
      <c r="T36602">
        <v>21.903700000000001</v>
      </c>
      <c r="U36602">
        <v>2013</v>
      </c>
    </row>
    <row r="36603" spans="1:21" x14ac:dyDescent="0.3">
      <c r="A36603">
        <v>604</v>
      </c>
      <c r="B36603">
        <v>20130604</v>
      </c>
      <c r="C36603">
        <v>20130616</v>
      </c>
      <c r="D36603">
        <v>20130611</v>
      </c>
      <c r="E36603">
        <v>27362</v>
      </c>
      <c r="F36603">
        <v>1</v>
      </c>
      <c r="G36603">
        <v>6</v>
      </c>
      <c r="H36603">
        <v>9</v>
      </c>
      <c r="I36603">
        <v>1</v>
      </c>
      <c r="J36603">
        <v>0</v>
      </c>
      <c r="K36603">
        <v>343.64960000000002</v>
      </c>
      <c r="L36603">
        <v>343.64960000000002</v>
      </c>
      <c r="M36603" s="1">
        <v>41429</v>
      </c>
      <c r="N36603" t="s">
        <v>122</v>
      </c>
      <c r="O36603" t="s">
        <v>12862</v>
      </c>
      <c r="P36603">
        <v>47</v>
      </c>
      <c r="Q36603">
        <v>539.99</v>
      </c>
      <c r="R36603">
        <v>539.99</v>
      </c>
      <c r="S36603">
        <v>343.64960000000002</v>
      </c>
      <c r="T36603">
        <v>196.34039999999999</v>
      </c>
      <c r="U36603">
        <v>2013</v>
      </c>
    </row>
    <row r="36604" spans="1:21" x14ac:dyDescent="0.3">
      <c r="A36604">
        <v>538</v>
      </c>
      <c r="B36604">
        <v>20130604</v>
      </c>
      <c r="C36604">
        <v>20130616</v>
      </c>
      <c r="D36604">
        <v>20130611</v>
      </c>
      <c r="E36604">
        <v>27362</v>
      </c>
      <c r="F36604">
        <v>1</v>
      </c>
      <c r="G36604">
        <v>6</v>
      </c>
      <c r="H36604">
        <v>9</v>
      </c>
      <c r="I36604">
        <v>1</v>
      </c>
      <c r="J36604">
        <v>0</v>
      </c>
      <c r="K36604">
        <v>8.0373000000000001</v>
      </c>
      <c r="L36604">
        <v>8.0373000000000001</v>
      </c>
      <c r="M36604" s="1">
        <v>41429</v>
      </c>
      <c r="N36604" t="s">
        <v>77</v>
      </c>
      <c r="O36604" t="s">
        <v>12862</v>
      </c>
      <c r="P36604">
        <v>47</v>
      </c>
      <c r="Q36604">
        <v>21.49</v>
      </c>
      <c r="R36604">
        <v>21.49</v>
      </c>
      <c r="S36604">
        <v>8.0373000000000001</v>
      </c>
      <c r="T36604">
        <v>13.4527</v>
      </c>
      <c r="U36604">
        <v>2013</v>
      </c>
    </row>
    <row r="36605" spans="1:21" x14ac:dyDescent="0.3">
      <c r="A36605">
        <v>488</v>
      </c>
      <c r="B36605">
        <v>20130604</v>
      </c>
      <c r="C36605">
        <v>20130616</v>
      </c>
      <c r="D36605">
        <v>20130611</v>
      </c>
      <c r="E36605">
        <v>27362</v>
      </c>
      <c r="F36605">
        <v>1</v>
      </c>
      <c r="G36605">
        <v>6</v>
      </c>
      <c r="H36605">
        <v>9</v>
      </c>
      <c r="I36605">
        <v>1</v>
      </c>
      <c r="J36605">
        <v>0</v>
      </c>
      <c r="K36605">
        <v>41.572299999999998</v>
      </c>
      <c r="L36605">
        <v>41.572299999999998</v>
      </c>
      <c r="M36605" s="1">
        <v>41429</v>
      </c>
      <c r="N36605" t="s">
        <v>199</v>
      </c>
      <c r="O36605" t="s">
        <v>12862</v>
      </c>
      <c r="P36605">
        <v>47</v>
      </c>
      <c r="Q36605">
        <v>53.99</v>
      </c>
      <c r="R36605">
        <v>53.99</v>
      </c>
      <c r="S36605">
        <v>41.572299999999998</v>
      </c>
      <c r="T36605">
        <v>12.4177</v>
      </c>
      <c r="U36605">
        <v>2013</v>
      </c>
    </row>
    <row r="36606" spans="1:21" x14ac:dyDescent="0.3">
      <c r="A36606">
        <v>225</v>
      </c>
      <c r="B36606">
        <v>20130604</v>
      </c>
      <c r="C36606">
        <v>20130616</v>
      </c>
      <c r="D36606">
        <v>20130611</v>
      </c>
      <c r="E36606">
        <v>27362</v>
      </c>
      <c r="F36606">
        <v>1</v>
      </c>
      <c r="G36606">
        <v>6</v>
      </c>
      <c r="H36606">
        <v>9</v>
      </c>
      <c r="I36606">
        <v>1</v>
      </c>
      <c r="J36606">
        <v>0</v>
      </c>
      <c r="K36606">
        <v>6.9222999999999999</v>
      </c>
      <c r="L36606">
        <v>6.9222999999999999</v>
      </c>
      <c r="M36606" s="1">
        <v>41429</v>
      </c>
      <c r="N36606" t="s">
        <v>165</v>
      </c>
      <c r="O36606" t="s">
        <v>12862</v>
      </c>
      <c r="P36606">
        <v>47</v>
      </c>
      <c r="Q36606">
        <v>8.99</v>
      </c>
      <c r="R36606">
        <v>8.99</v>
      </c>
      <c r="S36606">
        <v>6.9222999999999999</v>
      </c>
      <c r="T36606">
        <v>2.0676999999999999</v>
      </c>
      <c r="U36606">
        <v>2013</v>
      </c>
    </row>
    <row r="36607" spans="1:21" x14ac:dyDescent="0.3">
      <c r="A36607">
        <v>573</v>
      </c>
      <c r="B36607">
        <v>20130604</v>
      </c>
      <c r="C36607">
        <v>20130616</v>
      </c>
      <c r="D36607">
        <v>20130611</v>
      </c>
      <c r="E36607">
        <v>11058</v>
      </c>
      <c r="F36607">
        <v>1</v>
      </c>
      <c r="G36607">
        <v>6</v>
      </c>
      <c r="H36607">
        <v>9</v>
      </c>
      <c r="I36607">
        <v>1</v>
      </c>
      <c r="J36607">
        <v>0</v>
      </c>
      <c r="K36607">
        <v>1481.9378999999999</v>
      </c>
      <c r="L36607">
        <v>1481.9378999999999</v>
      </c>
      <c r="M36607" s="1">
        <v>41429</v>
      </c>
      <c r="N36607" t="s">
        <v>346</v>
      </c>
      <c r="O36607" t="s">
        <v>12863</v>
      </c>
      <c r="P36607">
        <v>60</v>
      </c>
      <c r="Q36607">
        <v>2384.0700000000002</v>
      </c>
      <c r="R36607">
        <v>2384.0700000000002</v>
      </c>
      <c r="S36607">
        <v>1481.9378999999999</v>
      </c>
      <c r="T36607">
        <v>902.13210000000004</v>
      </c>
      <c r="U36607">
        <v>2013</v>
      </c>
    </row>
    <row r="36608" spans="1:21" x14ac:dyDescent="0.3">
      <c r="A36608">
        <v>217</v>
      </c>
      <c r="B36608">
        <v>20130604</v>
      </c>
      <c r="C36608">
        <v>20130616</v>
      </c>
      <c r="D36608">
        <v>20130611</v>
      </c>
      <c r="E36608">
        <v>11058</v>
      </c>
      <c r="F36608">
        <v>1</v>
      </c>
      <c r="G36608">
        <v>6</v>
      </c>
      <c r="H36608">
        <v>9</v>
      </c>
      <c r="I36608">
        <v>1</v>
      </c>
      <c r="J36608">
        <v>0</v>
      </c>
      <c r="K36608">
        <v>13.0863</v>
      </c>
      <c r="L36608">
        <v>13.0863</v>
      </c>
      <c r="M36608" s="1">
        <v>41429</v>
      </c>
      <c r="N36608" t="s">
        <v>69</v>
      </c>
      <c r="O36608" t="s">
        <v>12863</v>
      </c>
      <c r="P36608">
        <v>60</v>
      </c>
      <c r="Q36608">
        <v>34.99</v>
      </c>
      <c r="R36608">
        <v>34.99</v>
      </c>
      <c r="S36608">
        <v>13.0863</v>
      </c>
      <c r="T36608">
        <v>21.903700000000001</v>
      </c>
      <c r="U36608">
        <v>2013</v>
      </c>
    </row>
    <row r="36609" spans="1:21" x14ac:dyDescent="0.3">
      <c r="A36609">
        <v>488</v>
      </c>
      <c r="B36609">
        <v>20130604</v>
      </c>
      <c r="C36609">
        <v>20130616</v>
      </c>
      <c r="D36609">
        <v>20130611</v>
      </c>
      <c r="E36609">
        <v>11058</v>
      </c>
      <c r="F36609">
        <v>1</v>
      </c>
      <c r="G36609">
        <v>6</v>
      </c>
      <c r="H36609">
        <v>9</v>
      </c>
      <c r="I36609">
        <v>1</v>
      </c>
      <c r="J36609">
        <v>0</v>
      </c>
      <c r="K36609">
        <v>41.572299999999998</v>
      </c>
      <c r="L36609">
        <v>41.572299999999998</v>
      </c>
      <c r="M36609" s="1">
        <v>41429</v>
      </c>
      <c r="N36609" t="s">
        <v>199</v>
      </c>
      <c r="O36609" t="s">
        <v>12863</v>
      </c>
      <c r="P36609">
        <v>60</v>
      </c>
      <c r="Q36609">
        <v>53.99</v>
      </c>
      <c r="R36609">
        <v>53.99</v>
      </c>
      <c r="S36609">
        <v>41.572299999999998</v>
      </c>
      <c r="T36609">
        <v>12.4177</v>
      </c>
      <c r="U36609">
        <v>2013</v>
      </c>
    </row>
    <row r="36610" spans="1:21" x14ac:dyDescent="0.3">
      <c r="A36610">
        <v>561</v>
      </c>
      <c r="B36610">
        <v>20130604</v>
      </c>
      <c r="C36610">
        <v>20130616</v>
      </c>
      <c r="D36610">
        <v>20130611</v>
      </c>
      <c r="E36610">
        <v>11069</v>
      </c>
      <c r="F36610">
        <v>1</v>
      </c>
      <c r="G36610">
        <v>6</v>
      </c>
      <c r="H36610">
        <v>9</v>
      </c>
      <c r="I36610">
        <v>1</v>
      </c>
      <c r="J36610">
        <v>0</v>
      </c>
      <c r="K36610">
        <v>1481.9378999999999</v>
      </c>
      <c r="L36610">
        <v>1481.9378999999999</v>
      </c>
      <c r="M36610" s="1">
        <v>41429</v>
      </c>
      <c r="N36610" t="s">
        <v>247</v>
      </c>
      <c r="O36610" t="s">
        <v>12864</v>
      </c>
      <c r="P36610">
        <v>59</v>
      </c>
      <c r="Q36610">
        <v>2384.0700000000002</v>
      </c>
      <c r="R36610">
        <v>2384.0700000000002</v>
      </c>
      <c r="S36610">
        <v>1481.9378999999999</v>
      </c>
      <c r="T36610">
        <v>902.13210000000004</v>
      </c>
      <c r="U36610">
        <v>2013</v>
      </c>
    </row>
    <row r="36611" spans="1:21" x14ac:dyDescent="0.3">
      <c r="A36611">
        <v>565</v>
      </c>
      <c r="B36611">
        <v>20130604</v>
      </c>
      <c r="C36611">
        <v>20130616</v>
      </c>
      <c r="D36611">
        <v>20130611</v>
      </c>
      <c r="E36611">
        <v>29044</v>
      </c>
      <c r="F36611">
        <v>1</v>
      </c>
      <c r="G36611">
        <v>100</v>
      </c>
      <c r="H36611">
        <v>1</v>
      </c>
      <c r="I36611">
        <v>1</v>
      </c>
      <c r="J36611">
        <v>0</v>
      </c>
      <c r="K36611">
        <v>461.44479999999999</v>
      </c>
      <c r="L36611">
        <v>461.44479999999999</v>
      </c>
      <c r="M36611" s="1">
        <v>41429</v>
      </c>
      <c r="N36611" t="s">
        <v>197</v>
      </c>
      <c r="O36611" t="s">
        <v>12865</v>
      </c>
      <c r="P36611">
        <v>52</v>
      </c>
      <c r="Q36611">
        <v>742.35</v>
      </c>
      <c r="R36611">
        <v>742.35</v>
      </c>
      <c r="S36611">
        <v>461.44479999999999</v>
      </c>
      <c r="T36611">
        <v>280.90519999999998</v>
      </c>
      <c r="U36611">
        <v>2013</v>
      </c>
    </row>
    <row r="36612" spans="1:21" x14ac:dyDescent="0.3">
      <c r="A36612">
        <v>571</v>
      </c>
      <c r="B36612">
        <v>20130604</v>
      </c>
      <c r="C36612">
        <v>20130616</v>
      </c>
      <c r="D36612">
        <v>20130611</v>
      </c>
      <c r="E36612">
        <v>16758</v>
      </c>
      <c r="F36612">
        <v>1</v>
      </c>
      <c r="G36612">
        <v>19</v>
      </c>
      <c r="H36612">
        <v>6</v>
      </c>
      <c r="I36612">
        <v>1</v>
      </c>
      <c r="J36612">
        <v>0</v>
      </c>
      <c r="K36612">
        <v>461.44479999999999</v>
      </c>
      <c r="L36612">
        <v>461.44479999999999</v>
      </c>
      <c r="M36612" s="1">
        <v>41429</v>
      </c>
      <c r="N36612" t="s">
        <v>201</v>
      </c>
      <c r="O36612" t="s">
        <v>8891</v>
      </c>
      <c r="P36612">
        <v>46</v>
      </c>
      <c r="Q36612">
        <v>742.35</v>
      </c>
      <c r="R36612">
        <v>742.35</v>
      </c>
      <c r="S36612">
        <v>461.44479999999999</v>
      </c>
      <c r="T36612">
        <v>280.90519999999998</v>
      </c>
      <c r="U36612">
        <v>2013</v>
      </c>
    </row>
    <row r="36613" spans="1:21" x14ac:dyDescent="0.3">
      <c r="A36613">
        <v>225</v>
      </c>
      <c r="B36613">
        <v>20130604</v>
      </c>
      <c r="C36613">
        <v>20130616</v>
      </c>
      <c r="D36613">
        <v>20130611</v>
      </c>
      <c r="E36613">
        <v>26545</v>
      </c>
      <c r="F36613">
        <v>1</v>
      </c>
      <c r="G36613">
        <v>100</v>
      </c>
      <c r="H36613">
        <v>4</v>
      </c>
      <c r="I36613">
        <v>1</v>
      </c>
      <c r="J36613">
        <v>0</v>
      </c>
      <c r="K36613">
        <v>6.9222999999999999</v>
      </c>
      <c r="L36613">
        <v>6.9222999999999999</v>
      </c>
      <c r="M36613" s="1">
        <v>41429</v>
      </c>
      <c r="N36613" t="s">
        <v>165</v>
      </c>
      <c r="O36613" t="s">
        <v>12866</v>
      </c>
      <c r="P36613">
        <v>42</v>
      </c>
      <c r="Q36613">
        <v>8.99</v>
      </c>
      <c r="R36613">
        <v>8.99</v>
      </c>
      <c r="S36613">
        <v>6.9222999999999999</v>
      </c>
      <c r="T36613">
        <v>2.0676999999999999</v>
      </c>
      <c r="U36613">
        <v>2013</v>
      </c>
    </row>
    <row r="36614" spans="1:21" x14ac:dyDescent="0.3">
      <c r="A36614">
        <v>572</v>
      </c>
      <c r="B36614">
        <v>20130604</v>
      </c>
      <c r="C36614">
        <v>20130616</v>
      </c>
      <c r="D36614">
        <v>20130611</v>
      </c>
      <c r="E36614">
        <v>26545</v>
      </c>
      <c r="F36614">
        <v>1</v>
      </c>
      <c r="G36614">
        <v>100</v>
      </c>
      <c r="H36614">
        <v>4</v>
      </c>
      <c r="I36614">
        <v>1</v>
      </c>
      <c r="J36614">
        <v>0</v>
      </c>
      <c r="K36614">
        <v>461.44479999999999</v>
      </c>
      <c r="L36614">
        <v>461.44479999999999</v>
      </c>
      <c r="M36614" s="1">
        <v>41429</v>
      </c>
      <c r="N36614" t="s">
        <v>208</v>
      </c>
      <c r="O36614" t="s">
        <v>12866</v>
      </c>
      <c r="P36614">
        <v>42</v>
      </c>
      <c r="Q36614">
        <v>742.35</v>
      </c>
      <c r="R36614">
        <v>742.35</v>
      </c>
      <c r="S36614">
        <v>461.44479999999999</v>
      </c>
      <c r="T36614">
        <v>280.90519999999998</v>
      </c>
      <c r="U36614">
        <v>2013</v>
      </c>
    </row>
    <row r="36615" spans="1:21" x14ac:dyDescent="0.3">
      <c r="A36615">
        <v>571</v>
      </c>
      <c r="B36615">
        <v>20130604</v>
      </c>
      <c r="C36615">
        <v>20130616</v>
      </c>
      <c r="D36615">
        <v>20130611</v>
      </c>
      <c r="E36615">
        <v>24496</v>
      </c>
      <c r="F36615">
        <v>1</v>
      </c>
      <c r="G36615">
        <v>19</v>
      </c>
      <c r="H36615">
        <v>6</v>
      </c>
      <c r="I36615">
        <v>1</v>
      </c>
      <c r="J36615">
        <v>0</v>
      </c>
      <c r="K36615">
        <v>461.44479999999999</v>
      </c>
      <c r="L36615">
        <v>461.44479999999999</v>
      </c>
      <c r="M36615" s="1">
        <v>41429</v>
      </c>
      <c r="N36615" t="s">
        <v>201</v>
      </c>
      <c r="O36615" t="s">
        <v>12867</v>
      </c>
      <c r="P36615">
        <v>41</v>
      </c>
      <c r="Q36615">
        <v>742.35</v>
      </c>
      <c r="R36615">
        <v>742.35</v>
      </c>
      <c r="S36615">
        <v>461.44479999999999</v>
      </c>
      <c r="T36615">
        <v>280.90519999999998</v>
      </c>
      <c r="U36615">
        <v>2013</v>
      </c>
    </row>
    <row r="36616" spans="1:21" x14ac:dyDescent="0.3">
      <c r="A36616">
        <v>541</v>
      </c>
      <c r="B36616">
        <v>20130604</v>
      </c>
      <c r="C36616">
        <v>20130616</v>
      </c>
      <c r="D36616">
        <v>20130611</v>
      </c>
      <c r="E36616">
        <v>24496</v>
      </c>
      <c r="F36616">
        <v>1</v>
      </c>
      <c r="G36616">
        <v>19</v>
      </c>
      <c r="H36616">
        <v>6</v>
      </c>
      <c r="I36616">
        <v>1</v>
      </c>
      <c r="J36616">
        <v>0</v>
      </c>
      <c r="K36616">
        <v>10.8423</v>
      </c>
      <c r="L36616">
        <v>10.8423</v>
      </c>
      <c r="M36616" s="1">
        <v>41429</v>
      </c>
      <c r="N36616" t="s">
        <v>193</v>
      </c>
      <c r="O36616" t="s">
        <v>12867</v>
      </c>
      <c r="P36616">
        <v>41</v>
      </c>
      <c r="Q36616">
        <v>28.99</v>
      </c>
      <c r="R36616">
        <v>28.99</v>
      </c>
      <c r="S36616">
        <v>10.8423</v>
      </c>
      <c r="T36616">
        <v>18.1477</v>
      </c>
      <c r="U36616">
        <v>2013</v>
      </c>
    </row>
    <row r="36617" spans="1:21" x14ac:dyDescent="0.3">
      <c r="A36617">
        <v>563</v>
      </c>
      <c r="B36617">
        <v>20130604</v>
      </c>
      <c r="C36617">
        <v>20130616</v>
      </c>
      <c r="D36617">
        <v>20130611</v>
      </c>
      <c r="E36617">
        <v>25334</v>
      </c>
      <c r="F36617">
        <v>1</v>
      </c>
      <c r="G36617">
        <v>100</v>
      </c>
      <c r="H36617">
        <v>1</v>
      </c>
      <c r="I36617">
        <v>1</v>
      </c>
      <c r="J36617">
        <v>0</v>
      </c>
      <c r="K36617">
        <v>1481.9378999999999</v>
      </c>
      <c r="L36617">
        <v>1481.9378999999999</v>
      </c>
      <c r="M36617" s="1">
        <v>41429</v>
      </c>
      <c r="N36617" t="s">
        <v>344</v>
      </c>
      <c r="O36617" t="s">
        <v>12868</v>
      </c>
      <c r="P36617">
        <v>42</v>
      </c>
      <c r="Q36617">
        <v>2384.0700000000002</v>
      </c>
      <c r="R36617">
        <v>2384.0700000000002</v>
      </c>
      <c r="S36617">
        <v>1481.9378999999999</v>
      </c>
      <c r="T36617">
        <v>902.13210000000004</v>
      </c>
      <c r="U36617">
        <v>2013</v>
      </c>
    </row>
    <row r="36618" spans="1:21" x14ac:dyDescent="0.3">
      <c r="A36618">
        <v>479</v>
      </c>
      <c r="B36618">
        <v>20130604</v>
      </c>
      <c r="C36618">
        <v>20130616</v>
      </c>
      <c r="D36618">
        <v>20130611</v>
      </c>
      <c r="E36618">
        <v>25334</v>
      </c>
      <c r="F36618">
        <v>1</v>
      </c>
      <c r="G36618">
        <v>100</v>
      </c>
      <c r="H36618">
        <v>1</v>
      </c>
      <c r="I36618">
        <v>1</v>
      </c>
      <c r="J36618">
        <v>0</v>
      </c>
      <c r="K36618">
        <v>3.3622999999999998</v>
      </c>
      <c r="L36618">
        <v>3.3622999999999998</v>
      </c>
      <c r="M36618" s="1">
        <v>41429</v>
      </c>
      <c r="N36618" t="s">
        <v>35</v>
      </c>
      <c r="O36618" t="s">
        <v>12868</v>
      </c>
      <c r="P36618">
        <v>42</v>
      </c>
      <c r="Q36618">
        <v>8.99</v>
      </c>
      <c r="R36618">
        <v>8.99</v>
      </c>
      <c r="S36618">
        <v>3.3622999999999998</v>
      </c>
      <c r="T36618">
        <v>5.6276999999999999</v>
      </c>
      <c r="U36618">
        <v>2013</v>
      </c>
    </row>
    <row r="36619" spans="1:21" x14ac:dyDescent="0.3">
      <c r="A36619">
        <v>477</v>
      </c>
      <c r="B36619">
        <v>20130604</v>
      </c>
      <c r="C36619">
        <v>20130616</v>
      </c>
      <c r="D36619">
        <v>20130611</v>
      </c>
      <c r="E36619">
        <v>25334</v>
      </c>
      <c r="F36619">
        <v>1</v>
      </c>
      <c r="G36619">
        <v>100</v>
      </c>
      <c r="H36619">
        <v>1</v>
      </c>
      <c r="I36619">
        <v>1</v>
      </c>
      <c r="J36619">
        <v>0</v>
      </c>
      <c r="K36619">
        <v>1.8663000000000001</v>
      </c>
      <c r="L36619">
        <v>1.8663000000000001</v>
      </c>
      <c r="M36619" s="1">
        <v>41429</v>
      </c>
      <c r="N36619" t="s">
        <v>47</v>
      </c>
      <c r="O36619" t="s">
        <v>12868</v>
      </c>
      <c r="P36619">
        <v>42</v>
      </c>
      <c r="Q36619">
        <v>4.99</v>
      </c>
      <c r="R36619">
        <v>4.99</v>
      </c>
      <c r="S36619">
        <v>1.8663000000000001</v>
      </c>
      <c r="T36619">
        <v>3.1236999999999999</v>
      </c>
      <c r="U36619">
        <v>2013</v>
      </c>
    </row>
    <row r="36620" spans="1:21" x14ac:dyDescent="0.3">
      <c r="A36620">
        <v>562</v>
      </c>
      <c r="B36620">
        <v>20130604</v>
      </c>
      <c r="C36620">
        <v>20130616</v>
      </c>
      <c r="D36620">
        <v>20130611</v>
      </c>
      <c r="E36620">
        <v>25398</v>
      </c>
      <c r="F36620">
        <v>1</v>
      </c>
      <c r="G36620">
        <v>100</v>
      </c>
      <c r="H36620">
        <v>4</v>
      </c>
      <c r="I36620">
        <v>1</v>
      </c>
      <c r="J36620">
        <v>0</v>
      </c>
      <c r="K36620">
        <v>1481.9378999999999</v>
      </c>
      <c r="L36620">
        <v>1481.9378999999999</v>
      </c>
      <c r="M36620" s="1">
        <v>41429</v>
      </c>
      <c r="N36620" t="s">
        <v>1025</v>
      </c>
      <c r="O36620" t="s">
        <v>12869</v>
      </c>
      <c r="P36620">
        <v>48</v>
      </c>
      <c r="Q36620">
        <v>2384.0700000000002</v>
      </c>
      <c r="R36620">
        <v>2384.0700000000002</v>
      </c>
      <c r="S36620">
        <v>1481.9378999999999</v>
      </c>
      <c r="T36620">
        <v>902.13210000000004</v>
      </c>
      <c r="U36620">
        <v>2013</v>
      </c>
    </row>
    <row r="36621" spans="1:21" x14ac:dyDescent="0.3">
      <c r="A36621">
        <v>217</v>
      </c>
      <c r="B36621">
        <v>20130604</v>
      </c>
      <c r="C36621">
        <v>20130616</v>
      </c>
      <c r="D36621">
        <v>20130611</v>
      </c>
      <c r="E36621">
        <v>25398</v>
      </c>
      <c r="F36621">
        <v>1</v>
      </c>
      <c r="G36621">
        <v>100</v>
      </c>
      <c r="H36621">
        <v>4</v>
      </c>
      <c r="I36621">
        <v>1</v>
      </c>
      <c r="J36621">
        <v>0</v>
      </c>
      <c r="K36621">
        <v>13.0863</v>
      </c>
      <c r="L36621">
        <v>13.0863</v>
      </c>
      <c r="M36621" s="1">
        <v>41429</v>
      </c>
      <c r="N36621" t="s">
        <v>69</v>
      </c>
      <c r="O36621" t="s">
        <v>12869</v>
      </c>
      <c r="P36621">
        <v>48</v>
      </c>
      <c r="Q36621">
        <v>34.99</v>
      </c>
      <c r="R36621">
        <v>34.99</v>
      </c>
      <c r="S36621">
        <v>13.0863</v>
      </c>
      <c r="T36621">
        <v>21.903700000000001</v>
      </c>
      <c r="U36621">
        <v>2013</v>
      </c>
    </row>
    <row r="36622" spans="1:21" x14ac:dyDescent="0.3">
      <c r="A36622">
        <v>575</v>
      </c>
      <c r="B36622">
        <v>20130604</v>
      </c>
      <c r="C36622">
        <v>20130616</v>
      </c>
      <c r="D36622">
        <v>20130611</v>
      </c>
      <c r="E36622">
        <v>25399</v>
      </c>
      <c r="F36622">
        <v>1</v>
      </c>
      <c r="G36622">
        <v>100</v>
      </c>
      <c r="H36622">
        <v>4</v>
      </c>
      <c r="I36622">
        <v>1</v>
      </c>
      <c r="J36622">
        <v>0</v>
      </c>
      <c r="K36622">
        <v>1481.9378999999999</v>
      </c>
      <c r="L36622">
        <v>1481.9378999999999</v>
      </c>
      <c r="M36622" s="1">
        <v>41429</v>
      </c>
      <c r="N36622" t="s">
        <v>470</v>
      </c>
      <c r="O36622" t="s">
        <v>12870</v>
      </c>
      <c r="P36622">
        <v>42</v>
      </c>
      <c r="Q36622">
        <v>2384.0700000000002</v>
      </c>
      <c r="R36622">
        <v>2384.0700000000002</v>
      </c>
      <c r="S36622">
        <v>1481.9378999999999</v>
      </c>
      <c r="T36622">
        <v>902.13210000000004</v>
      </c>
      <c r="U36622">
        <v>2013</v>
      </c>
    </row>
    <row r="36623" spans="1:21" x14ac:dyDescent="0.3">
      <c r="A36623">
        <v>479</v>
      </c>
      <c r="B36623">
        <v>20130604</v>
      </c>
      <c r="C36623">
        <v>20130616</v>
      </c>
      <c r="D36623">
        <v>20130611</v>
      </c>
      <c r="E36623">
        <v>25399</v>
      </c>
      <c r="F36623">
        <v>1</v>
      </c>
      <c r="G36623">
        <v>100</v>
      </c>
      <c r="H36623">
        <v>4</v>
      </c>
      <c r="I36623">
        <v>1</v>
      </c>
      <c r="J36623">
        <v>0</v>
      </c>
      <c r="K36623">
        <v>3.3622999999999998</v>
      </c>
      <c r="L36623">
        <v>3.3622999999999998</v>
      </c>
      <c r="M36623" s="1">
        <v>41429</v>
      </c>
      <c r="N36623" t="s">
        <v>35</v>
      </c>
      <c r="O36623" t="s">
        <v>12870</v>
      </c>
      <c r="P36623">
        <v>42</v>
      </c>
      <c r="Q36623">
        <v>8.99</v>
      </c>
      <c r="R36623">
        <v>8.99</v>
      </c>
      <c r="S36623">
        <v>3.3622999999999998</v>
      </c>
      <c r="T36623">
        <v>5.6276999999999999</v>
      </c>
      <c r="U36623">
        <v>2013</v>
      </c>
    </row>
    <row r="36624" spans="1:21" x14ac:dyDescent="0.3">
      <c r="A36624">
        <v>563</v>
      </c>
      <c r="B36624">
        <v>20130604</v>
      </c>
      <c r="C36624">
        <v>20130616</v>
      </c>
      <c r="D36624">
        <v>20130611</v>
      </c>
      <c r="E36624">
        <v>24633</v>
      </c>
      <c r="F36624">
        <v>1</v>
      </c>
      <c r="G36624">
        <v>100</v>
      </c>
      <c r="H36624">
        <v>1</v>
      </c>
      <c r="I36624">
        <v>1</v>
      </c>
      <c r="J36624">
        <v>0</v>
      </c>
      <c r="K36624">
        <v>1481.9378999999999</v>
      </c>
      <c r="L36624">
        <v>1481.9378999999999</v>
      </c>
      <c r="M36624" s="1">
        <v>41429</v>
      </c>
      <c r="N36624" t="s">
        <v>344</v>
      </c>
      <c r="O36624" t="s">
        <v>12871</v>
      </c>
      <c r="P36624">
        <v>79</v>
      </c>
      <c r="Q36624">
        <v>2384.0700000000002</v>
      </c>
      <c r="R36624">
        <v>2384.0700000000002</v>
      </c>
      <c r="S36624">
        <v>1481.9378999999999</v>
      </c>
      <c r="T36624">
        <v>902.13210000000004</v>
      </c>
      <c r="U36624">
        <v>2013</v>
      </c>
    </row>
    <row r="36625" spans="1:21" x14ac:dyDescent="0.3">
      <c r="A36625">
        <v>225</v>
      </c>
      <c r="B36625">
        <v>20130604</v>
      </c>
      <c r="C36625">
        <v>20130616</v>
      </c>
      <c r="D36625">
        <v>20130611</v>
      </c>
      <c r="E36625">
        <v>24633</v>
      </c>
      <c r="F36625">
        <v>1</v>
      </c>
      <c r="G36625">
        <v>100</v>
      </c>
      <c r="H36625">
        <v>1</v>
      </c>
      <c r="I36625">
        <v>1</v>
      </c>
      <c r="J36625">
        <v>0</v>
      </c>
      <c r="K36625">
        <v>6.9222999999999999</v>
      </c>
      <c r="L36625">
        <v>6.9222999999999999</v>
      </c>
      <c r="M36625" s="1">
        <v>41429</v>
      </c>
      <c r="N36625" t="s">
        <v>165</v>
      </c>
      <c r="O36625" t="s">
        <v>12871</v>
      </c>
      <c r="P36625">
        <v>79</v>
      </c>
      <c r="Q36625">
        <v>8.99</v>
      </c>
      <c r="R36625">
        <v>8.99</v>
      </c>
      <c r="S36625">
        <v>6.9222999999999999</v>
      </c>
      <c r="T36625">
        <v>2.0676999999999999</v>
      </c>
      <c r="U36625">
        <v>2013</v>
      </c>
    </row>
    <row r="36626" spans="1:21" x14ac:dyDescent="0.3">
      <c r="A36626">
        <v>490</v>
      </c>
      <c r="B36626">
        <v>20130604</v>
      </c>
      <c r="C36626">
        <v>20130616</v>
      </c>
      <c r="D36626">
        <v>20130611</v>
      </c>
      <c r="E36626">
        <v>24633</v>
      </c>
      <c r="F36626">
        <v>1</v>
      </c>
      <c r="G36626">
        <v>100</v>
      </c>
      <c r="H36626">
        <v>1</v>
      </c>
      <c r="I36626">
        <v>1</v>
      </c>
      <c r="J36626">
        <v>0</v>
      </c>
      <c r="K36626">
        <v>41.572299999999998</v>
      </c>
      <c r="L36626">
        <v>41.572299999999998</v>
      </c>
      <c r="M36626" s="1">
        <v>41429</v>
      </c>
      <c r="N36626" t="s">
        <v>190</v>
      </c>
      <c r="O36626" t="s">
        <v>12871</v>
      </c>
      <c r="P36626">
        <v>79</v>
      </c>
      <c r="Q36626">
        <v>53.99</v>
      </c>
      <c r="R36626">
        <v>53.99</v>
      </c>
      <c r="S36626">
        <v>41.572299999999998</v>
      </c>
      <c r="T36626">
        <v>12.4177</v>
      </c>
      <c r="U36626">
        <v>2013</v>
      </c>
    </row>
    <row r="36627" spans="1:21" x14ac:dyDescent="0.3">
      <c r="A36627">
        <v>576</v>
      </c>
      <c r="B36627">
        <v>20130604</v>
      </c>
      <c r="C36627">
        <v>20130616</v>
      </c>
      <c r="D36627">
        <v>20130611</v>
      </c>
      <c r="E36627">
        <v>24641</v>
      </c>
      <c r="F36627">
        <v>1</v>
      </c>
      <c r="G36627">
        <v>100</v>
      </c>
      <c r="H36627">
        <v>4</v>
      </c>
      <c r="I36627">
        <v>1</v>
      </c>
      <c r="J36627">
        <v>0</v>
      </c>
      <c r="K36627">
        <v>1481.9378999999999</v>
      </c>
      <c r="L36627">
        <v>1481.9378999999999</v>
      </c>
      <c r="M36627" s="1">
        <v>41429</v>
      </c>
      <c r="N36627" t="s">
        <v>476</v>
      </c>
      <c r="O36627" t="s">
        <v>12872</v>
      </c>
      <c r="P36627">
        <v>71</v>
      </c>
      <c r="Q36627">
        <v>2384.0700000000002</v>
      </c>
      <c r="R36627">
        <v>2384.0700000000002</v>
      </c>
      <c r="S36627">
        <v>1481.9378999999999</v>
      </c>
      <c r="T36627">
        <v>902.13210000000004</v>
      </c>
      <c r="U36627">
        <v>2013</v>
      </c>
    </row>
    <row r="36628" spans="1:21" x14ac:dyDescent="0.3">
      <c r="A36628">
        <v>605</v>
      </c>
      <c r="B36628">
        <v>20130604</v>
      </c>
      <c r="C36628">
        <v>20130616</v>
      </c>
      <c r="D36628">
        <v>20130611</v>
      </c>
      <c r="E36628">
        <v>17664</v>
      </c>
      <c r="F36628">
        <v>1</v>
      </c>
      <c r="G36628">
        <v>100</v>
      </c>
      <c r="H36628">
        <v>4</v>
      </c>
      <c r="I36628">
        <v>1</v>
      </c>
      <c r="J36628">
        <v>0</v>
      </c>
      <c r="K36628">
        <v>343.64960000000002</v>
      </c>
      <c r="L36628">
        <v>343.64960000000002</v>
      </c>
      <c r="M36628" s="1">
        <v>41429</v>
      </c>
      <c r="N36628" t="s">
        <v>955</v>
      </c>
      <c r="O36628" t="s">
        <v>12873</v>
      </c>
      <c r="P36628">
        <v>53</v>
      </c>
      <c r="Q36628">
        <v>539.99</v>
      </c>
      <c r="R36628">
        <v>539.99</v>
      </c>
      <c r="S36628">
        <v>343.64960000000002</v>
      </c>
      <c r="T36628">
        <v>196.34039999999999</v>
      </c>
      <c r="U36628">
        <v>2013</v>
      </c>
    </row>
    <row r="36629" spans="1:21" x14ac:dyDescent="0.3">
      <c r="A36629">
        <v>529</v>
      </c>
      <c r="B36629">
        <v>20130604</v>
      </c>
      <c r="C36629">
        <v>20130616</v>
      </c>
      <c r="D36629">
        <v>20130611</v>
      </c>
      <c r="E36629">
        <v>17664</v>
      </c>
      <c r="F36629">
        <v>1</v>
      </c>
      <c r="G36629">
        <v>100</v>
      </c>
      <c r="H36629">
        <v>4</v>
      </c>
      <c r="I36629">
        <v>1</v>
      </c>
      <c r="J36629">
        <v>0</v>
      </c>
      <c r="K36629">
        <v>1.4923</v>
      </c>
      <c r="L36629">
        <v>1.4923</v>
      </c>
      <c r="M36629" s="1">
        <v>41429</v>
      </c>
      <c r="N36629" t="s">
        <v>90</v>
      </c>
      <c r="O36629" t="s">
        <v>12873</v>
      </c>
      <c r="P36629">
        <v>53</v>
      </c>
      <c r="Q36629">
        <v>3.99</v>
      </c>
      <c r="R36629">
        <v>3.99</v>
      </c>
      <c r="S36629">
        <v>1.4923</v>
      </c>
      <c r="T36629">
        <v>2.4977</v>
      </c>
      <c r="U36629">
        <v>2013</v>
      </c>
    </row>
    <row r="36630" spans="1:21" x14ac:dyDescent="0.3">
      <c r="A36630">
        <v>538</v>
      </c>
      <c r="B36630">
        <v>20130604</v>
      </c>
      <c r="C36630">
        <v>20130616</v>
      </c>
      <c r="D36630">
        <v>20130611</v>
      </c>
      <c r="E36630">
        <v>17664</v>
      </c>
      <c r="F36630">
        <v>1</v>
      </c>
      <c r="G36630">
        <v>100</v>
      </c>
      <c r="H36630">
        <v>4</v>
      </c>
      <c r="I36630">
        <v>1</v>
      </c>
      <c r="J36630">
        <v>0</v>
      </c>
      <c r="K36630">
        <v>8.0373000000000001</v>
      </c>
      <c r="L36630">
        <v>8.0373000000000001</v>
      </c>
      <c r="M36630" s="1">
        <v>41429</v>
      </c>
      <c r="N36630" t="s">
        <v>77</v>
      </c>
      <c r="O36630" t="s">
        <v>12873</v>
      </c>
      <c r="P36630">
        <v>53</v>
      </c>
      <c r="Q36630">
        <v>21.49</v>
      </c>
      <c r="R36630">
        <v>21.49</v>
      </c>
      <c r="S36630">
        <v>8.0373000000000001</v>
      </c>
      <c r="T36630">
        <v>13.4527</v>
      </c>
      <c r="U36630">
        <v>2013</v>
      </c>
    </row>
    <row r="36631" spans="1:21" x14ac:dyDescent="0.3">
      <c r="A36631">
        <v>222</v>
      </c>
      <c r="B36631">
        <v>20130604</v>
      </c>
      <c r="C36631">
        <v>20130616</v>
      </c>
      <c r="D36631">
        <v>20130611</v>
      </c>
      <c r="E36631">
        <v>17664</v>
      </c>
      <c r="F36631">
        <v>1</v>
      </c>
      <c r="G36631">
        <v>100</v>
      </c>
      <c r="H36631">
        <v>4</v>
      </c>
      <c r="I36631">
        <v>1</v>
      </c>
      <c r="J36631">
        <v>0</v>
      </c>
      <c r="K36631">
        <v>13.0863</v>
      </c>
      <c r="L36631">
        <v>13.0863</v>
      </c>
      <c r="M36631" s="1">
        <v>41429</v>
      </c>
      <c r="N36631" t="s">
        <v>177</v>
      </c>
      <c r="O36631" t="s">
        <v>12873</v>
      </c>
      <c r="P36631">
        <v>53</v>
      </c>
      <c r="Q36631">
        <v>34.99</v>
      </c>
      <c r="R36631">
        <v>34.99</v>
      </c>
      <c r="S36631">
        <v>13.0863</v>
      </c>
      <c r="T36631">
        <v>21.903700000000001</v>
      </c>
      <c r="U36631">
        <v>2013</v>
      </c>
    </row>
    <row r="36632" spans="1:21" x14ac:dyDescent="0.3">
      <c r="A36632">
        <v>465</v>
      </c>
      <c r="B36632">
        <v>20130604</v>
      </c>
      <c r="C36632">
        <v>20130616</v>
      </c>
      <c r="D36632">
        <v>20130611</v>
      </c>
      <c r="E36632">
        <v>17664</v>
      </c>
      <c r="F36632">
        <v>1</v>
      </c>
      <c r="G36632">
        <v>100</v>
      </c>
      <c r="H36632">
        <v>4</v>
      </c>
      <c r="I36632">
        <v>1</v>
      </c>
      <c r="J36632">
        <v>0</v>
      </c>
      <c r="K36632">
        <v>9.1593</v>
      </c>
      <c r="L36632">
        <v>9.1593</v>
      </c>
      <c r="M36632" s="1">
        <v>41429</v>
      </c>
      <c r="N36632" t="s">
        <v>162</v>
      </c>
      <c r="O36632" t="s">
        <v>12873</v>
      </c>
      <c r="P36632">
        <v>53</v>
      </c>
      <c r="Q36632">
        <v>24.49</v>
      </c>
      <c r="R36632">
        <v>24.49</v>
      </c>
      <c r="S36632">
        <v>9.1593</v>
      </c>
      <c r="T36632">
        <v>15.3307</v>
      </c>
      <c r="U36632">
        <v>2013</v>
      </c>
    </row>
    <row r="36633" spans="1:21" x14ac:dyDescent="0.3">
      <c r="A36633">
        <v>388</v>
      </c>
      <c r="B36633">
        <v>20130604</v>
      </c>
      <c r="C36633">
        <v>20130616</v>
      </c>
      <c r="D36633">
        <v>20130611</v>
      </c>
      <c r="E36633">
        <v>23924</v>
      </c>
      <c r="F36633">
        <v>1</v>
      </c>
      <c r="G36633">
        <v>98</v>
      </c>
      <c r="H36633">
        <v>10</v>
      </c>
      <c r="I36633">
        <v>1</v>
      </c>
      <c r="J36633">
        <v>0</v>
      </c>
      <c r="K36633">
        <v>713.07979999999998</v>
      </c>
      <c r="L36633">
        <v>713.07979999999998</v>
      </c>
      <c r="M36633" s="1">
        <v>41429</v>
      </c>
      <c r="N36633" t="s">
        <v>1955</v>
      </c>
      <c r="O36633" t="s">
        <v>12874</v>
      </c>
      <c r="P36633">
        <v>53</v>
      </c>
      <c r="Q36633">
        <v>1120.49</v>
      </c>
      <c r="R36633">
        <v>1120.49</v>
      </c>
      <c r="S36633">
        <v>713.07979999999998</v>
      </c>
      <c r="T36633">
        <v>407.41019999999997</v>
      </c>
      <c r="U36633">
        <v>2013</v>
      </c>
    </row>
    <row r="36634" spans="1:21" x14ac:dyDescent="0.3">
      <c r="A36634">
        <v>479</v>
      </c>
      <c r="B36634">
        <v>20130604</v>
      </c>
      <c r="C36634">
        <v>20130616</v>
      </c>
      <c r="D36634">
        <v>20130611</v>
      </c>
      <c r="E36634">
        <v>23924</v>
      </c>
      <c r="F36634">
        <v>1</v>
      </c>
      <c r="G36634">
        <v>98</v>
      </c>
      <c r="H36634">
        <v>10</v>
      </c>
      <c r="I36634">
        <v>1</v>
      </c>
      <c r="J36634">
        <v>0</v>
      </c>
      <c r="K36634">
        <v>3.3622999999999998</v>
      </c>
      <c r="L36634">
        <v>3.3622999999999998</v>
      </c>
      <c r="M36634" s="1">
        <v>41429</v>
      </c>
      <c r="N36634" t="s">
        <v>35</v>
      </c>
      <c r="O36634" t="s">
        <v>12874</v>
      </c>
      <c r="P36634">
        <v>53</v>
      </c>
      <c r="Q36634">
        <v>8.99</v>
      </c>
      <c r="R36634">
        <v>8.99</v>
      </c>
      <c r="S36634">
        <v>3.3622999999999998</v>
      </c>
      <c r="T36634">
        <v>5.6276999999999999</v>
      </c>
      <c r="U36634">
        <v>2013</v>
      </c>
    </row>
    <row r="36635" spans="1:21" x14ac:dyDescent="0.3">
      <c r="A36635">
        <v>606</v>
      </c>
      <c r="B36635">
        <v>20130604</v>
      </c>
      <c r="C36635">
        <v>20130616</v>
      </c>
      <c r="D36635">
        <v>20130611</v>
      </c>
      <c r="E36635">
        <v>22628</v>
      </c>
      <c r="F36635">
        <v>1</v>
      </c>
      <c r="G36635">
        <v>100</v>
      </c>
      <c r="H36635">
        <v>8</v>
      </c>
      <c r="I36635">
        <v>1</v>
      </c>
      <c r="J36635">
        <v>0</v>
      </c>
      <c r="K36635">
        <v>343.64960000000002</v>
      </c>
      <c r="L36635">
        <v>343.64960000000002</v>
      </c>
      <c r="M36635" s="1">
        <v>41429</v>
      </c>
      <c r="N36635" t="s">
        <v>479</v>
      </c>
      <c r="O36635" t="s">
        <v>12875</v>
      </c>
      <c r="P36635">
        <v>51</v>
      </c>
      <c r="Q36635">
        <v>539.99</v>
      </c>
      <c r="R36635">
        <v>539.99</v>
      </c>
      <c r="S36635">
        <v>343.64960000000002</v>
      </c>
      <c r="T36635">
        <v>196.34039999999999</v>
      </c>
      <c r="U36635">
        <v>2013</v>
      </c>
    </row>
    <row r="36636" spans="1:21" x14ac:dyDescent="0.3">
      <c r="A36636">
        <v>477</v>
      </c>
      <c r="B36636">
        <v>20130604</v>
      </c>
      <c r="C36636">
        <v>20130616</v>
      </c>
      <c r="D36636">
        <v>20130611</v>
      </c>
      <c r="E36636">
        <v>22628</v>
      </c>
      <c r="F36636">
        <v>1</v>
      </c>
      <c r="G36636">
        <v>100</v>
      </c>
      <c r="H36636">
        <v>8</v>
      </c>
      <c r="I36636">
        <v>1</v>
      </c>
      <c r="J36636">
        <v>0</v>
      </c>
      <c r="K36636">
        <v>1.8663000000000001</v>
      </c>
      <c r="L36636">
        <v>1.8663000000000001</v>
      </c>
      <c r="M36636" s="1">
        <v>41429</v>
      </c>
      <c r="N36636" t="s">
        <v>47</v>
      </c>
      <c r="O36636" t="s">
        <v>12875</v>
      </c>
      <c r="P36636">
        <v>51</v>
      </c>
      <c r="Q36636">
        <v>4.99</v>
      </c>
      <c r="R36636">
        <v>4.99</v>
      </c>
      <c r="S36636">
        <v>1.8663000000000001</v>
      </c>
      <c r="T36636">
        <v>3.1236999999999999</v>
      </c>
      <c r="U36636">
        <v>2013</v>
      </c>
    </row>
    <row r="36637" spans="1:21" x14ac:dyDescent="0.3">
      <c r="A36637">
        <v>479</v>
      </c>
      <c r="B36637">
        <v>20130604</v>
      </c>
      <c r="C36637">
        <v>20130616</v>
      </c>
      <c r="D36637">
        <v>20130611</v>
      </c>
      <c r="E36637">
        <v>22628</v>
      </c>
      <c r="F36637">
        <v>1</v>
      </c>
      <c r="G36637">
        <v>100</v>
      </c>
      <c r="H36637">
        <v>8</v>
      </c>
      <c r="I36637">
        <v>1</v>
      </c>
      <c r="J36637">
        <v>0</v>
      </c>
      <c r="K36637">
        <v>3.3622999999999998</v>
      </c>
      <c r="L36637">
        <v>3.3622999999999998</v>
      </c>
      <c r="M36637" s="1">
        <v>41429</v>
      </c>
      <c r="N36637" t="s">
        <v>35</v>
      </c>
      <c r="O36637" t="s">
        <v>12875</v>
      </c>
      <c r="P36637">
        <v>51</v>
      </c>
      <c r="Q36637">
        <v>8.99</v>
      </c>
      <c r="R36637">
        <v>8.99</v>
      </c>
      <c r="S36637">
        <v>3.3622999999999998</v>
      </c>
      <c r="T36637">
        <v>5.6276999999999999</v>
      </c>
      <c r="U36637">
        <v>2013</v>
      </c>
    </row>
    <row r="36638" spans="1:21" x14ac:dyDescent="0.3">
      <c r="A36638">
        <v>482</v>
      </c>
      <c r="B36638">
        <v>20130604</v>
      </c>
      <c r="C36638">
        <v>20130616</v>
      </c>
      <c r="D36638">
        <v>20130611</v>
      </c>
      <c r="E36638">
        <v>22628</v>
      </c>
      <c r="F36638">
        <v>1</v>
      </c>
      <c r="G36638">
        <v>100</v>
      </c>
      <c r="H36638">
        <v>8</v>
      </c>
      <c r="I36638">
        <v>1</v>
      </c>
      <c r="J36638">
        <v>0</v>
      </c>
      <c r="K36638">
        <v>3.3622999999999998</v>
      </c>
      <c r="L36638">
        <v>3.3622999999999998</v>
      </c>
      <c r="M36638" s="1">
        <v>41429</v>
      </c>
      <c r="N36638" t="s">
        <v>182</v>
      </c>
      <c r="O36638" t="s">
        <v>12875</v>
      </c>
      <c r="P36638">
        <v>51</v>
      </c>
      <c r="Q36638">
        <v>8.99</v>
      </c>
      <c r="R36638">
        <v>8.99</v>
      </c>
      <c r="S36638">
        <v>3.3622999999999998</v>
      </c>
      <c r="T36638">
        <v>5.6276999999999999</v>
      </c>
      <c r="U36638">
        <v>2013</v>
      </c>
    </row>
    <row r="36639" spans="1:21" x14ac:dyDescent="0.3">
      <c r="A36639">
        <v>584</v>
      </c>
      <c r="B36639">
        <v>20130604</v>
      </c>
      <c r="C36639">
        <v>20130616</v>
      </c>
      <c r="D36639">
        <v>20130611</v>
      </c>
      <c r="E36639">
        <v>22610</v>
      </c>
      <c r="F36639">
        <v>1</v>
      </c>
      <c r="G36639">
        <v>100</v>
      </c>
      <c r="H36639">
        <v>8</v>
      </c>
      <c r="I36639">
        <v>1</v>
      </c>
      <c r="J36639">
        <v>0</v>
      </c>
      <c r="K36639">
        <v>343.64960000000002</v>
      </c>
      <c r="L36639">
        <v>343.64960000000002</v>
      </c>
      <c r="M36639" s="1">
        <v>41429</v>
      </c>
      <c r="N36639" t="s">
        <v>467</v>
      </c>
      <c r="O36639" t="s">
        <v>12876</v>
      </c>
      <c r="P36639">
        <v>49</v>
      </c>
      <c r="Q36639">
        <v>539.99</v>
      </c>
      <c r="R36639">
        <v>539.99</v>
      </c>
      <c r="S36639">
        <v>343.64960000000002</v>
      </c>
      <c r="T36639">
        <v>196.34039999999999</v>
      </c>
      <c r="U36639">
        <v>2013</v>
      </c>
    </row>
    <row r="36640" spans="1:21" x14ac:dyDescent="0.3">
      <c r="A36640">
        <v>214</v>
      </c>
      <c r="B36640">
        <v>20130604</v>
      </c>
      <c r="C36640">
        <v>20130616</v>
      </c>
      <c r="D36640">
        <v>20130611</v>
      </c>
      <c r="E36640">
        <v>22610</v>
      </c>
      <c r="F36640">
        <v>1</v>
      </c>
      <c r="G36640">
        <v>100</v>
      </c>
      <c r="H36640">
        <v>8</v>
      </c>
      <c r="I36640">
        <v>1</v>
      </c>
      <c r="J36640">
        <v>0</v>
      </c>
      <c r="K36640">
        <v>13.0863</v>
      </c>
      <c r="L36640">
        <v>13.0863</v>
      </c>
      <c r="M36640" s="1">
        <v>41429</v>
      </c>
      <c r="N36640" t="s">
        <v>172</v>
      </c>
      <c r="O36640" t="s">
        <v>12876</v>
      </c>
      <c r="P36640">
        <v>49</v>
      </c>
      <c r="Q36640">
        <v>34.99</v>
      </c>
      <c r="R36640">
        <v>34.99</v>
      </c>
      <c r="S36640">
        <v>13.0863</v>
      </c>
      <c r="T36640">
        <v>21.903700000000001</v>
      </c>
      <c r="U36640">
        <v>2013</v>
      </c>
    </row>
    <row r="36641" spans="1:21" x14ac:dyDescent="0.3">
      <c r="A36641">
        <v>605</v>
      </c>
      <c r="B36641">
        <v>20130604</v>
      </c>
      <c r="C36641">
        <v>20130616</v>
      </c>
      <c r="D36641">
        <v>20130611</v>
      </c>
      <c r="E36641">
        <v>26928</v>
      </c>
      <c r="F36641">
        <v>1</v>
      </c>
      <c r="G36641">
        <v>98</v>
      </c>
      <c r="H36641">
        <v>10</v>
      </c>
      <c r="I36641">
        <v>1</v>
      </c>
      <c r="J36641">
        <v>0</v>
      </c>
      <c r="K36641">
        <v>343.64960000000002</v>
      </c>
      <c r="L36641">
        <v>343.64960000000002</v>
      </c>
      <c r="M36641" s="1">
        <v>41429</v>
      </c>
      <c r="N36641" t="s">
        <v>955</v>
      </c>
      <c r="O36641" t="s">
        <v>12877</v>
      </c>
      <c r="P36641">
        <v>76</v>
      </c>
      <c r="Q36641">
        <v>539.99</v>
      </c>
      <c r="R36641">
        <v>539.99</v>
      </c>
      <c r="S36641">
        <v>343.64960000000002</v>
      </c>
      <c r="T36641">
        <v>196.34039999999999</v>
      </c>
      <c r="U36641">
        <v>2013</v>
      </c>
    </row>
    <row r="36642" spans="1:21" x14ac:dyDescent="0.3">
      <c r="A36642">
        <v>479</v>
      </c>
      <c r="B36642">
        <v>20130604</v>
      </c>
      <c r="C36642">
        <v>20130616</v>
      </c>
      <c r="D36642">
        <v>20130611</v>
      </c>
      <c r="E36642">
        <v>26928</v>
      </c>
      <c r="F36642">
        <v>1</v>
      </c>
      <c r="G36642">
        <v>98</v>
      </c>
      <c r="H36642">
        <v>10</v>
      </c>
      <c r="I36642">
        <v>1</v>
      </c>
      <c r="J36642">
        <v>0</v>
      </c>
      <c r="K36642">
        <v>3.3622999999999998</v>
      </c>
      <c r="L36642">
        <v>3.3622999999999998</v>
      </c>
      <c r="M36642" s="1">
        <v>41429</v>
      </c>
      <c r="N36642" t="s">
        <v>35</v>
      </c>
      <c r="O36642" t="s">
        <v>12877</v>
      </c>
      <c r="P36642">
        <v>76</v>
      </c>
      <c r="Q36642">
        <v>8.99</v>
      </c>
      <c r="R36642">
        <v>8.99</v>
      </c>
      <c r="S36642">
        <v>3.3622999999999998</v>
      </c>
      <c r="T36642">
        <v>5.6276999999999999</v>
      </c>
      <c r="U36642">
        <v>2013</v>
      </c>
    </row>
    <row r="36643" spans="1:21" x14ac:dyDescent="0.3">
      <c r="A36643">
        <v>477</v>
      </c>
      <c r="B36643">
        <v>20130604</v>
      </c>
      <c r="C36643">
        <v>20130616</v>
      </c>
      <c r="D36643">
        <v>20130611</v>
      </c>
      <c r="E36643">
        <v>26928</v>
      </c>
      <c r="F36643">
        <v>1</v>
      </c>
      <c r="G36643">
        <v>98</v>
      </c>
      <c r="H36643">
        <v>10</v>
      </c>
      <c r="I36643">
        <v>1</v>
      </c>
      <c r="J36643">
        <v>0</v>
      </c>
      <c r="K36643">
        <v>1.8663000000000001</v>
      </c>
      <c r="L36643">
        <v>1.8663000000000001</v>
      </c>
      <c r="M36643" s="1">
        <v>41429</v>
      </c>
      <c r="N36643" t="s">
        <v>47</v>
      </c>
      <c r="O36643" t="s">
        <v>12877</v>
      </c>
      <c r="P36643">
        <v>76</v>
      </c>
      <c r="Q36643">
        <v>4.99</v>
      </c>
      <c r="R36643">
        <v>4.99</v>
      </c>
      <c r="S36643">
        <v>1.8663000000000001</v>
      </c>
      <c r="T36643">
        <v>3.1236999999999999</v>
      </c>
      <c r="U36643">
        <v>2013</v>
      </c>
    </row>
    <row r="36644" spans="1:21" x14ac:dyDescent="0.3">
      <c r="A36644">
        <v>225</v>
      </c>
      <c r="B36644">
        <v>20130604</v>
      </c>
      <c r="C36644">
        <v>20130616</v>
      </c>
      <c r="D36644">
        <v>20130611</v>
      </c>
      <c r="E36644">
        <v>26928</v>
      </c>
      <c r="F36644">
        <v>1</v>
      </c>
      <c r="G36644">
        <v>98</v>
      </c>
      <c r="H36644">
        <v>10</v>
      </c>
      <c r="I36644">
        <v>1</v>
      </c>
      <c r="J36644">
        <v>0</v>
      </c>
      <c r="K36644">
        <v>6.9222999999999999</v>
      </c>
      <c r="L36644">
        <v>6.9222999999999999</v>
      </c>
      <c r="M36644" s="1">
        <v>41429</v>
      </c>
      <c r="N36644" t="s">
        <v>165</v>
      </c>
      <c r="O36644" t="s">
        <v>12877</v>
      </c>
      <c r="P36644">
        <v>76</v>
      </c>
      <c r="Q36644">
        <v>8.99</v>
      </c>
      <c r="R36644">
        <v>8.99</v>
      </c>
      <c r="S36644">
        <v>6.9222999999999999</v>
      </c>
      <c r="T36644">
        <v>2.0676999999999999</v>
      </c>
      <c r="U36644">
        <v>2013</v>
      </c>
    </row>
    <row r="36645" spans="1:21" x14ac:dyDescent="0.3">
      <c r="A36645">
        <v>217</v>
      </c>
      <c r="B36645">
        <v>20130604</v>
      </c>
      <c r="C36645">
        <v>20130616</v>
      </c>
      <c r="D36645">
        <v>20130611</v>
      </c>
      <c r="E36645">
        <v>26928</v>
      </c>
      <c r="F36645">
        <v>1</v>
      </c>
      <c r="G36645">
        <v>98</v>
      </c>
      <c r="H36645">
        <v>10</v>
      </c>
      <c r="I36645">
        <v>1</v>
      </c>
      <c r="J36645">
        <v>0</v>
      </c>
      <c r="K36645">
        <v>13.0863</v>
      </c>
      <c r="L36645">
        <v>13.0863</v>
      </c>
      <c r="M36645" s="1">
        <v>41429</v>
      </c>
      <c r="N36645" t="s">
        <v>69</v>
      </c>
      <c r="O36645" t="s">
        <v>12877</v>
      </c>
      <c r="P36645">
        <v>76</v>
      </c>
      <c r="Q36645">
        <v>34.99</v>
      </c>
      <c r="R36645">
        <v>34.99</v>
      </c>
      <c r="S36645">
        <v>13.0863</v>
      </c>
      <c r="T36645">
        <v>21.903700000000001</v>
      </c>
      <c r="U36645">
        <v>2013</v>
      </c>
    </row>
    <row r="36646" spans="1:21" x14ac:dyDescent="0.3">
      <c r="A36646">
        <v>584</v>
      </c>
      <c r="B36646">
        <v>20130604</v>
      </c>
      <c r="C36646">
        <v>20130616</v>
      </c>
      <c r="D36646">
        <v>20130611</v>
      </c>
      <c r="E36646">
        <v>26860</v>
      </c>
      <c r="F36646">
        <v>1</v>
      </c>
      <c r="G36646">
        <v>98</v>
      </c>
      <c r="H36646">
        <v>10</v>
      </c>
      <c r="I36646">
        <v>1</v>
      </c>
      <c r="J36646">
        <v>0</v>
      </c>
      <c r="K36646">
        <v>343.64960000000002</v>
      </c>
      <c r="L36646">
        <v>343.64960000000002</v>
      </c>
      <c r="M36646" s="1">
        <v>41429</v>
      </c>
      <c r="N36646" t="s">
        <v>467</v>
      </c>
      <c r="O36646" t="s">
        <v>12878</v>
      </c>
      <c r="P36646">
        <v>49</v>
      </c>
      <c r="Q36646">
        <v>539.99</v>
      </c>
      <c r="R36646">
        <v>539.99</v>
      </c>
      <c r="S36646">
        <v>343.64960000000002</v>
      </c>
      <c r="T36646">
        <v>196.34039999999999</v>
      </c>
      <c r="U36646">
        <v>2013</v>
      </c>
    </row>
    <row r="36647" spans="1:21" x14ac:dyDescent="0.3">
      <c r="A36647">
        <v>563</v>
      </c>
      <c r="B36647">
        <v>20130604</v>
      </c>
      <c r="C36647">
        <v>20130616</v>
      </c>
      <c r="D36647">
        <v>20130611</v>
      </c>
      <c r="E36647">
        <v>25736</v>
      </c>
      <c r="F36647">
        <v>1</v>
      </c>
      <c r="G36647">
        <v>100</v>
      </c>
      <c r="H36647">
        <v>8</v>
      </c>
      <c r="I36647">
        <v>1</v>
      </c>
      <c r="J36647">
        <v>0</v>
      </c>
      <c r="K36647">
        <v>1481.9378999999999</v>
      </c>
      <c r="L36647">
        <v>1481.9378999999999</v>
      </c>
      <c r="M36647" s="1">
        <v>41429</v>
      </c>
      <c r="N36647" t="s">
        <v>344</v>
      </c>
      <c r="O36647" t="s">
        <v>12879</v>
      </c>
      <c r="P36647">
        <v>49</v>
      </c>
      <c r="Q36647">
        <v>2384.0700000000002</v>
      </c>
      <c r="R36647">
        <v>2384.0700000000002</v>
      </c>
      <c r="S36647">
        <v>1481.9378999999999</v>
      </c>
      <c r="T36647">
        <v>902.13210000000004</v>
      </c>
      <c r="U36647">
        <v>2013</v>
      </c>
    </row>
    <row r="36648" spans="1:21" x14ac:dyDescent="0.3">
      <c r="A36648">
        <v>530</v>
      </c>
      <c r="B36648">
        <v>20130604</v>
      </c>
      <c r="C36648">
        <v>20130616</v>
      </c>
      <c r="D36648">
        <v>20130611</v>
      </c>
      <c r="E36648">
        <v>25736</v>
      </c>
      <c r="F36648">
        <v>1</v>
      </c>
      <c r="G36648">
        <v>100</v>
      </c>
      <c r="H36648">
        <v>8</v>
      </c>
      <c r="I36648">
        <v>1</v>
      </c>
      <c r="J36648">
        <v>0</v>
      </c>
      <c r="K36648">
        <v>1.8663000000000001</v>
      </c>
      <c r="L36648">
        <v>1.8663000000000001</v>
      </c>
      <c r="M36648" s="1">
        <v>41429</v>
      </c>
      <c r="N36648" t="s">
        <v>140</v>
      </c>
      <c r="O36648" t="s">
        <v>12879</v>
      </c>
      <c r="P36648">
        <v>49</v>
      </c>
      <c r="Q36648">
        <v>4.99</v>
      </c>
      <c r="R36648">
        <v>4.99</v>
      </c>
      <c r="S36648">
        <v>1.8663000000000001</v>
      </c>
      <c r="T36648">
        <v>3.1236999999999999</v>
      </c>
      <c r="U36648">
        <v>2013</v>
      </c>
    </row>
    <row r="36649" spans="1:21" x14ac:dyDescent="0.3">
      <c r="A36649">
        <v>541</v>
      </c>
      <c r="B36649">
        <v>20130604</v>
      </c>
      <c r="C36649">
        <v>20130616</v>
      </c>
      <c r="D36649">
        <v>20130611</v>
      </c>
      <c r="E36649">
        <v>25736</v>
      </c>
      <c r="F36649">
        <v>1</v>
      </c>
      <c r="G36649">
        <v>100</v>
      </c>
      <c r="H36649">
        <v>8</v>
      </c>
      <c r="I36649">
        <v>1</v>
      </c>
      <c r="J36649">
        <v>0</v>
      </c>
      <c r="K36649">
        <v>10.8423</v>
      </c>
      <c r="L36649">
        <v>10.8423</v>
      </c>
      <c r="M36649" s="1">
        <v>41429</v>
      </c>
      <c r="N36649" t="s">
        <v>193</v>
      </c>
      <c r="O36649" t="s">
        <v>12879</v>
      </c>
      <c r="P36649">
        <v>49</v>
      </c>
      <c r="Q36649">
        <v>28.99</v>
      </c>
      <c r="R36649">
        <v>28.99</v>
      </c>
      <c r="S36649">
        <v>10.8423</v>
      </c>
      <c r="T36649">
        <v>18.1477</v>
      </c>
      <c r="U36649">
        <v>2013</v>
      </c>
    </row>
    <row r="36650" spans="1:21" x14ac:dyDescent="0.3">
      <c r="A36650">
        <v>214</v>
      </c>
      <c r="B36650">
        <v>20130604</v>
      </c>
      <c r="C36650">
        <v>20130616</v>
      </c>
      <c r="D36650">
        <v>20130611</v>
      </c>
      <c r="E36650">
        <v>25736</v>
      </c>
      <c r="F36650">
        <v>1</v>
      </c>
      <c r="G36650">
        <v>100</v>
      </c>
      <c r="H36650">
        <v>8</v>
      </c>
      <c r="I36650">
        <v>1</v>
      </c>
      <c r="J36650">
        <v>0</v>
      </c>
      <c r="K36650">
        <v>13.0863</v>
      </c>
      <c r="L36650">
        <v>13.0863</v>
      </c>
      <c r="M36650" s="1">
        <v>41429</v>
      </c>
      <c r="N36650" t="s">
        <v>172</v>
      </c>
      <c r="O36650" t="s">
        <v>12879</v>
      </c>
      <c r="P36650">
        <v>49</v>
      </c>
      <c r="Q36650">
        <v>34.99</v>
      </c>
      <c r="R36650">
        <v>34.99</v>
      </c>
      <c r="S36650">
        <v>13.0863</v>
      </c>
      <c r="T36650">
        <v>21.903700000000001</v>
      </c>
      <c r="U36650">
        <v>2013</v>
      </c>
    </row>
    <row r="36651" spans="1:21" x14ac:dyDescent="0.3">
      <c r="A36651">
        <v>561</v>
      </c>
      <c r="B36651">
        <v>20130604</v>
      </c>
      <c r="C36651">
        <v>20130616</v>
      </c>
      <c r="D36651">
        <v>20130611</v>
      </c>
      <c r="E36651">
        <v>15082</v>
      </c>
      <c r="F36651">
        <v>1</v>
      </c>
      <c r="G36651">
        <v>100</v>
      </c>
      <c r="H36651">
        <v>7</v>
      </c>
      <c r="I36651">
        <v>1</v>
      </c>
      <c r="J36651">
        <v>0</v>
      </c>
      <c r="K36651">
        <v>1481.9378999999999</v>
      </c>
      <c r="L36651">
        <v>1481.9378999999999</v>
      </c>
      <c r="M36651" s="1">
        <v>41429</v>
      </c>
      <c r="N36651" t="s">
        <v>247</v>
      </c>
      <c r="O36651" t="s">
        <v>12880</v>
      </c>
      <c r="P36651">
        <v>50</v>
      </c>
      <c r="Q36651">
        <v>2384.0700000000002</v>
      </c>
      <c r="R36651">
        <v>2384.0700000000002</v>
      </c>
      <c r="S36651">
        <v>1481.9378999999999</v>
      </c>
      <c r="T36651">
        <v>902.13210000000004</v>
      </c>
      <c r="U36651">
        <v>2013</v>
      </c>
    </row>
    <row r="36652" spans="1:21" x14ac:dyDescent="0.3">
      <c r="A36652">
        <v>541</v>
      </c>
      <c r="B36652">
        <v>20130604</v>
      </c>
      <c r="C36652">
        <v>20130616</v>
      </c>
      <c r="D36652">
        <v>20130611</v>
      </c>
      <c r="E36652">
        <v>15082</v>
      </c>
      <c r="F36652">
        <v>1</v>
      </c>
      <c r="G36652">
        <v>100</v>
      </c>
      <c r="H36652">
        <v>7</v>
      </c>
      <c r="I36652">
        <v>1</v>
      </c>
      <c r="J36652">
        <v>0</v>
      </c>
      <c r="K36652">
        <v>10.8423</v>
      </c>
      <c r="L36652">
        <v>10.8423</v>
      </c>
      <c r="M36652" s="1">
        <v>41429</v>
      </c>
      <c r="N36652" t="s">
        <v>193</v>
      </c>
      <c r="O36652" t="s">
        <v>12880</v>
      </c>
      <c r="P36652">
        <v>50</v>
      </c>
      <c r="Q36652">
        <v>28.99</v>
      </c>
      <c r="R36652">
        <v>28.99</v>
      </c>
      <c r="S36652">
        <v>10.8423</v>
      </c>
      <c r="T36652">
        <v>18.1477</v>
      </c>
      <c r="U36652">
        <v>2013</v>
      </c>
    </row>
    <row r="36653" spans="1:21" x14ac:dyDescent="0.3">
      <c r="A36653">
        <v>530</v>
      </c>
      <c r="B36653">
        <v>20130604</v>
      </c>
      <c r="C36653">
        <v>20130616</v>
      </c>
      <c r="D36653">
        <v>20130611</v>
      </c>
      <c r="E36653">
        <v>15082</v>
      </c>
      <c r="F36653">
        <v>1</v>
      </c>
      <c r="G36653">
        <v>100</v>
      </c>
      <c r="H36653">
        <v>7</v>
      </c>
      <c r="I36653">
        <v>1</v>
      </c>
      <c r="J36653">
        <v>0</v>
      </c>
      <c r="K36653">
        <v>1.8663000000000001</v>
      </c>
      <c r="L36653">
        <v>1.8663000000000001</v>
      </c>
      <c r="M36653" s="1">
        <v>41429</v>
      </c>
      <c r="N36653" t="s">
        <v>140</v>
      </c>
      <c r="O36653" t="s">
        <v>12880</v>
      </c>
      <c r="P36653">
        <v>50</v>
      </c>
      <c r="Q36653">
        <v>4.99</v>
      </c>
      <c r="R36653">
        <v>4.99</v>
      </c>
      <c r="S36653">
        <v>1.8663000000000001</v>
      </c>
      <c r="T36653">
        <v>3.1236999999999999</v>
      </c>
      <c r="U36653">
        <v>2013</v>
      </c>
    </row>
    <row r="36654" spans="1:21" x14ac:dyDescent="0.3">
      <c r="A36654">
        <v>487</v>
      </c>
      <c r="B36654">
        <v>20130604</v>
      </c>
      <c r="C36654">
        <v>20130616</v>
      </c>
      <c r="D36654">
        <v>20130611</v>
      </c>
      <c r="E36654">
        <v>15082</v>
      </c>
      <c r="F36654">
        <v>1</v>
      </c>
      <c r="G36654">
        <v>100</v>
      </c>
      <c r="H36654">
        <v>7</v>
      </c>
      <c r="I36654">
        <v>1</v>
      </c>
      <c r="J36654">
        <v>0</v>
      </c>
      <c r="K36654">
        <v>20.566299999999998</v>
      </c>
      <c r="L36654">
        <v>20.566299999999998</v>
      </c>
      <c r="M36654" s="1">
        <v>41429</v>
      </c>
      <c r="N36654" t="s">
        <v>207</v>
      </c>
      <c r="O36654" t="s">
        <v>12880</v>
      </c>
      <c r="P36654">
        <v>50</v>
      </c>
      <c r="Q36654">
        <v>54.99</v>
      </c>
      <c r="R36654">
        <v>54.99</v>
      </c>
      <c r="S36654">
        <v>20.566299999999998</v>
      </c>
      <c r="T36654">
        <v>34.423699999999997</v>
      </c>
      <c r="U36654">
        <v>2013</v>
      </c>
    </row>
    <row r="36655" spans="1:21" x14ac:dyDescent="0.3">
      <c r="A36655">
        <v>564</v>
      </c>
      <c r="B36655">
        <v>20130604</v>
      </c>
      <c r="C36655">
        <v>20130616</v>
      </c>
      <c r="D36655">
        <v>20130611</v>
      </c>
      <c r="E36655">
        <v>28417</v>
      </c>
      <c r="F36655">
        <v>1</v>
      </c>
      <c r="G36655">
        <v>98</v>
      </c>
      <c r="H36655">
        <v>10</v>
      </c>
      <c r="I36655">
        <v>1</v>
      </c>
      <c r="J36655">
        <v>0</v>
      </c>
      <c r="K36655">
        <v>1481.9378999999999</v>
      </c>
      <c r="L36655">
        <v>1481.9378999999999</v>
      </c>
      <c r="M36655" s="1">
        <v>41429</v>
      </c>
      <c r="N36655" t="s">
        <v>458</v>
      </c>
      <c r="O36655" t="s">
        <v>12881</v>
      </c>
      <c r="P36655">
        <v>52</v>
      </c>
      <c r="Q36655">
        <v>2384.0700000000002</v>
      </c>
      <c r="R36655">
        <v>2384.0700000000002</v>
      </c>
      <c r="S36655">
        <v>1481.9378999999999</v>
      </c>
      <c r="T36655">
        <v>902.13210000000004</v>
      </c>
      <c r="U36655">
        <v>2013</v>
      </c>
    </row>
    <row r="36656" spans="1:21" x14ac:dyDescent="0.3">
      <c r="A36656">
        <v>541</v>
      </c>
      <c r="B36656">
        <v>20130604</v>
      </c>
      <c r="C36656">
        <v>20130616</v>
      </c>
      <c r="D36656">
        <v>20130611</v>
      </c>
      <c r="E36656">
        <v>28417</v>
      </c>
      <c r="F36656">
        <v>1</v>
      </c>
      <c r="G36656">
        <v>98</v>
      </c>
      <c r="H36656">
        <v>10</v>
      </c>
      <c r="I36656">
        <v>1</v>
      </c>
      <c r="J36656">
        <v>0</v>
      </c>
      <c r="K36656">
        <v>10.8423</v>
      </c>
      <c r="L36656">
        <v>10.8423</v>
      </c>
      <c r="M36656" s="1">
        <v>41429</v>
      </c>
      <c r="N36656" t="s">
        <v>193</v>
      </c>
      <c r="O36656" t="s">
        <v>12881</v>
      </c>
      <c r="P36656">
        <v>52</v>
      </c>
      <c r="Q36656">
        <v>28.99</v>
      </c>
      <c r="R36656">
        <v>28.99</v>
      </c>
      <c r="S36656">
        <v>10.8423</v>
      </c>
      <c r="T36656">
        <v>18.1477</v>
      </c>
      <c r="U36656">
        <v>2013</v>
      </c>
    </row>
    <row r="36657" spans="1:21" x14ac:dyDescent="0.3">
      <c r="A36657">
        <v>530</v>
      </c>
      <c r="B36657">
        <v>20130604</v>
      </c>
      <c r="C36657">
        <v>20130616</v>
      </c>
      <c r="D36657">
        <v>20130611</v>
      </c>
      <c r="E36657">
        <v>28417</v>
      </c>
      <c r="F36657">
        <v>1</v>
      </c>
      <c r="G36657">
        <v>98</v>
      </c>
      <c r="H36657">
        <v>10</v>
      </c>
      <c r="I36657">
        <v>1</v>
      </c>
      <c r="J36657">
        <v>0</v>
      </c>
      <c r="K36657">
        <v>1.8663000000000001</v>
      </c>
      <c r="L36657">
        <v>1.8663000000000001</v>
      </c>
      <c r="M36657" s="1">
        <v>41429</v>
      </c>
      <c r="N36657" t="s">
        <v>140</v>
      </c>
      <c r="O36657" t="s">
        <v>12881</v>
      </c>
      <c r="P36657">
        <v>52</v>
      </c>
      <c r="Q36657">
        <v>4.99</v>
      </c>
      <c r="R36657">
        <v>4.99</v>
      </c>
      <c r="S36657">
        <v>1.8663000000000001</v>
      </c>
      <c r="T36657">
        <v>3.1236999999999999</v>
      </c>
      <c r="U36657">
        <v>2013</v>
      </c>
    </row>
    <row r="36658" spans="1:21" x14ac:dyDescent="0.3">
      <c r="A36658">
        <v>484</v>
      </c>
      <c r="B36658">
        <v>20130604</v>
      </c>
      <c r="C36658">
        <v>20130616</v>
      </c>
      <c r="D36658">
        <v>20130611</v>
      </c>
      <c r="E36658">
        <v>28417</v>
      </c>
      <c r="F36658">
        <v>1</v>
      </c>
      <c r="G36658">
        <v>98</v>
      </c>
      <c r="H36658">
        <v>10</v>
      </c>
      <c r="I36658">
        <v>1</v>
      </c>
      <c r="J36658">
        <v>0</v>
      </c>
      <c r="K36658">
        <v>2.9733000000000001</v>
      </c>
      <c r="L36658">
        <v>2.9733000000000001</v>
      </c>
      <c r="M36658" s="1">
        <v>41429</v>
      </c>
      <c r="N36658" t="s">
        <v>123</v>
      </c>
      <c r="O36658" t="s">
        <v>12881</v>
      </c>
      <c r="P36658">
        <v>52</v>
      </c>
      <c r="Q36658">
        <v>7.95</v>
      </c>
      <c r="R36658">
        <v>7.95</v>
      </c>
      <c r="S36658">
        <v>2.9733000000000001</v>
      </c>
      <c r="T36658">
        <v>4.9767000000000001</v>
      </c>
      <c r="U36658">
        <v>2013</v>
      </c>
    </row>
    <row r="36659" spans="1:21" x14ac:dyDescent="0.3">
      <c r="A36659">
        <v>575</v>
      </c>
      <c r="B36659">
        <v>20130604</v>
      </c>
      <c r="C36659">
        <v>20130616</v>
      </c>
      <c r="D36659">
        <v>20130611</v>
      </c>
      <c r="E36659">
        <v>29468</v>
      </c>
      <c r="F36659">
        <v>1</v>
      </c>
      <c r="G36659">
        <v>98</v>
      </c>
      <c r="H36659">
        <v>10</v>
      </c>
      <c r="I36659">
        <v>1</v>
      </c>
      <c r="J36659">
        <v>0</v>
      </c>
      <c r="K36659">
        <v>1481.9378999999999</v>
      </c>
      <c r="L36659">
        <v>1481.9378999999999</v>
      </c>
      <c r="M36659" s="1">
        <v>41429</v>
      </c>
      <c r="N36659" t="s">
        <v>470</v>
      </c>
      <c r="O36659" t="s">
        <v>12882</v>
      </c>
      <c r="P36659">
        <v>53</v>
      </c>
      <c r="Q36659">
        <v>2384.0700000000002</v>
      </c>
      <c r="R36659">
        <v>2384.0700000000002</v>
      </c>
      <c r="S36659">
        <v>1481.9378999999999</v>
      </c>
      <c r="T36659">
        <v>902.13210000000004</v>
      </c>
      <c r="U36659">
        <v>2013</v>
      </c>
    </row>
    <row r="36660" spans="1:21" x14ac:dyDescent="0.3">
      <c r="A36660">
        <v>225</v>
      </c>
      <c r="B36660">
        <v>20130604</v>
      </c>
      <c r="C36660">
        <v>20130616</v>
      </c>
      <c r="D36660">
        <v>20130611</v>
      </c>
      <c r="E36660">
        <v>29468</v>
      </c>
      <c r="F36660">
        <v>1</v>
      </c>
      <c r="G36660">
        <v>98</v>
      </c>
      <c r="H36660">
        <v>10</v>
      </c>
      <c r="I36660">
        <v>1</v>
      </c>
      <c r="J36660">
        <v>0</v>
      </c>
      <c r="K36660">
        <v>6.9222999999999999</v>
      </c>
      <c r="L36660">
        <v>6.9222999999999999</v>
      </c>
      <c r="M36660" s="1">
        <v>41429</v>
      </c>
      <c r="N36660" t="s">
        <v>165</v>
      </c>
      <c r="O36660" t="s">
        <v>12882</v>
      </c>
      <c r="P36660">
        <v>53</v>
      </c>
      <c r="Q36660">
        <v>8.99</v>
      </c>
      <c r="R36660">
        <v>8.99</v>
      </c>
      <c r="S36660">
        <v>6.9222999999999999</v>
      </c>
      <c r="T36660">
        <v>2.0676999999999999</v>
      </c>
      <c r="U36660">
        <v>2013</v>
      </c>
    </row>
    <row r="36661" spans="1:21" x14ac:dyDescent="0.3">
      <c r="A36661">
        <v>214</v>
      </c>
      <c r="B36661">
        <v>20130604</v>
      </c>
      <c r="C36661">
        <v>20130616</v>
      </c>
      <c r="D36661">
        <v>20130611</v>
      </c>
      <c r="E36661">
        <v>29468</v>
      </c>
      <c r="F36661">
        <v>1</v>
      </c>
      <c r="G36661">
        <v>98</v>
      </c>
      <c r="H36661">
        <v>10</v>
      </c>
      <c r="I36661">
        <v>1</v>
      </c>
      <c r="J36661">
        <v>0</v>
      </c>
      <c r="K36661">
        <v>13.0863</v>
      </c>
      <c r="L36661">
        <v>13.0863</v>
      </c>
      <c r="M36661" s="1">
        <v>41429</v>
      </c>
      <c r="N36661" t="s">
        <v>172</v>
      </c>
      <c r="O36661" t="s">
        <v>12882</v>
      </c>
      <c r="P36661">
        <v>53</v>
      </c>
      <c r="Q36661">
        <v>34.99</v>
      </c>
      <c r="R36661">
        <v>34.99</v>
      </c>
      <c r="S36661">
        <v>13.0863</v>
      </c>
      <c r="T36661">
        <v>21.903700000000001</v>
      </c>
      <c r="U36661">
        <v>2013</v>
      </c>
    </row>
    <row r="36662" spans="1:21" x14ac:dyDescent="0.3">
      <c r="A36662">
        <v>587</v>
      </c>
      <c r="B36662">
        <v>20130604</v>
      </c>
      <c r="C36662">
        <v>20130616</v>
      </c>
      <c r="D36662">
        <v>20130611</v>
      </c>
      <c r="E36662">
        <v>11356</v>
      </c>
      <c r="F36662">
        <v>1</v>
      </c>
      <c r="G36662">
        <v>6</v>
      </c>
      <c r="H36662">
        <v>9</v>
      </c>
      <c r="I36662">
        <v>1</v>
      </c>
      <c r="J36662">
        <v>0</v>
      </c>
      <c r="K36662">
        <v>419.77839999999998</v>
      </c>
      <c r="L36662">
        <v>419.77839999999998</v>
      </c>
      <c r="M36662" s="1">
        <v>41429</v>
      </c>
      <c r="N36662" t="s">
        <v>892</v>
      </c>
      <c r="O36662" t="s">
        <v>416</v>
      </c>
      <c r="P36662">
        <v>39</v>
      </c>
      <c r="Q36662">
        <v>769.49</v>
      </c>
      <c r="R36662">
        <v>769.49</v>
      </c>
      <c r="S36662">
        <v>419.77839999999998</v>
      </c>
      <c r="T36662">
        <v>349.71159999999998</v>
      </c>
      <c r="U36662">
        <v>2013</v>
      </c>
    </row>
    <row r="36663" spans="1:21" x14ac:dyDescent="0.3">
      <c r="A36663">
        <v>476</v>
      </c>
      <c r="B36663">
        <v>20130604</v>
      </c>
      <c r="C36663">
        <v>20130616</v>
      </c>
      <c r="D36663">
        <v>20130611</v>
      </c>
      <c r="E36663">
        <v>11356</v>
      </c>
      <c r="F36663">
        <v>1</v>
      </c>
      <c r="G36663">
        <v>6</v>
      </c>
      <c r="H36663">
        <v>9</v>
      </c>
      <c r="I36663">
        <v>1</v>
      </c>
      <c r="J36663">
        <v>0</v>
      </c>
      <c r="K36663">
        <v>26.176300000000001</v>
      </c>
      <c r="L36663">
        <v>26.176300000000001</v>
      </c>
      <c r="M36663" s="1">
        <v>41429</v>
      </c>
      <c r="N36663" t="s">
        <v>196</v>
      </c>
      <c r="O36663" t="s">
        <v>416</v>
      </c>
      <c r="P36663">
        <v>39</v>
      </c>
      <c r="Q36663">
        <v>69.989999999999995</v>
      </c>
      <c r="R36663">
        <v>69.989999999999995</v>
      </c>
      <c r="S36663">
        <v>26.176300000000001</v>
      </c>
      <c r="T36663">
        <v>43.813699999999997</v>
      </c>
      <c r="U36663">
        <v>2013</v>
      </c>
    </row>
    <row r="36664" spans="1:21" x14ac:dyDescent="0.3">
      <c r="A36664">
        <v>472</v>
      </c>
      <c r="B36664">
        <v>20130604</v>
      </c>
      <c r="C36664">
        <v>20130616</v>
      </c>
      <c r="D36664">
        <v>20130611</v>
      </c>
      <c r="E36664">
        <v>11356</v>
      </c>
      <c r="F36664">
        <v>1</v>
      </c>
      <c r="G36664">
        <v>6</v>
      </c>
      <c r="H36664">
        <v>9</v>
      </c>
      <c r="I36664">
        <v>1</v>
      </c>
      <c r="J36664">
        <v>0</v>
      </c>
      <c r="K36664">
        <v>23.748999999999999</v>
      </c>
      <c r="L36664">
        <v>23.748999999999999</v>
      </c>
      <c r="M36664" s="1">
        <v>41429</v>
      </c>
      <c r="N36664" t="s">
        <v>215</v>
      </c>
      <c r="O36664" t="s">
        <v>416</v>
      </c>
      <c r="P36664">
        <v>39</v>
      </c>
      <c r="Q36664">
        <v>63.5</v>
      </c>
      <c r="R36664">
        <v>63.5</v>
      </c>
      <c r="S36664">
        <v>23.748999999999999</v>
      </c>
      <c r="T36664">
        <v>39.750999999999998</v>
      </c>
      <c r="U36664">
        <v>2013</v>
      </c>
    </row>
    <row r="36665" spans="1:21" x14ac:dyDescent="0.3">
      <c r="A36665">
        <v>579</v>
      </c>
      <c r="B36665">
        <v>20130604</v>
      </c>
      <c r="C36665">
        <v>20130616</v>
      </c>
      <c r="D36665">
        <v>20130611</v>
      </c>
      <c r="E36665">
        <v>13010</v>
      </c>
      <c r="F36665">
        <v>1</v>
      </c>
      <c r="G36665">
        <v>6</v>
      </c>
      <c r="H36665">
        <v>9</v>
      </c>
      <c r="I36665">
        <v>1</v>
      </c>
      <c r="J36665">
        <v>0</v>
      </c>
      <c r="K36665">
        <v>755.1508</v>
      </c>
      <c r="L36665">
        <v>755.1508</v>
      </c>
      <c r="M36665" s="1">
        <v>41429</v>
      </c>
      <c r="N36665" t="s">
        <v>511</v>
      </c>
      <c r="O36665" t="s">
        <v>1616</v>
      </c>
      <c r="P36665">
        <v>49</v>
      </c>
      <c r="Q36665">
        <v>1214.8499999999999</v>
      </c>
      <c r="R36665">
        <v>1214.8499999999999</v>
      </c>
      <c r="S36665">
        <v>755.1508</v>
      </c>
      <c r="T36665">
        <v>459.69920000000002</v>
      </c>
      <c r="U36665">
        <v>2013</v>
      </c>
    </row>
    <row r="36666" spans="1:21" x14ac:dyDescent="0.3">
      <c r="A36666">
        <v>222</v>
      </c>
      <c r="B36666">
        <v>20130604</v>
      </c>
      <c r="C36666">
        <v>20130616</v>
      </c>
      <c r="D36666">
        <v>20130611</v>
      </c>
      <c r="E36666">
        <v>13010</v>
      </c>
      <c r="F36666">
        <v>1</v>
      </c>
      <c r="G36666">
        <v>6</v>
      </c>
      <c r="H36666">
        <v>9</v>
      </c>
      <c r="I36666">
        <v>1</v>
      </c>
      <c r="J36666">
        <v>0</v>
      </c>
      <c r="K36666">
        <v>13.0863</v>
      </c>
      <c r="L36666">
        <v>13.0863</v>
      </c>
      <c r="M36666" s="1">
        <v>41429</v>
      </c>
      <c r="N36666" t="s">
        <v>177</v>
      </c>
      <c r="O36666" t="s">
        <v>1616</v>
      </c>
      <c r="P36666">
        <v>49</v>
      </c>
      <c r="Q36666">
        <v>34.99</v>
      </c>
      <c r="R36666">
        <v>34.99</v>
      </c>
      <c r="S36666">
        <v>13.0863</v>
      </c>
      <c r="T36666">
        <v>21.903700000000001</v>
      </c>
      <c r="U36666">
        <v>2013</v>
      </c>
    </row>
    <row r="36667" spans="1:21" x14ac:dyDescent="0.3">
      <c r="A36667">
        <v>491</v>
      </c>
      <c r="B36667">
        <v>20130604</v>
      </c>
      <c r="C36667">
        <v>20130616</v>
      </c>
      <c r="D36667">
        <v>20130611</v>
      </c>
      <c r="E36667">
        <v>13010</v>
      </c>
      <c r="F36667">
        <v>1</v>
      </c>
      <c r="G36667">
        <v>6</v>
      </c>
      <c r="H36667">
        <v>9</v>
      </c>
      <c r="I36667">
        <v>1</v>
      </c>
      <c r="J36667">
        <v>0</v>
      </c>
      <c r="K36667">
        <v>41.572299999999998</v>
      </c>
      <c r="L36667">
        <v>41.572299999999998</v>
      </c>
      <c r="M36667" s="1">
        <v>41429</v>
      </c>
      <c r="N36667" t="s">
        <v>174</v>
      </c>
      <c r="O36667" t="s">
        <v>1616</v>
      </c>
      <c r="P36667">
        <v>49</v>
      </c>
      <c r="Q36667">
        <v>53.99</v>
      </c>
      <c r="R36667">
        <v>53.99</v>
      </c>
      <c r="S36667">
        <v>41.572299999999998</v>
      </c>
      <c r="T36667">
        <v>12.4177</v>
      </c>
      <c r="U36667">
        <v>2013</v>
      </c>
    </row>
    <row r="36668" spans="1:21" x14ac:dyDescent="0.3">
      <c r="A36668">
        <v>225</v>
      </c>
      <c r="B36668">
        <v>20130604</v>
      </c>
      <c r="C36668">
        <v>20130616</v>
      </c>
      <c r="D36668">
        <v>20130611</v>
      </c>
      <c r="E36668">
        <v>13010</v>
      </c>
      <c r="F36668">
        <v>1</v>
      </c>
      <c r="G36668">
        <v>6</v>
      </c>
      <c r="H36668">
        <v>9</v>
      </c>
      <c r="I36668">
        <v>1</v>
      </c>
      <c r="J36668">
        <v>0</v>
      </c>
      <c r="K36668">
        <v>6.9222999999999999</v>
      </c>
      <c r="L36668">
        <v>6.9222999999999999</v>
      </c>
      <c r="M36668" s="1">
        <v>41429</v>
      </c>
      <c r="N36668" t="s">
        <v>165</v>
      </c>
      <c r="O36668" t="s">
        <v>1616</v>
      </c>
      <c r="P36668">
        <v>49</v>
      </c>
      <c r="Q36668">
        <v>8.99</v>
      </c>
      <c r="R36668">
        <v>8.99</v>
      </c>
      <c r="S36668">
        <v>6.9222999999999999</v>
      </c>
      <c r="T36668">
        <v>2.0676999999999999</v>
      </c>
      <c r="U36668">
        <v>2013</v>
      </c>
    </row>
    <row r="36669" spans="1:21" x14ac:dyDescent="0.3">
      <c r="A36669">
        <v>605</v>
      </c>
      <c r="B36669">
        <v>20130604</v>
      </c>
      <c r="C36669">
        <v>20130616</v>
      </c>
      <c r="D36669">
        <v>20130611</v>
      </c>
      <c r="E36669">
        <v>22581</v>
      </c>
      <c r="F36669">
        <v>1</v>
      </c>
      <c r="G36669">
        <v>6</v>
      </c>
      <c r="H36669">
        <v>9</v>
      </c>
      <c r="I36669">
        <v>1</v>
      </c>
      <c r="J36669">
        <v>0</v>
      </c>
      <c r="K36669">
        <v>343.64960000000002</v>
      </c>
      <c r="L36669">
        <v>343.64960000000002</v>
      </c>
      <c r="M36669" s="1">
        <v>41429</v>
      </c>
      <c r="N36669" t="s">
        <v>955</v>
      </c>
      <c r="O36669" t="s">
        <v>12883</v>
      </c>
      <c r="P36669">
        <v>40</v>
      </c>
      <c r="Q36669">
        <v>539.99</v>
      </c>
      <c r="R36669">
        <v>539.99</v>
      </c>
      <c r="S36669">
        <v>343.64960000000002</v>
      </c>
      <c r="T36669">
        <v>196.34039999999999</v>
      </c>
      <c r="U36669">
        <v>2013</v>
      </c>
    </row>
    <row r="36670" spans="1:21" x14ac:dyDescent="0.3">
      <c r="A36670">
        <v>538</v>
      </c>
      <c r="B36670">
        <v>20130604</v>
      </c>
      <c r="C36670">
        <v>20130616</v>
      </c>
      <c r="D36670">
        <v>20130611</v>
      </c>
      <c r="E36670">
        <v>22581</v>
      </c>
      <c r="F36670">
        <v>1</v>
      </c>
      <c r="G36670">
        <v>6</v>
      </c>
      <c r="H36670">
        <v>9</v>
      </c>
      <c r="I36670">
        <v>1</v>
      </c>
      <c r="J36670">
        <v>0</v>
      </c>
      <c r="K36670">
        <v>8.0373000000000001</v>
      </c>
      <c r="L36670">
        <v>8.0373000000000001</v>
      </c>
      <c r="M36670" s="1">
        <v>41429</v>
      </c>
      <c r="N36670" t="s">
        <v>77</v>
      </c>
      <c r="O36670" t="s">
        <v>12883</v>
      </c>
      <c r="P36670">
        <v>40</v>
      </c>
      <c r="Q36670">
        <v>21.49</v>
      </c>
      <c r="R36670">
        <v>21.49</v>
      </c>
      <c r="S36670">
        <v>8.0373000000000001</v>
      </c>
      <c r="T36670">
        <v>13.4527</v>
      </c>
      <c r="U36670">
        <v>2013</v>
      </c>
    </row>
    <row r="36671" spans="1:21" x14ac:dyDescent="0.3">
      <c r="A36671">
        <v>529</v>
      </c>
      <c r="B36671">
        <v>20130604</v>
      </c>
      <c r="C36671">
        <v>20130616</v>
      </c>
      <c r="D36671">
        <v>20130611</v>
      </c>
      <c r="E36671">
        <v>22581</v>
      </c>
      <c r="F36671">
        <v>1</v>
      </c>
      <c r="G36671">
        <v>6</v>
      </c>
      <c r="H36671">
        <v>9</v>
      </c>
      <c r="I36671">
        <v>1</v>
      </c>
      <c r="J36671">
        <v>0</v>
      </c>
      <c r="K36671">
        <v>1.4923</v>
      </c>
      <c r="L36671">
        <v>1.4923</v>
      </c>
      <c r="M36671" s="1">
        <v>41429</v>
      </c>
      <c r="N36671" t="s">
        <v>90</v>
      </c>
      <c r="O36671" t="s">
        <v>12883</v>
      </c>
      <c r="P36671">
        <v>40</v>
      </c>
      <c r="Q36671">
        <v>3.99</v>
      </c>
      <c r="R36671">
        <v>3.99</v>
      </c>
      <c r="S36671">
        <v>1.4923</v>
      </c>
      <c r="T36671">
        <v>2.4977</v>
      </c>
      <c r="U36671">
        <v>2013</v>
      </c>
    </row>
    <row r="36672" spans="1:21" x14ac:dyDescent="0.3">
      <c r="A36672">
        <v>480</v>
      </c>
      <c r="B36672">
        <v>20130604</v>
      </c>
      <c r="C36672">
        <v>20130616</v>
      </c>
      <c r="D36672">
        <v>20130611</v>
      </c>
      <c r="E36672">
        <v>22581</v>
      </c>
      <c r="F36672">
        <v>1</v>
      </c>
      <c r="G36672">
        <v>6</v>
      </c>
      <c r="H36672">
        <v>9</v>
      </c>
      <c r="I36672">
        <v>1</v>
      </c>
      <c r="J36672">
        <v>0</v>
      </c>
      <c r="K36672">
        <v>0.85650000000000004</v>
      </c>
      <c r="L36672">
        <v>0.85650000000000004</v>
      </c>
      <c r="M36672" s="1">
        <v>41429</v>
      </c>
      <c r="N36672" t="s">
        <v>136</v>
      </c>
      <c r="O36672" t="s">
        <v>12883</v>
      </c>
      <c r="P36672">
        <v>40</v>
      </c>
      <c r="Q36672">
        <v>2.29</v>
      </c>
      <c r="R36672">
        <v>2.29</v>
      </c>
      <c r="S36672">
        <v>0.85650000000000004</v>
      </c>
      <c r="T36672">
        <v>1.4335</v>
      </c>
      <c r="U36672">
        <v>2013</v>
      </c>
    </row>
    <row r="36673" spans="1:21" x14ac:dyDescent="0.3">
      <c r="A36673">
        <v>535</v>
      </c>
      <c r="B36673">
        <v>20130603</v>
      </c>
      <c r="C36673">
        <v>20130615</v>
      </c>
      <c r="D36673">
        <v>20130610</v>
      </c>
      <c r="E36673">
        <v>12036</v>
      </c>
      <c r="F36673">
        <v>1</v>
      </c>
      <c r="G36673">
        <v>6</v>
      </c>
      <c r="H36673">
        <v>9</v>
      </c>
      <c r="I36673">
        <v>1</v>
      </c>
      <c r="J36673">
        <v>0</v>
      </c>
      <c r="K36673">
        <v>9.3462999999999994</v>
      </c>
      <c r="L36673">
        <v>9.3462999999999994</v>
      </c>
      <c r="M36673" s="1">
        <v>41428</v>
      </c>
      <c r="N36673" t="s">
        <v>156</v>
      </c>
      <c r="O36673" t="s">
        <v>902</v>
      </c>
      <c r="P36673">
        <v>79</v>
      </c>
      <c r="Q36673">
        <v>24.99</v>
      </c>
      <c r="R36673">
        <v>24.99</v>
      </c>
      <c r="S36673">
        <v>9.3462999999999994</v>
      </c>
      <c r="T36673">
        <v>15.643700000000001</v>
      </c>
      <c r="U36673">
        <v>2013</v>
      </c>
    </row>
    <row r="36674" spans="1:21" x14ac:dyDescent="0.3">
      <c r="A36674">
        <v>480</v>
      </c>
      <c r="B36674">
        <v>20130603</v>
      </c>
      <c r="C36674">
        <v>20130615</v>
      </c>
      <c r="D36674">
        <v>20130610</v>
      </c>
      <c r="E36674">
        <v>12036</v>
      </c>
      <c r="F36674">
        <v>1</v>
      </c>
      <c r="G36674">
        <v>6</v>
      </c>
      <c r="H36674">
        <v>9</v>
      </c>
      <c r="I36674">
        <v>1</v>
      </c>
      <c r="J36674">
        <v>0</v>
      </c>
      <c r="K36674">
        <v>0.85650000000000004</v>
      </c>
      <c r="L36674">
        <v>0.85650000000000004</v>
      </c>
      <c r="M36674" s="1">
        <v>41428</v>
      </c>
      <c r="N36674" t="s">
        <v>136</v>
      </c>
      <c r="O36674" t="s">
        <v>902</v>
      </c>
      <c r="P36674">
        <v>79</v>
      </c>
      <c r="Q36674">
        <v>2.29</v>
      </c>
      <c r="R36674">
        <v>2.29</v>
      </c>
      <c r="S36674">
        <v>0.85650000000000004</v>
      </c>
      <c r="T36674">
        <v>1.4335</v>
      </c>
      <c r="U36674">
        <v>2013</v>
      </c>
    </row>
    <row r="36675" spans="1:21" x14ac:dyDescent="0.3">
      <c r="A36675">
        <v>475</v>
      </c>
      <c r="B36675">
        <v>20130603</v>
      </c>
      <c r="C36675">
        <v>20130615</v>
      </c>
      <c r="D36675">
        <v>20130610</v>
      </c>
      <c r="E36675">
        <v>22574</v>
      </c>
      <c r="F36675">
        <v>1</v>
      </c>
      <c r="G36675">
        <v>6</v>
      </c>
      <c r="H36675">
        <v>9</v>
      </c>
      <c r="I36675">
        <v>1</v>
      </c>
      <c r="J36675">
        <v>0</v>
      </c>
      <c r="K36675">
        <v>26.176300000000001</v>
      </c>
      <c r="L36675">
        <v>26.176300000000001</v>
      </c>
      <c r="M36675" s="1">
        <v>41428</v>
      </c>
      <c r="N36675" t="s">
        <v>192</v>
      </c>
      <c r="O36675" t="s">
        <v>12884</v>
      </c>
      <c r="P36675">
        <v>41</v>
      </c>
      <c r="Q36675">
        <v>69.989999999999995</v>
      </c>
      <c r="R36675">
        <v>69.989999999999995</v>
      </c>
      <c r="S36675">
        <v>26.176300000000001</v>
      </c>
      <c r="T36675">
        <v>43.813699999999997</v>
      </c>
      <c r="U36675">
        <v>2013</v>
      </c>
    </row>
    <row r="36676" spans="1:21" x14ac:dyDescent="0.3">
      <c r="A36676">
        <v>478</v>
      </c>
      <c r="B36676">
        <v>20130603</v>
      </c>
      <c r="C36676">
        <v>20130615</v>
      </c>
      <c r="D36676">
        <v>20130610</v>
      </c>
      <c r="E36676">
        <v>29117</v>
      </c>
      <c r="F36676">
        <v>1</v>
      </c>
      <c r="G36676">
        <v>6</v>
      </c>
      <c r="H36676">
        <v>9</v>
      </c>
      <c r="I36676">
        <v>1</v>
      </c>
      <c r="J36676">
        <v>0</v>
      </c>
      <c r="K36676">
        <v>3.7363</v>
      </c>
      <c r="L36676">
        <v>3.7363</v>
      </c>
      <c r="M36676" s="1">
        <v>41428</v>
      </c>
      <c r="N36676" t="s">
        <v>183</v>
      </c>
      <c r="O36676" t="s">
        <v>12885</v>
      </c>
      <c r="P36676">
        <v>56</v>
      </c>
      <c r="Q36676">
        <v>9.99</v>
      </c>
      <c r="R36676">
        <v>9.99</v>
      </c>
      <c r="S36676">
        <v>3.7363</v>
      </c>
      <c r="T36676">
        <v>6.2537000000000003</v>
      </c>
      <c r="U36676">
        <v>2013</v>
      </c>
    </row>
    <row r="36677" spans="1:21" x14ac:dyDescent="0.3">
      <c r="A36677">
        <v>529</v>
      </c>
      <c r="B36677">
        <v>20130603</v>
      </c>
      <c r="C36677">
        <v>20130615</v>
      </c>
      <c r="D36677">
        <v>20130610</v>
      </c>
      <c r="E36677">
        <v>16177</v>
      </c>
      <c r="F36677">
        <v>1</v>
      </c>
      <c r="G36677">
        <v>6</v>
      </c>
      <c r="H36677">
        <v>9</v>
      </c>
      <c r="I36677">
        <v>1</v>
      </c>
      <c r="J36677">
        <v>0</v>
      </c>
      <c r="K36677">
        <v>1.4923</v>
      </c>
      <c r="L36677">
        <v>1.4923</v>
      </c>
      <c r="M36677" s="1">
        <v>41428</v>
      </c>
      <c r="N36677" t="s">
        <v>90</v>
      </c>
      <c r="O36677" t="s">
        <v>10824</v>
      </c>
      <c r="P36677">
        <v>46</v>
      </c>
      <c r="Q36677">
        <v>3.99</v>
      </c>
      <c r="R36677">
        <v>3.99</v>
      </c>
      <c r="S36677">
        <v>1.4923</v>
      </c>
      <c r="T36677">
        <v>2.4977</v>
      </c>
      <c r="U36677">
        <v>2013</v>
      </c>
    </row>
    <row r="36678" spans="1:21" x14ac:dyDescent="0.3">
      <c r="A36678">
        <v>540</v>
      </c>
      <c r="B36678">
        <v>20130603</v>
      </c>
      <c r="C36678">
        <v>20130615</v>
      </c>
      <c r="D36678">
        <v>20130610</v>
      </c>
      <c r="E36678">
        <v>16177</v>
      </c>
      <c r="F36678">
        <v>1</v>
      </c>
      <c r="G36678">
        <v>6</v>
      </c>
      <c r="H36678">
        <v>9</v>
      </c>
      <c r="I36678">
        <v>1</v>
      </c>
      <c r="J36678">
        <v>0</v>
      </c>
      <c r="K36678">
        <v>12.192399999999999</v>
      </c>
      <c r="L36678">
        <v>12.192399999999999</v>
      </c>
      <c r="M36678" s="1">
        <v>41428</v>
      </c>
      <c r="N36678" t="s">
        <v>121</v>
      </c>
      <c r="O36678" t="s">
        <v>10824</v>
      </c>
      <c r="P36678">
        <v>46</v>
      </c>
      <c r="Q36678">
        <v>32.6</v>
      </c>
      <c r="R36678">
        <v>32.6</v>
      </c>
      <c r="S36678">
        <v>12.192399999999999</v>
      </c>
      <c r="T36678">
        <v>20.407599999999999</v>
      </c>
      <c r="U36678">
        <v>2013</v>
      </c>
    </row>
    <row r="36679" spans="1:21" x14ac:dyDescent="0.3">
      <c r="A36679">
        <v>480</v>
      </c>
      <c r="B36679">
        <v>20130603</v>
      </c>
      <c r="C36679">
        <v>20130615</v>
      </c>
      <c r="D36679">
        <v>20130610</v>
      </c>
      <c r="E36679">
        <v>16177</v>
      </c>
      <c r="F36679">
        <v>1</v>
      </c>
      <c r="G36679">
        <v>6</v>
      </c>
      <c r="H36679">
        <v>9</v>
      </c>
      <c r="I36679">
        <v>1</v>
      </c>
      <c r="J36679">
        <v>0</v>
      </c>
      <c r="K36679">
        <v>0.85650000000000004</v>
      </c>
      <c r="L36679">
        <v>0.85650000000000004</v>
      </c>
      <c r="M36679" s="1">
        <v>41428</v>
      </c>
      <c r="N36679" t="s">
        <v>136</v>
      </c>
      <c r="O36679" t="s">
        <v>10824</v>
      </c>
      <c r="P36679">
        <v>46</v>
      </c>
      <c r="Q36679">
        <v>2.29</v>
      </c>
      <c r="R36679">
        <v>2.29</v>
      </c>
      <c r="S36679">
        <v>0.85650000000000004</v>
      </c>
      <c r="T36679">
        <v>1.4335</v>
      </c>
      <c r="U36679">
        <v>2013</v>
      </c>
    </row>
    <row r="36680" spans="1:21" x14ac:dyDescent="0.3">
      <c r="A36680">
        <v>581</v>
      </c>
      <c r="B36680">
        <v>20130603</v>
      </c>
      <c r="C36680">
        <v>20130615</v>
      </c>
      <c r="D36680">
        <v>20130610</v>
      </c>
      <c r="E36680">
        <v>17769</v>
      </c>
      <c r="F36680">
        <v>1</v>
      </c>
      <c r="G36680">
        <v>100</v>
      </c>
      <c r="H36680">
        <v>8</v>
      </c>
      <c r="I36680">
        <v>1</v>
      </c>
      <c r="J36680">
        <v>0</v>
      </c>
      <c r="K36680">
        <v>1082.51</v>
      </c>
      <c r="L36680">
        <v>1082.51</v>
      </c>
      <c r="M36680" s="1">
        <v>41428</v>
      </c>
      <c r="N36680" t="s">
        <v>1962</v>
      </c>
      <c r="O36680" t="s">
        <v>12886</v>
      </c>
      <c r="P36680">
        <v>61</v>
      </c>
      <c r="Q36680">
        <v>1700.99</v>
      </c>
      <c r="R36680">
        <v>1700.99</v>
      </c>
      <c r="S36680">
        <v>1082.51</v>
      </c>
      <c r="T36680">
        <v>618.48</v>
      </c>
      <c r="U36680">
        <v>2013</v>
      </c>
    </row>
    <row r="36681" spans="1:21" x14ac:dyDescent="0.3">
      <c r="A36681">
        <v>539</v>
      </c>
      <c r="B36681">
        <v>20130603</v>
      </c>
      <c r="C36681">
        <v>20130615</v>
      </c>
      <c r="D36681">
        <v>20130610</v>
      </c>
      <c r="E36681">
        <v>17769</v>
      </c>
      <c r="F36681">
        <v>1</v>
      </c>
      <c r="G36681">
        <v>100</v>
      </c>
      <c r="H36681">
        <v>8</v>
      </c>
      <c r="I36681">
        <v>1</v>
      </c>
      <c r="J36681">
        <v>0</v>
      </c>
      <c r="K36681">
        <v>9.3462999999999994</v>
      </c>
      <c r="L36681">
        <v>9.3462999999999994</v>
      </c>
      <c r="M36681" s="1">
        <v>41428</v>
      </c>
      <c r="N36681" t="s">
        <v>158</v>
      </c>
      <c r="O36681" t="s">
        <v>12886</v>
      </c>
      <c r="P36681">
        <v>61</v>
      </c>
      <c r="Q36681">
        <v>24.99</v>
      </c>
      <c r="R36681">
        <v>24.99</v>
      </c>
      <c r="S36681">
        <v>9.3462999999999994</v>
      </c>
      <c r="T36681">
        <v>15.643700000000001</v>
      </c>
      <c r="U36681">
        <v>2013</v>
      </c>
    </row>
    <row r="36682" spans="1:21" x14ac:dyDescent="0.3">
      <c r="A36682">
        <v>480</v>
      </c>
      <c r="B36682">
        <v>20130603</v>
      </c>
      <c r="C36682">
        <v>20130615</v>
      </c>
      <c r="D36682">
        <v>20130610</v>
      </c>
      <c r="E36682">
        <v>17769</v>
      </c>
      <c r="F36682">
        <v>1</v>
      </c>
      <c r="G36682">
        <v>100</v>
      </c>
      <c r="H36682">
        <v>8</v>
      </c>
      <c r="I36682">
        <v>1</v>
      </c>
      <c r="J36682">
        <v>0</v>
      </c>
      <c r="K36682">
        <v>0.85650000000000004</v>
      </c>
      <c r="L36682">
        <v>0.85650000000000004</v>
      </c>
      <c r="M36682" s="1">
        <v>41428</v>
      </c>
      <c r="N36682" t="s">
        <v>136</v>
      </c>
      <c r="O36682" t="s">
        <v>12886</v>
      </c>
      <c r="P36682">
        <v>61</v>
      </c>
      <c r="Q36682">
        <v>2.29</v>
      </c>
      <c r="R36682">
        <v>2.29</v>
      </c>
      <c r="S36682">
        <v>0.85650000000000004</v>
      </c>
      <c r="T36682">
        <v>1.4335</v>
      </c>
      <c r="U36682">
        <v>2013</v>
      </c>
    </row>
    <row r="36683" spans="1:21" x14ac:dyDescent="0.3">
      <c r="A36683">
        <v>588</v>
      </c>
      <c r="B36683">
        <v>20130603</v>
      </c>
      <c r="C36683">
        <v>20130615</v>
      </c>
      <c r="D36683">
        <v>20130610</v>
      </c>
      <c r="E36683">
        <v>14138</v>
      </c>
      <c r="F36683">
        <v>1</v>
      </c>
      <c r="G36683">
        <v>100</v>
      </c>
      <c r="H36683">
        <v>8</v>
      </c>
      <c r="I36683">
        <v>1</v>
      </c>
      <c r="J36683">
        <v>0</v>
      </c>
      <c r="K36683">
        <v>419.77839999999998</v>
      </c>
      <c r="L36683">
        <v>419.77839999999998</v>
      </c>
      <c r="M36683" s="1">
        <v>41428</v>
      </c>
      <c r="N36683" t="s">
        <v>2255</v>
      </c>
      <c r="O36683" t="s">
        <v>12887</v>
      </c>
      <c r="P36683">
        <v>76</v>
      </c>
      <c r="Q36683">
        <v>769.49</v>
      </c>
      <c r="R36683">
        <v>769.49</v>
      </c>
      <c r="S36683">
        <v>419.77839999999998</v>
      </c>
      <c r="T36683">
        <v>349.71159999999998</v>
      </c>
      <c r="U36683">
        <v>2013</v>
      </c>
    </row>
    <row r="36684" spans="1:21" x14ac:dyDescent="0.3">
      <c r="A36684">
        <v>485</v>
      </c>
      <c r="B36684">
        <v>20130603</v>
      </c>
      <c r="C36684">
        <v>20130615</v>
      </c>
      <c r="D36684">
        <v>20130610</v>
      </c>
      <c r="E36684">
        <v>14138</v>
      </c>
      <c r="F36684">
        <v>1</v>
      </c>
      <c r="G36684">
        <v>100</v>
      </c>
      <c r="H36684">
        <v>8</v>
      </c>
      <c r="I36684">
        <v>1</v>
      </c>
      <c r="J36684">
        <v>0</v>
      </c>
      <c r="K36684">
        <v>8.2204999999999995</v>
      </c>
      <c r="L36684">
        <v>8.2204999999999995</v>
      </c>
      <c r="M36684" s="1">
        <v>41428</v>
      </c>
      <c r="N36684" t="s">
        <v>159</v>
      </c>
      <c r="O36684" t="s">
        <v>12887</v>
      </c>
      <c r="P36684">
        <v>76</v>
      </c>
      <c r="Q36684">
        <v>21.98</v>
      </c>
      <c r="R36684">
        <v>21.98</v>
      </c>
      <c r="S36684">
        <v>8.2204999999999995</v>
      </c>
      <c r="T36684">
        <v>13.759499999999999</v>
      </c>
      <c r="U36684">
        <v>2013</v>
      </c>
    </row>
    <row r="36685" spans="1:21" x14ac:dyDescent="0.3">
      <c r="A36685">
        <v>234</v>
      </c>
      <c r="B36685">
        <v>20130603</v>
      </c>
      <c r="C36685">
        <v>20130615</v>
      </c>
      <c r="D36685">
        <v>20130610</v>
      </c>
      <c r="E36685">
        <v>14138</v>
      </c>
      <c r="F36685">
        <v>1</v>
      </c>
      <c r="G36685">
        <v>100</v>
      </c>
      <c r="H36685">
        <v>8</v>
      </c>
      <c r="I36685">
        <v>1</v>
      </c>
      <c r="J36685">
        <v>0</v>
      </c>
      <c r="K36685">
        <v>38.4923</v>
      </c>
      <c r="L36685">
        <v>38.4923</v>
      </c>
      <c r="M36685" s="1">
        <v>41428</v>
      </c>
      <c r="N36685" t="s">
        <v>163</v>
      </c>
      <c r="O36685" t="s">
        <v>12887</v>
      </c>
      <c r="P36685">
        <v>76</v>
      </c>
      <c r="Q36685">
        <v>49.99</v>
      </c>
      <c r="R36685">
        <v>49.99</v>
      </c>
      <c r="S36685">
        <v>38.4923</v>
      </c>
      <c r="T36685">
        <v>11.4977</v>
      </c>
      <c r="U36685">
        <v>2013</v>
      </c>
    </row>
    <row r="36686" spans="1:21" x14ac:dyDescent="0.3">
      <c r="A36686">
        <v>467</v>
      </c>
      <c r="B36686">
        <v>20130603</v>
      </c>
      <c r="C36686">
        <v>20130615</v>
      </c>
      <c r="D36686">
        <v>20130610</v>
      </c>
      <c r="E36686">
        <v>14138</v>
      </c>
      <c r="F36686">
        <v>1</v>
      </c>
      <c r="G36686">
        <v>100</v>
      </c>
      <c r="H36686">
        <v>8</v>
      </c>
      <c r="I36686">
        <v>1</v>
      </c>
      <c r="J36686">
        <v>0</v>
      </c>
      <c r="K36686">
        <v>9.1593</v>
      </c>
      <c r="L36686">
        <v>9.1593</v>
      </c>
      <c r="M36686" s="1">
        <v>41428</v>
      </c>
      <c r="N36686" t="s">
        <v>191</v>
      </c>
      <c r="O36686" t="s">
        <v>12887</v>
      </c>
      <c r="P36686">
        <v>76</v>
      </c>
      <c r="Q36686">
        <v>24.49</v>
      </c>
      <c r="R36686">
        <v>24.49</v>
      </c>
      <c r="S36686">
        <v>9.1593</v>
      </c>
      <c r="T36686">
        <v>15.3307</v>
      </c>
      <c r="U36686">
        <v>2013</v>
      </c>
    </row>
    <row r="36687" spans="1:21" x14ac:dyDescent="0.3">
      <c r="A36687">
        <v>237</v>
      </c>
      <c r="B36687">
        <v>20130603</v>
      </c>
      <c r="C36687">
        <v>20130615</v>
      </c>
      <c r="D36687">
        <v>20130610</v>
      </c>
      <c r="E36687">
        <v>11850</v>
      </c>
      <c r="F36687">
        <v>1</v>
      </c>
      <c r="G36687">
        <v>100</v>
      </c>
      <c r="H36687">
        <v>4</v>
      </c>
      <c r="I36687">
        <v>1</v>
      </c>
      <c r="J36687">
        <v>0</v>
      </c>
      <c r="K36687">
        <v>38.4923</v>
      </c>
      <c r="L36687">
        <v>38.4923</v>
      </c>
      <c r="M36687" s="1">
        <v>41428</v>
      </c>
      <c r="N36687" t="s">
        <v>180</v>
      </c>
      <c r="O36687" t="s">
        <v>12888</v>
      </c>
      <c r="P36687">
        <v>45</v>
      </c>
      <c r="Q36687">
        <v>49.99</v>
      </c>
      <c r="R36687">
        <v>49.99</v>
      </c>
      <c r="S36687">
        <v>38.4923</v>
      </c>
      <c r="T36687">
        <v>11.4977</v>
      </c>
      <c r="U36687">
        <v>2013</v>
      </c>
    </row>
    <row r="36688" spans="1:21" x14ac:dyDescent="0.3">
      <c r="A36688">
        <v>535</v>
      </c>
      <c r="B36688">
        <v>20130603</v>
      </c>
      <c r="C36688">
        <v>20130615</v>
      </c>
      <c r="D36688">
        <v>20130610</v>
      </c>
      <c r="E36688">
        <v>26466</v>
      </c>
      <c r="F36688">
        <v>1</v>
      </c>
      <c r="G36688">
        <v>100</v>
      </c>
      <c r="H36688">
        <v>1</v>
      </c>
      <c r="I36688">
        <v>1</v>
      </c>
      <c r="J36688">
        <v>0</v>
      </c>
      <c r="K36688">
        <v>9.3462999999999994</v>
      </c>
      <c r="L36688">
        <v>9.3462999999999994</v>
      </c>
      <c r="M36688" s="1">
        <v>41428</v>
      </c>
      <c r="N36688" t="s">
        <v>156</v>
      </c>
      <c r="O36688" t="s">
        <v>12889</v>
      </c>
      <c r="P36688">
        <v>79</v>
      </c>
      <c r="Q36688">
        <v>24.99</v>
      </c>
      <c r="R36688">
        <v>24.99</v>
      </c>
      <c r="S36688">
        <v>9.3462999999999994</v>
      </c>
      <c r="T36688">
        <v>15.643700000000001</v>
      </c>
      <c r="U36688">
        <v>2013</v>
      </c>
    </row>
    <row r="36689" spans="1:21" x14ac:dyDescent="0.3">
      <c r="A36689">
        <v>530</v>
      </c>
      <c r="B36689">
        <v>20130603</v>
      </c>
      <c r="C36689">
        <v>20130615</v>
      </c>
      <c r="D36689">
        <v>20130610</v>
      </c>
      <c r="E36689">
        <v>11505</v>
      </c>
      <c r="F36689">
        <v>1</v>
      </c>
      <c r="G36689">
        <v>19</v>
      </c>
      <c r="H36689">
        <v>6</v>
      </c>
      <c r="I36689">
        <v>1</v>
      </c>
      <c r="J36689">
        <v>0</v>
      </c>
      <c r="K36689">
        <v>1.8663000000000001</v>
      </c>
      <c r="L36689">
        <v>1.8663000000000001</v>
      </c>
      <c r="M36689" s="1">
        <v>41428</v>
      </c>
      <c r="N36689" t="s">
        <v>140</v>
      </c>
      <c r="O36689" t="s">
        <v>522</v>
      </c>
      <c r="P36689">
        <v>53</v>
      </c>
      <c r="Q36689">
        <v>4.99</v>
      </c>
      <c r="R36689">
        <v>4.99</v>
      </c>
      <c r="S36689">
        <v>1.8663000000000001</v>
      </c>
      <c r="T36689">
        <v>3.1236999999999999</v>
      </c>
      <c r="U36689">
        <v>2013</v>
      </c>
    </row>
    <row r="36690" spans="1:21" x14ac:dyDescent="0.3">
      <c r="A36690">
        <v>480</v>
      </c>
      <c r="B36690">
        <v>20130603</v>
      </c>
      <c r="C36690">
        <v>20130615</v>
      </c>
      <c r="D36690">
        <v>20130610</v>
      </c>
      <c r="E36690">
        <v>11505</v>
      </c>
      <c r="F36690">
        <v>2</v>
      </c>
      <c r="G36690">
        <v>19</v>
      </c>
      <c r="H36690">
        <v>6</v>
      </c>
      <c r="I36690">
        <v>1</v>
      </c>
      <c r="J36690">
        <v>0</v>
      </c>
      <c r="K36690">
        <v>0.85650000000000004</v>
      </c>
      <c r="L36690">
        <v>0.85650000000000004</v>
      </c>
      <c r="M36690" s="1">
        <v>41428</v>
      </c>
      <c r="N36690" t="s">
        <v>136</v>
      </c>
      <c r="O36690" t="s">
        <v>522</v>
      </c>
      <c r="P36690">
        <v>53</v>
      </c>
      <c r="Q36690">
        <v>2.29</v>
      </c>
      <c r="R36690">
        <v>2.29</v>
      </c>
      <c r="S36690">
        <v>0.85650000000000004</v>
      </c>
      <c r="T36690">
        <v>1.4335</v>
      </c>
      <c r="U36690">
        <v>2013</v>
      </c>
    </row>
    <row r="36691" spans="1:21" x14ac:dyDescent="0.3">
      <c r="A36691">
        <v>540</v>
      </c>
      <c r="B36691">
        <v>20130603</v>
      </c>
      <c r="C36691">
        <v>20130615</v>
      </c>
      <c r="D36691">
        <v>20130610</v>
      </c>
      <c r="E36691">
        <v>24812</v>
      </c>
      <c r="F36691">
        <v>1</v>
      </c>
      <c r="G36691">
        <v>100</v>
      </c>
      <c r="H36691">
        <v>4</v>
      </c>
      <c r="I36691">
        <v>1</v>
      </c>
      <c r="J36691">
        <v>0</v>
      </c>
      <c r="K36691">
        <v>12.192399999999999</v>
      </c>
      <c r="L36691">
        <v>12.192399999999999</v>
      </c>
      <c r="M36691" s="1">
        <v>41428</v>
      </c>
      <c r="N36691" t="s">
        <v>121</v>
      </c>
      <c r="O36691" t="s">
        <v>12890</v>
      </c>
      <c r="P36691">
        <v>53</v>
      </c>
      <c r="Q36691">
        <v>32.6</v>
      </c>
      <c r="R36691">
        <v>32.6</v>
      </c>
      <c r="S36691">
        <v>12.192399999999999</v>
      </c>
      <c r="T36691">
        <v>20.407599999999999</v>
      </c>
      <c r="U36691">
        <v>2013</v>
      </c>
    </row>
    <row r="36692" spans="1:21" x14ac:dyDescent="0.3">
      <c r="A36692">
        <v>234</v>
      </c>
      <c r="B36692">
        <v>20130603</v>
      </c>
      <c r="C36692">
        <v>20130615</v>
      </c>
      <c r="D36692">
        <v>20130610</v>
      </c>
      <c r="E36692">
        <v>24812</v>
      </c>
      <c r="F36692">
        <v>1</v>
      </c>
      <c r="G36692">
        <v>100</v>
      </c>
      <c r="H36692">
        <v>4</v>
      </c>
      <c r="I36692">
        <v>1</v>
      </c>
      <c r="J36692">
        <v>0</v>
      </c>
      <c r="K36692">
        <v>38.4923</v>
      </c>
      <c r="L36692">
        <v>38.4923</v>
      </c>
      <c r="M36692" s="1">
        <v>41428</v>
      </c>
      <c r="N36692" t="s">
        <v>163</v>
      </c>
      <c r="O36692" t="s">
        <v>12890</v>
      </c>
      <c r="P36692">
        <v>53</v>
      </c>
      <c r="Q36692">
        <v>49.99</v>
      </c>
      <c r="R36692">
        <v>49.99</v>
      </c>
      <c r="S36692">
        <v>38.4923</v>
      </c>
      <c r="T36692">
        <v>11.4977</v>
      </c>
      <c r="U36692">
        <v>2013</v>
      </c>
    </row>
    <row r="36693" spans="1:21" x14ac:dyDescent="0.3">
      <c r="A36693">
        <v>535</v>
      </c>
      <c r="B36693">
        <v>20130603</v>
      </c>
      <c r="C36693">
        <v>20130615</v>
      </c>
      <c r="D36693">
        <v>20130610</v>
      </c>
      <c r="E36693">
        <v>12431</v>
      </c>
      <c r="F36693">
        <v>1</v>
      </c>
      <c r="G36693">
        <v>19</v>
      </c>
      <c r="H36693">
        <v>6</v>
      </c>
      <c r="I36693">
        <v>1</v>
      </c>
      <c r="J36693">
        <v>0</v>
      </c>
      <c r="K36693">
        <v>9.3462999999999994</v>
      </c>
      <c r="L36693">
        <v>9.3462999999999994</v>
      </c>
      <c r="M36693" s="1">
        <v>41428</v>
      </c>
      <c r="N36693" t="s">
        <v>156</v>
      </c>
      <c r="O36693" t="s">
        <v>1178</v>
      </c>
      <c r="P36693">
        <v>65</v>
      </c>
      <c r="Q36693">
        <v>24.99</v>
      </c>
      <c r="R36693">
        <v>24.99</v>
      </c>
      <c r="S36693">
        <v>9.3462999999999994</v>
      </c>
      <c r="T36693">
        <v>15.643700000000001</v>
      </c>
      <c r="U36693">
        <v>2013</v>
      </c>
    </row>
    <row r="36694" spans="1:21" x14ac:dyDescent="0.3">
      <c r="A36694">
        <v>480</v>
      </c>
      <c r="B36694">
        <v>20130603</v>
      </c>
      <c r="C36694">
        <v>20130615</v>
      </c>
      <c r="D36694">
        <v>20130610</v>
      </c>
      <c r="E36694">
        <v>12431</v>
      </c>
      <c r="F36694">
        <v>1</v>
      </c>
      <c r="G36694">
        <v>19</v>
      </c>
      <c r="H36694">
        <v>6</v>
      </c>
      <c r="I36694">
        <v>1</v>
      </c>
      <c r="J36694">
        <v>0</v>
      </c>
      <c r="K36694">
        <v>0.85650000000000004</v>
      </c>
      <c r="L36694">
        <v>0.85650000000000004</v>
      </c>
      <c r="M36694" s="1">
        <v>41428</v>
      </c>
      <c r="N36694" t="s">
        <v>136</v>
      </c>
      <c r="O36694" t="s">
        <v>1178</v>
      </c>
      <c r="P36694">
        <v>65</v>
      </c>
      <c r="Q36694">
        <v>2.29</v>
      </c>
      <c r="R36694">
        <v>2.29</v>
      </c>
      <c r="S36694">
        <v>0.85650000000000004</v>
      </c>
      <c r="T36694">
        <v>1.4335</v>
      </c>
      <c r="U36694">
        <v>2013</v>
      </c>
    </row>
    <row r="36695" spans="1:21" x14ac:dyDescent="0.3">
      <c r="A36695">
        <v>528</v>
      </c>
      <c r="B36695">
        <v>20130603</v>
      </c>
      <c r="C36695">
        <v>20130615</v>
      </c>
      <c r="D36695">
        <v>20130610</v>
      </c>
      <c r="E36695">
        <v>26125</v>
      </c>
      <c r="F36695">
        <v>1</v>
      </c>
      <c r="G36695">
        <v>100</v>
      </c>
      <c r="H36695">
        <v>1</v>
      </c>
      <c r="I36695">
        <v>1</v>
      </c>
      <c r="J36695">
        <v>0</v>
      </c>
      <c r="K36695">
        <v>1.8663000000000001</v>
      </c>
      <c r="L36695">
        <v>1.8663000000000001</v>
      </c>
      <c r="M36695" s="1">
        <v>41428</v>
      </c>
      <c r="N36695" t="s">
        <v>148</v>
      </c>
      <c r="O36695" t="s">
        <v>12891</v>
      </c>
      <c r="P36695">
        <v>69</v>
      </c>
      <c r="Q36695">
        <v>4.99</v>
      </c>
      <c r="R36695">
        <v>4.99</v>
      </c>
      <c r="S36695">
        <v>1.8663000000000001</v>
      </c>
      <c r="T36695">
        <v>3.1236999999999999</v>
      </c>
      <c r="U36695">
        <v>2013</v>
      </c>
    </row>
    <row r="36696" spans="1:21" x14ac:dyDescent="0.3">
      <c r="A36696">
        <v>535</v>
      </c>
      <c r="B36696">
        <v>20130603</v>
      </c>
      <c r="C36696">
        <v>20130615</v>
      </c>
      <c r="D36696">
        <v>20130610</v>
      </c>
      <c r="E36696">
        <v>26125</v>
      </c>
      <c r="F36696">
        <v>1</v>
      </c>
      <c r="G36696">
        <v>100</v>
      </c>
      <c r="H36696">
        <v>1</v>
      </c>
      <c r="I36696">
        <v>1</v>
      </c>
      <c r="J36696">
        <v>0</v>
      </c>
      <c r="K36696">
        <v>9.3462999999999994</v>
      </c>
      <c r="L36696">
        <v>9.3462999999999994</v>
      </c>
      <c r="M36696" s="1">
        <v>41428</v>
      </c>
      <c r="N36696" t="s">
        <v>156</v>
      </c>
      <c r="O36696" t="s">
        <v>12891</v>
      </c>
      <c r="P36696">
        <v>69</v>
      </c>
      <c r="Q36696">
        <v>24.99</v>
      </c>
      <c r="R36696">
        <v>24.99</v>
      </c>
      <c r="S36696">
        <v>9.3462999999999994</v>
      </c>
      <c r="T36696">
        <v>15.643700000000001</v>
      </c>
      <c r="U36696">
        <v>2013</v>
      </c>
    </row>
    <row r="36697" spans="1:21" x14ac:dyDescent="0.3">
      <c r="A36697">
        <v>536</v>
      </c>
      <c r="B36697">
        <v>20130603</v>
      </c>
      <c r="C36697">
        <v>20130615</v>
      </c>
      <c r="D36697">
        <v>20130610</v>
      </c>
      <c r="E36697">
        <v>11827</v>
      </c>
      <c r="F36697">
        <v>1</v>
      </c>
      <c r="G36697">
        <v>19</v>
      </c>
      <c r="H36697">
        <v>6</v>
      </c>
      <c r="I36697">
        <v>1</v>
      </c>
      <c r="J36697">
        <v>0</v>
      </c>
      <c r="K36697">
        <v>11.2163</v>
      </c>
      <c r="L36697">
        <v>11.2163</v>
      </c>
      <c r="M36697" s="1">
        <v>41428</v>
      </c>
      <c r="N36697" t="s">
        <v>146</v>
      </c>
      <c r="O36697" t="s">
        <v>747</v>
      </c>
      <c r="P36697">
        <v>45</v>
      </c>
      <c r="Q36697">
        <v>29.99</v>
      </c>
      <c r="R36697">
        <v>29.99</v>
      </c>
      <c r="S36697">
        <v>11.2163</v>
      </c>
      <c r="T36697">
        <v>18.773700000000002</v>
      </c>
      <c r="U36697">
        <v>2013</v>
      </c>
    </row>
    <row r="36698" spans="1:21" x14ac:dyDescent="0.3">
      <c r="A36698">
        <v>528</v>
      </c>
      <c r="B36698">
        <v>20130603</v>
      </c>
      <c r="C36698">
        <v>20130615</v>
      </c>
      <c r="D36698">
        <v>20130610</v>
      </c>
      <c r="E36698">
        <v>11827</v>
      </c>
      <c r="F36698">
        <v>1</v>
      </c>
      <c r="G36698">
        <v>19</v>
      </c>
      <c r="H36698">
        <v>6</v>
      </c>
      <c r="I36698">
        <v>1</v>
      </c>
      <c r="J36698">
        <v>0</v>
      </c>
      <c r="K36698">
        <v>1.8663000000000001</v>
      </c>
      <c r="L36698">
        <v>1.8663000000000001</v>
      </c>
      <c r="M36698" s="1">
        <v>41428</v>
      </c>
      <c r="N36698" t="s">
        <v>148</v>
      </c>
      <c r="O36698" t="s">
        <v>747</v>
      </c>
      <c r="P36698">
        <v>45</v>
      </c>
      <c r="Q36698">
        <v>4.99</v>
      </c>
      <c r="R36698">
        <v>4.99</v>
      </c>
      <c r="S36698">
        <v>1.8663000000000001</v>
      </c>
      <c r="T36698">
        <v>3.1236999999999999</v>
      </c>
      <c r="U36698">
        <v>2013</v>
      </c>
    </row>
    <row r="36699" spans="1:21" x14ac:dyDescent="0.3">
      <c r="A36699">
        <v>222</v>
      </c>
      <c r="B36699">
        <v>20130603</v>
      </c>
      <c r="C36699">
        <v>20130615</v>
      </c>
      <c r="D36699">
        <v>20130610</v>
      </c>
      <c r="E36699">
        <v>11827</v>
      </c>
      <c r="F36699">
        <v>1</v>
      </c>
      <c r="G36699">
        <v>19</v>
      </c>
      <c r="H36699">
        <v>6</v>
      </c>
      <c r="I36699">
        <v>1</v>
      </c>
      <c r="J36699">
        <v>0</v>
      </c>
      <c r="K36699">
        <v>13.0863</v>
      </c>
      <c r="L36699">
        <v>13.0863</v>
      </c>
      <c r="M36699" s="1">
        <v>41428</v>
      </c>
      <c r="N36699" t="s">
        <v>177</v>
      </c>
      <c r="O36699" t="s">
        <v>747</v>
      </c>
      <c r="P36699">
        <v>45</v>
      </c>
      <c r="Q36699">
        <v>34.99</v>
      </c>
      <c r="R36699">
        <v>34.99</v>
      </c>
      <c r="S36699">
        <v>13.0863</v>
      </c>
      <c r="T36699">
        <v>21.903700000000001</v>
      </c>
      <c r="U36699">
        <v>2013</v>
      </c>
    </row>
    <row r="36700" spans="1:21" x14ac:dyDescent="0.3">
      <c r="A36700">
        <v>536</v>
      </c>
      <c r="B36700">
        <v>20130603</v>
      </c>
      <c r="C36700">
        <v>20130615</v>
      </c>
      <c r="D36700">
        <v>20130610</v>
      </c>
      <c r="E36700">
        <v>23500</v>
      </c>
      <c r="F36700">
        <v>1</v>
      </c>
      <c r="G36700">
        <v>100</v>
      </c>
      <c r="H36700">
        <v>4</v>
      </c>
      <c r="I36700">
        <v>1</v>
      </c>
      <c r="J36700">
        <v>0</v>
      </c>
      <c r="K36700">
        <v>11.2163</v>
      </c>
      <c r="L36700">
        <v>11.2163</v>
      </c>
      <c r="M36700" s="1">
        <v>41428</v>
      </c>
      <c r="N36700" t="s">
        <v>146</v>
      </c>
      <c r="O36700" t="s">
        <v>12892</v>
      </c>
      <c r="P36700">
        <v>83</v>
      </c>
      <c r="Q36700">
        <v>29.99</v>
      </c>
      <c r="R36700">
        <v>29.99</v>
      </c>
      <c r="S36700">
        <v>11.2163</v>
      </c>
      <c r="T36700">
        <v>18.773700000000002</v>
      </c>
      <c r="U36700">
        <v>2013</v>
      </c>
    </row>
    <row r="36701" spans="1:21" x14ac:dyDescent="0.3">
      <c r="A36701">
        <v>528</v>
      </c>
      <c r="B36701">
        <v>20130603</v>
      </c>
      <c r="C36701">
        <v>20130615</v>
      </c>
      <c r="D36701">
        <v>20130610</v>
      </c>
      <c r="E36701">
        <v>23500</v>
      </c>
      <c r="F36701">
        <v>1</v>
      </c>
      <c r="G36701">
        <v>100</v>
      </c>
      <c r="H36701">
        <v>4</v>
      </c>
      <c r="I36701">
        <v>1</v>
      </c>
      <c r="J36701">
        <v>0</v>
      </c>
      <c r="K36701">
        <v>1.8663000000000001</v>
      </c>
      <c r="L36701">
        <v>1.8663000000000001</v>
      </c>
      <c r="M36701" s="1">
        <v>41428</v>
      </c>
      <c r="N36701" t="s">
        <v>148</v>
      </c>
      <c r="O36701" t="s">
        <v>12892</v>
      </c>
      <c r="P36701">
        <v>83</v>
      </c>
      <c r="Q36701">
        <v>4.99</v>
      </c>
      <c r="R36701">
        <v>4.99</v>
      </c>
      <c r="S36701">
        <v>1.8663000000000001</v>
      </c>
      <c r="T36701">
        <v>3.1236999999999999</v>
      </c>
      <c r="U36701">
        <v>2013</v>
      </c>
    </row>
    <row r="36702" spans="1:21" x14ac:dyDescent="0.3">
      <c r="A36702">
        <v>536</v>
      </c>
      <c r="B36702">
        <v>20130603</v>
      </c>
      <c r="C36702">
        <v>20130615</v>
      </c>
      <c r="D36702">
        <v>20130610</v>
      </c>
      <c r="E36702">
        <v>22160</v>
      </c>
      <c r="F36702">
        <v>1</v>
      </c>
      <c r="G36702">
        <v>100</v>
      </c>
      <c r="H36702">
        <v>1</v>
      </c>
      <c r="I36702">
        <v>1</v>
      </c>
      <c r="J36702">
        <v>0</v>
      </c>
      <c r="K36702">
        <v>11.2163</v>
      </c>
      <c r="L36702">
        <v>11.2163</v>
      </c>
      <c r="M36702" s="1">
        <v>41428</v>
      </c>
      <c r="N36702" t="s">
        <v>146</v>
      </c>
      <c r="O36702" t="s">
        <v>12893</v>
      </c>
      <c r="P36702">
        <v>42</v>
      </c>
      <c r="Q36702">
        <v>29.99</v>
      </c>
      <c r="R36702">
        <v>29.99</v>
      </c>
      <c r="S36702">
        <v>11.2163</v>
      </c>
      <c r="T36702">
        <v>18.773700000000002</v>
      </c>
      <c r="U36702">
        <v>2013</v>
      </c>
    </row>
    <row r="36703" spans="1:21" x14ac:dyDescent="0.3">
      <c r="A36703">
        <v>528</v>
      </c>
      <c r="B36703">
        <v>20130603</v>
      </c>
      <c r="C36703">
        <v>20130615</v>
      </c>
      <c r="D36703">
        <v>20130610</v>
      </c>
      <c r="E36703">
        <v>22160</v>
      </c>
      <c r="F36703">
        <v>1</v>
      </c>
      <c r="G36703">
        <v>100</v>
      </c>
      <c r="H36703">
        <v>1</v>
      </c>
      <c r="I36703">
        <v>1</v>
      </c>
      <c r="J36703">
        <v>0</v>
      </c>
      <c r="K36703">
        <v>1.8663000000000001</v>
      </c>
      <c r="L36703">
        <v>1.8663000000000001</v>
      </c>
      <c r="M36703" s="1">
        <v>41428</v>
      </c>
      <c r="N36703" t="s">
        <v>148</v>
      </c>
      <c r="O36703" t="s">
        <v>12893</v>
      </c>
      <c r="P36703">
        <v>42</v>
      </c>
      <c r="Q36703">
        <v>4.99</v>
      </c>
      <c r="R36703">
        <v>4.99</v>
      </c>
      <c r="S36703">
        <v>1.8663000000000001</v>
      </c>
      <c r="T36703">
        <v>3.1236999999999999</v>
      </c>
      <c r="U36703">
        <v>2013</v>
      </c>
    </row>
    <row r="36704" spans="1:21" x14ac:dyDescent="0.3">
      <c r="A36704">
        <v>480</v>
      </c>
      <c r="B36704">
        <v>20130603</v>
      </c>
      <c r="C36704">
        <v>20130615</v>
      </c>
      <c r="D36704">
        <v>20130610</v>
      </c>
      <c r="E36704">
        <v>22160</v>
      </c>
      <c r="F36704">
        <v>1</v>
      </c>
      <c r="G36704">
        <v>100</v>
      </c>
      <c r="H36704">
        <v>1</v>
      </c>
      <c r="I36704">
        <v>1</v>
      </c>
      <c r="J36704">
        <v>0</v>
      </c>
      <c r="K36704">
        <v>0.85650000000000004</v>
      </c>
      <c r="L36704">
        <v>0.85650000000000004</v>
      </c>
      <c r="M36704" s="1">
        <v>41428</v>
      </c>
      <c r="N36704" t="s">
        <v>136</v>
      </c>
      <c r="O36704" t="s">
        <v>12893</v>
      </c>
      <c r="P36704">
        <v>42</v>
      </c>
      <c r="Q36704">
        <v>2.29</v>
      </c>
      <c r="R36704">
        <v>2.29</v>
      </c>
      <c r="S36704">
        <v>0.85650000000000004</v>
      </c>
      <c r="T36704">
        <v>1.4335</v>
      </c>
      <c r="U36704">
        <v>2013</v>
      </c>
    </row>
    <row r="36705" spans="1:21" x14ac:dyDescent="0.3">
      <c r="A36705">
        <v>478</v>
      </c>
      <c r="B36705">
        <v>20130603</v>
      </c>
      <c r="C36705">
        <v>20130615</v>
      </c>
      <c r="D36705">
        <v>20130610</v>
      </c>
      <c r="E36705">
        <v>21917</v>
      </c>
      <c r="F36705">
        <v>1</v>
      </c>
      <c r="G36705">
        <v>100</v>
      </c>
      <c r="H36705">
        <v>4</v>
      </c>
      <c r="I36705">
        <v>1</v>
      </c>
      <c r="J36705">
        <v>0</v>
      </c>
      <c r="K36705">
        <v>3.7363</v>
      </c>
      <c r="L36705">
        <v>3.7363</v>
      </c>
      <c r="M36705" s="1">
        <v>41428</v>
      </c>
      <c r="N36705" t="s">
        <v>183</v>
      </c>
      <c r="O36705" t="s">
        <v>12894</v>
      </c>
      <c r="P36705">
        <v>47</v>
      </c>
      <c r="Q36705">
        <v>9.99</v>
      </c>
      <c r="R36705">
        <v>9.99</v>
      </c>
      <c r="S36705">
        <v>3.7363</v>
      </c>
      <c r="T36705">
        <v>6.2537000000000003</v>
      </c>
      <c r="U36705">
        <v>2013</v>
      </c>
    </row>
    <row r="36706" spans="1:21" x14ac:dyDescent="0.3">
      <c r="A36706">
        <v>477</v>
      </c>
      <c r="B36706">
        <v>20130603</v>
      </c>
      <c r="C36706">
        <v>20130615</v>
      </c>
      <c r="D36706">
        <v>20130610</v>
      </c>
      <c r="E36706">
        <v>21917</v>
      </c>
      <c r="F36706">
        <v>1</v>
      </c>
      <c r="G36706">
        <v>100</v>
      </c>
      <c r="H36706">
        <v>4</v>
      </c>
      <c r="I36706">
        <v>1</v>
      </c>
      <c r="J36706">
        <v>0</v>
      </c>
      <c r="K36706">
        <v>1.8663000000000001</v>
      </c>
      <c r="L36706">
        <v>1.8663000000000001</v>
      </c>
      <c r="M36706" s="1">
        <v>41428</v>
      </c>
      <c r="N36706" t="s">
        <v>47</v>
      </c>
      <c r="O36706" t="s">
        <v>12894</v>
      </c>
      <c r="P36706">
        <v>47</v>
      </c>
      <c r="Q36706">
        <v>4.99</v>
      </c>
      <c r="R36706">
        <v>4.99</v>
      </c>
      <c r="S36706">
        <v>1.8663000000000001</v>
      </c>
      <c r="T36706">
        <v>3.1236999999999999</v>
      </c>
      <c r="U36706">
        <v>2013</v>
      </c>
    </row>
    <row r="36707" spans="1:21" x14ac:dyDescent="0.3">
      <c r="A36707">
        <v>487</v>
      </c>
      <c r="B36707">
        <v>20130603</v>
      </c>
      <c r="C36707">
        <v>20130615</v>
      </c>
      <c r="D36707">
        <v>20130610</v>
      </c>
      <c r="E36707">
        <v>21917</v>
      </c>
      <c r="F36707">
        <v>1</v>
      </c>
      <c r="G36707">
        <v>100</v>
      </c>
      <c r="H36707">
        <v>4</v>
      </c>
      <c r="I36707">
        <v>1</v>
      </c>
      <c r="J36707">
        <v>0</v>
      </c>
      <c r="K36707">
        <v>20.566299999999998</v>
      </c>
      <c r="L36707">
        <v>20.566299999999998</v>
      </c>
      <c r="M36707" s="1">
        <v>41428</v>
      </c>
      <c r="N36707" t="s">
        <v>207</v>
      </c>
      <c r="O36707" t="s">
        <v>12894</v>
      </c>
      <c r="P36707">
        <v>47</v>
      </c>
      <c r="Q36707">
        <v>54.99</v>
      </c>
      <c r="R36707">
        <v>54.99</v>
      </c>
      <c r="S36707">
        <v>20.566299999999998</v>
      </c>
      <c r="T36707">
        <v>34.423699999999997</v>
      </c>
      <c r="U36707">
        <v>2013</v>
      </c>
    </row>
    <row r="36708" spans="1:21" x14ac:dyDescent="0.3">
      <c r="A36708">
        <v>536</v>
      </c>
      <c r="B36708">
        <v>20130603</v>
      </c>
      <c r="C36708">
        <v>20130615</v>
      </c>
      <c r="D36708">
        <v>20130610</v>
      </c>
      <c r="E36708">
        <v>22991</v>
      </c>
      <c r="F36708">
        <v>1</v>
      </c>
      <c r="G36708">
        <v>100</v>
      </c>
      <c r="H36708">
        <v>4</v>
      </c>
      <c r="I36708">
        <v>1</v>
      </c>
      <c r="J36708">
        <v>0</v>
      </c>
      <c r="K36708">
        <v>11.2163</v>
      </c>
      <c r="L36708">
        <v>11.2163</v>
      </c>
      <c r="M36708" s="1">
        <v>41428</v>
      </c>
      <c r="N36708" t="s">
        <v>146</v>
      </c>
      <c r="O36708" t="s">
        <v>12895</v>
      </c>
      <c r="P36708">
        <v>45</v>
      </c>
      <c r="Q36708">
        <v>29.99</v>
      </c>
      <c r="R36708">
        <v>29.99</v>
      </c>
      <c r="S36708">
        <v>11.2163</v>
      </c>
      <c r="T36708">
        <v>18.773700000000002</v>
      </c>
      <c r="U36708">
        <v>2013</v>
      </c>
    </row>
    <row r="36709" spans="1:21" x14ac:dyDescent="0.3">
      <c r="A36709">
        <v>528</v>
      </c>
      <c r="B36709">
        <v>20130603</v>
      </c>
      <c r="C36709">
        <v>20130615</v>
      </c>
      <c r="D36709">
        <v>20130610</v>
      </c>
      <c r="E36709">
        <v>22991</v>
      </c>
      <c r="F36709">
        <v>1</v>
      </c>
      <c r="G36709">
        <v>100</v>
      </c>
      <c r="H36709">
        <v>4</v>
      </c>
      <c r="I36709">
        <v>1</v>
      </c>
      <c r="J36709">
        <v>0</v>
      </c>
      <c r="K36709">
        <v>1.8663000000000001</v>
      </c>
      <c r="L36709">
        <v>1.8663000000000001</v>
      </c>
      <c r="M36709" s="1">
        <v>41428</v>
      </c>
      <c r="N36709" t="s">
        <v>148</v>
      </c>
      <c r="O36709" t="s">
        <v>12895</v>
      </c>
      <c r="P36709">
        <v>45</v>
      </c>
      <c r="Q36709">
        <v>4.99</v>
      </c>
      <c r="R36709">
        <v>4.99</v>
      </c>
      <c r="S36709">
        <v>1.8663000000000001</v>
      </c>
      <c r="T36709">
        <v>3.1236999999999999</v>
      </c>
      <c r="U36709">
        <v>2013</v>
      </c>
    </row>
    <row r="36710" spans="1:21" x14ac:dyDescent="0.3">
      <c r="A36710">
        <v>478</v>
      </c>
      <c r="B36710">
        <v>20130603</v>
      </c>
      <c r="C36710">
        <v>20130615</v>
      </c>
      <c r="D36710">
        <v>20130610</v>
      </c>
      <c r="E36710">
        <v>21579</v>
      </c>
      <c r="F36710">
        <v>1</v>
      </c>
      <c r="G36710">
        <v>100</v>
      </c>
      <c r="H36710">
        <v>1</v>
      </c>
      <c r="I36710">
        <v>1</v>
      </c>
      <c r="J36710">
        <v>0</v>
      </c>
      <c r="K36710">
        <v>3.7363</v>
      </c>
      <c r="L36710">
        <v>3.7363</v>
      </c>
      <c r="M36710" s="1">
        <v>41428</v>
      </c>
      <c r="N36710" t="s">
        <v>183</v>
      </c>
      <c r="O36710" t="s">
        <v>12896</v>
      </c>
      <c r="P36710">
        <v>85</v>
      </c>
      <c r="Q36710">
        <v>9.99</v>
      </c>
      <c r="R36710">
        <v>9.99</v>
      </c>
      <c r="S36710">
        <v>3.7363</v>
      </c>
      <c r="T36710">
        <v>6.2537000000000003</v>
      </c>
      <c r="U36710">
        <v>2013</v>
      </c>
    </row>
    <row r="36711" spans="1:21" x14ac:dyDescent="0.3">
      <c r="A36711">
        <v>477</v>
      </c>
      <c r="B36711">
        <v>20130603</v>
      </c>
      <c r="C36711">
        <v>20130615</v>
      </c>
      <c r="D36711">
        <v>20130610</v>
      </c>
      <c r="E36711">
        <v>21579</v>
      </c>
      <c r="F36711">
        <v>1</v>
      </c>
      <c r="G36711">
        <v>100</v>
      </c>
      <c r="H36711">
        <v>1</v>
      </c>
      <c r="I36711">
        <v>1</v>
      </c>
      <c r="J36711">
        <v>0</v>
      </c>
      <c r="K36711">
        <v>1.8663000000000001</v>
      </c>
      <c r="L36711">
        <v>1.8663000000000001</v>
      </c>
      <c r="M36711" s="1">
        <v>41428</v>
      </c>
      <c r="N36711" t="s">
        <v>47</v>
      </c>
      <c r="O36711" t="s">
        <v>12896</v>
      </c>
      <c r="P36711">
        <v>85</v>
      </c>
      <c r="Q36711">
        <v>4.99</v>
      </c>
      <c r="R36711">
        <v>4.99</v>
      </c>
      <c r="S36711">
        <v>1.8663000000000001</v>
      </c>
      <c r="T36711">
        <v>3.1236999999999999</v>
      </c>
      <c r="U36711">
        <v>2013</v>
      </c>
    </row>
    <row r="36712" spans="1:21" x14ac:dyDescent="0.3">
      <c r="A36712">
        <v>477</v>
      </c>
      <c r="B36712">
        <v>20130603</v>
      </c>
      <c r="C36712">
        <v>20130615</v>
      </c>
      <c r="D36712">
        <v>20130610</v>
      </c>
      <c r="E36712">
        <v>18365</v>
      </c>
      <c r="F36712">
        <v>1</v>
      </c>
      <c r="G36712">
        <v>100</v>
      </c>
      <c r="H36712">
        <v>1</v>
      </c>
      <c r="I36712">
        <v>1</v>
      </c>
      <c r="J36712">
        <v>0</v>
      </c>
      <c r="K36712">
        <v>1.8663000000000001</v>
      </c>
      <c r="L36712">
        <v>1.8663000000000001</v>
      </c>
      <c r="M36712" s="1">
        <v>41428</v>
      </c>
      <c r="N36712" t="s">
        <v>47</v>
      </c>
      <c r="O36712" t="s">
        <v>12897</v>
      </c>
      <c r="P36712">
        <v>41</v>
      </c>
      <c r="Q36712">
        <v>4.99</v>
      </c>
      <c r="R36712">
        <v>4.99</v>
      </c>
      <c r="S36712">
        <v>1.8663000000000001</v>
      </c>
      <c r="T36712">
        <v>3.1236999999999999</v>
      </c>
      <c r="U36712">
        <v>2013</v>
      </c>
    </row>
    <row r="36713" spans="1:21" x14ac:dyDescent="0.3">
      <c r="A36713">
        <v>214</v>
      </c>
      <c r="B36713">
        <v>20130603</v>
      </c>
      <c r="C36713">
        <v>20130615</v>
      </c>
      <c r="D36713">
        <v>20130610</v>
      </c>
      <c r="E36713">
        <v>18365</v>
      </c>
      <c r="F36713">
        <v>1</v>
      </c>
      <c r="G36713">
        <v>100</v>
      </c>
      <c r="H36713">
        <v>1</v>
      </c>
      <c r="I36713">
        <v>1</v>
      </c>
      <c r="J36713">
        <v>0</v>
      </c>
      <c r="K36713">
        <v>13.0863</v>
      </c>
      <c r="L36713">
        <v>13.0863</v>
      </c>
      <c r="M36713" s="1">
        <v>41428</v>
      </c>
      <c r="N36713" t="s">
        <v>172</v>
      </c>
      <c r="O36713" t="s">
        <v>12897</v>
      </c>
      <c r="P36713">
        <v>41</v>
      </c>
      <c r="Q36713">
        <v>34.99</v>
      </c>
      <c r="R36713">
        <v>34.99</v>
      </c>
      <c r="S36713">
        <v>13.0863</v>
      </c>
      <c r="T36713">
        <v>21.903700000000001</v>
      </c>
      <c r="U36713">
        <v>2013</v>
      </c>
    </row>
    <row r="36714" spans="1:21" x14ac:dyDescent="0.3">
      <c r="A36714">
        <v>485</v>
      </c>
      <c r="B36714">
        <v>20130603</v>
      </c>
      <c r="C36714">
        <v>20130615</v>
      </c>
      <c r="D36714">
        <v>20130610</v>
      </c>
      <c r="E36714">
        <v>13850</v>
      </c>
      <c r="F36714">
        <v>1</v>
      </c>
      <c r="G36714">
        <v>100</v>
      </c>
      <c r="H36714">
        <v>4</v>
      </c>
      <c r="I36714">
        <v>1</v>
      </c>
      <c r="J36714">
        <v>0</v>
      </c>
      <c r="K36714">
        <v>8.2204999999999995</v>
      </c>
      <c r="L36714">
        <v>8.2204999999999995</v>
      </c>
      <c r="M36714" s="1">
        <v>41428</v>
      </c>
      <c r="N36714" t="s">
        <v>159</v>
      </c>
      <c r="O36714" t="s">
        <v>12898</v>
      </c>
      <c r="P36714">
        <v>47</v>
      </c>
      <c r="Q36714">
        <v>21.98</v>
      </c>
      <c r="R36714">
        <v>21.98</v>
      </c>
      <c r="S36714">
        <v>8.2204999999999995</v>
      </c>
      <c r="T36714">
        <v>13.759499999999999</v>
      </c>
      <c r="U36714">
        <v>2013</v>
      </c>
    </row>
    <row r="36715" spans="1:21" x14ac:dyDescent="0.3">
      <c r="A36715">
        <v>217</v>
      </c>
      <c r="B36715">
        <v>20130603</v>
      </c>
      <c r="C36715">
        <v>20130615</v>
      </c>
      <c r="D36715">
        <v>20130610</v>
      </c>
      <c r="E36715">
        <v>13850</v>
      </c>
      <c r="F36715">
        <v>1</v>
      </c>
      <c r="G36715">
        <v>100</v>
      </c>
      <c r="H36715">
        <v>4</v>
      </c>
      <c r="I36715">
        <v>1</v>
      </c>
      <c r="J36715">
        <v>0</v>
      </c>
      <c r="K36715">
        <v>13.0863</v>
      </c>
      <c r="L36715">
        <v>13.0863</v>
      </c>
      <c r="M36715" s="1">
        <v>41428</v>
      </c>
      <c r="N36715" t="s">
        <v>69</v>
      </c>
      <c r="O36715" t="s">
        <v>12898</v>
      </c>
      <c r="P36715">
        <v>47</v>
      </c>
      <c r="Q36715">
        <v>34.99</v>
      </c>
      <c r="R36715">
        <v>34.99</v>
      </c>
      <c r="S36715">
        <v>13.0863</v>
      </c>
      <c r="T36715">
        <v>21.903700000000001</v>
      </c>
      <c r="U36715">
        <v>2013</v>
      </c>
    </row>
    <row r="36716" spans="1:21" x14ac:dyDescent="0.3">
      <c r="A36716">
        <v>528</v>
      </c>
      <c r="B36716">
        <v>20130603</v>
      </c>
      <c r="C36716">
        <v>20130615</v>
      </c>
      <c r="D36716">
        <v>20130610</v>
      </c>
      <c r="E36716">
        <v>14971</v>
      </c>
      <c r="F36716">
        <v>1</v>
      </c>
      <c r="G36716">
        <v>100</v>
      </c>
      <c r="H36716">
        <v>7</v>
      </c>
      <c r="I36716">
        <v>1</v>
      </c>
      <c r="J36716">
        <v>0</v>
      </c>
      <c r="K36716">
        <v>1.8663000000000001</v>
      </c>
      <c r="L36716">
        <v>1.8663000000000001</v>
      </c>
      <c r="M36716" s="1">
        <v>41428</v>
      </c>
      <c r="N36716" t="s">
        <v>148</v>
      </c>
      <c r="O36716" t="s">
        <v>12899</v>
      </c>
      <c r="P36716">
        <v>41</v>
      </c>
      <c r="Q36716">
        <v>4.99</v>
      </c>
      <c r="R36716">
        <v>4.99</v>
      </c>
      <c r="S36716">
        <v>1.8663000000000001</v>
      </c>
      <c r="T36716">
        <v>3.1236999999999999</v>
      </c>
      <c r="U36716">
        <v>2013</v>
      </c>
    </row>
    <row r="36717" spans="1:21" x14ac:dyDescent="0.3">
      <c r="A36717">
        <v>222</v>
      </c>
      <c r="B36717">
        <v>20130603</v>
      </c>
      <c r="C36717">
        <v>20130615</v>
      </c>
      <c r="D36717">
        <v>20130610</v>
      </c>
      <c r="E36717">
        <v>14971</v>
      </c>
      <c r="F36717">
        <v>1</v>
      </c>
      <c r="G36717">
        <v>100</v>
      </c>
      <c r="H36717">
        <v>7</v>
      </c>
      <c r="I36717">
        <v>1</v>
      </c>
      <c r="J36717">
        <v>0</v>
      </c>
      <c r="K36717">
        <v>13.0863</v>
      </c>
      <c r="L36717">
        <v>13.0863</v>
      </c>
      <c r="M36717" s="1">
        <v>41428</v>
      </c>
      <c r="N36717" t="s">
        <v>177</v>
      </c>
      <c r="O36717" t="s">
        <v>12899</v>
      </c>
      <c r="P36717">
        <v>41</v>
      </c>
      <c r="Q36717">
        <v>34.99</v>
      </c>
      <c r="R36717">
        <v>34.99</v>
      </c>
      <c r="S36717">
        <v>13.0863</v>
      </c>
      <c r="T36717">
        <v>21.903700000000001</v>
      </c>
      <c r="U36717">
        <v>2013</v>
      </c>
    </row>
    <row r="36718" spans="1:21" x14ac:dyDescent="0.3">
      <c r="A36718">
        <v>485</v>
      </c>
      <c r="B36718">
        <v>20130603</v>
      </c>
      <c r="C36718">
        <v>20130615</v>
      </c>
      <c r="D36718">
        <v>20130610</v>
      </c>
      <c r="E36718">
        <v>18187</v>
      </c>
      <c r="F36718">
        <v>1</v>
      </c>
      <c r="G36718">
        <v>98</v>
      </c>
      <c r="H36718">
        <v>10</v>
      </c>
      <c r="I36718">
        <v>1</v>
      </c>
      <c r="J36718">
        <v>0</v>
      </c>
      <c r="K36718">
        <v>8.2204999999999995</v>
      </c>
      <c r="L36718">
        <v>8.2204999999999995</v>
      </c>
      <c r="M36718" s="1">
        <v>41428</v>
      </c>
      <c r="N36718" t="s">
        <v>159</v>
      </c>
      <c r="O36718" t="s">
        <v>12900</v>
      </c>
      <c r="P36718">
        <v>73</v>
      </c>
      <c r="Q36718">
        <v>21.98</v>
      </c>
      <c r="R36718">
        <v>21.98</v>
      </c>
      <c r="S36718">
        <v>8.2204999999999995</v>
      </c>
      <c r="T36718">
        <v>13.759499999999999</v>
      </c>
      <c r="U36718">
        <v>2013</v>
      </c>
    </row>
    <row r="36719" spans="1:21" x14ac:dyDescent="0.3">
      <c r="A36719">
        <v>478</v>
      </c>
      <c r="B36719">
        <v>20130603</v>
      </c>
      <c r="C36719">
        <v>20130615</v>
      </c>
      <c r="D36719">
        <v>20130610</v>
      </c>
      <c r="E36719">
        <v>18187</v>
      </c>
      <c r="F36719">
        <v>1</v>
      </c>
      <c r="G36719">
        <v>98</v>
      </c>
      <c r="H36719">
        <v>10</v>
      </c>
      <c r="I36719">
        <v>1</v>
      </c>
      <c r="J36719">
        <v>0</v>
      </c>
      <c r="K36719">
        <v>3.7363</v>
      </c>
      <c r="L36719">
        <v>3.7363</v>
      </c>
      <c r="M36719" s="1">
        <v>41428</v>
      </c>
      <c r="N36719" t="s">
        <v>183</v>
      </c>
      <c r="O36719" t="s">
        <v>12900</v>
      </c>
      <c r="P36719">
        <v>73</v>
      </c>
      <c r="Q36719">
        <v>9.99</v>
      </c>
      <c r="R36719">
        <v>9.99</v>
      </c>
      <c r="S36719">
        <v>3.7363</v>
      </c>
      <c r="T36719">
        <v>6.2537000000000003</v>
      </c>
      <c r="U36719">
        <v>2013</v>
      </c>
    </row>
    <row r="36720" spans="1:21" x14ac:dyDescent="0.3">
      <c r="A36720">
        <v>477</v>
      </c>
      <c r="B36720">
        <v>20130603</v>
      </c>
      <c r="C36720">
        <v>20130615</v>
      </c>
      <c r="D36720">
        <v>20130610</v>
      </c>
      <c r="E36720">
        <v>18187</v>
      </c>
      <c r="F36720">
        <v>1</v>
      </c>
      <c r="G36720">
        <v>98</v>
      </c>
      <c r="H36720">
        <v>10</v>
      </c>
      <c r="I36720">
        <v>1</v>
      </c>
      <c r="J36720">
        <v>0</v>
      </c>
      <c r="K36720">
        <v>1.8663000000000001</v>
      </c>
      <c r="L36720">
        <v>1.8663000000000001</v>
      </c>
      <c r="M36720" s="1">
        <v>41428</v>
      </c>
      <c r="N36720" t="s">
        <v>47</v>
      </c>
      <c r="O36720" t="s">
        <v>12900</v>
      </c>
      <c r="P36720">
        <v>73</v>
      </c>
      <c r="Q36720">
        <v>4.99</v>
      </c>
      <c r="R36720">
        <v>4.99</v>
      </c>
      <c r="S36720">
        <v>1.8663000000000001</v>
      </c>
      <c r="T36720">
        <v>3.1236999999999999</v>
      </c>
      <c r="U36720">
        <v>2013</v>
      </c>
    </row>
    <row r="36721" spans="1:21" x14ac:dyDescent="0.3">
      <c r="A36721">
        <v>484</v>
      </c>
      <c r="B36721">
        <v>20130603</v>
      </c>
      <c r="C36721">
        <v>20130615</v>
      </c>
      <c r="D36721">
        <v>20130610</v>
      </c>
      <c r="E36721">
        <v>18187</v>
      </c>
      <c r="F36721">
        <v>1</v>
      </c>
      <c r="G36721">
        <v>98</v>
      </c>
      <c r="H36721">
        <v>10</v>
      </c>
      <c r="I36721">
        <v>1</v>
      </c>
      <c r="J36721">
        <v>0</v>
      </c>
      <c r="K36721">
        <v>2.9733000000000001</v>
      </c>
      <c r="L36721">
        <v>2.9733000000000001</v>
      </c>
      <c r="M36721" s="1">
        <v>41428</v>
      </c>
      <c r="N36721" t="s">
        <v>123</v>
      </c>
      <c r="O36721" t="s">
        <v>12900</v>
      </c>
      <c r="P36721">
        <v>73</v>
      </c>
      <c r="Q36721">
        <v>7.95</v>
      </c>
      <c r="R36721">
        <v>7.95</v>
      </c>
      <c r="S36721">
        <v>2.9733000000000001</v>
      </c>
      <c r="T36721">
        <v>4.9767000000000001</v>
      </c>
      <c r="U36721">
        <v>2013</v>
      </c>
    </row>
    <row r="36722" spans="1:21" x14ac:dyDescent="0.3">
      <c r="A36722">
        <v>539</v>
      </c>
      <c r="B36722">
        <v>20130603</v>
      </c>
      <c r="C36722">
        <v>20130615</v>
      </c>
      <c r="D36722">
        <v>20130610</v>
      </c>
      <c r="E36722">
        <v>16535</v>
      </c>
      <c r="F36722">
        <v>1</v>
      </c>
      <c r="G36722">
        <v>100</v>
      </c>
      <c r="H36722">
        <v>7</v>
      </c>
      <c r="I36722">
        <v>1</v>
      </c>
      <c r="J36722">
        <v>0</v>
      </c>
      <c r="K36722">
        <v>9.3462999999999994</v>
      </c>
      <c r="L36722">
        <v>9.3462999999999994</v>
      </c>
      <c r="M36722" s="1">
        <v>41428</v>
      </c>
      <c r="N36722" t="s">
        <v>158</v>
      </c>
      <c r="O36722" t="s">
        <v>12901</v>
      </c>
      <c r="P36722">
        <v>54</v>
      </c>
      <c r="Q36722">
        <v>24.99</v>
      </c>
      <c r="R36722">
        <v>24.99</v>
      </c>
      <c r="S36722">
        <v>9.3462999999999994</v>
      </c>
      <c r="T36722">
        <v>15.643700000000001</v>
      </c>
      <c r="U36722">
        <v>2013</v>
      </c>
    </row>
    <row r="36723" spans="1:21" x14ac:dyDescent="0.3">
      <c r="A36723">
        <v>225</v>
      </c>
      <c r="B36723">
        <v>20130603</v>
      </c>
      <c r="C36723">
        <v>20130615</v>
      </c>
      <c r="D36723">
        <v>20130610</v>
      </c>
      <c r="E36723">
        <v>16535</v>
      </c>
      <c r="F36723">
        <v>1</v>
      </c>
      <c r="G36723">
        <v>100</v>
      </c>
      <c r="H36723">
        <v>7</v>
      </c>
      <c r="I36723">
        <v>1</v>
      </c>
      <c r="J36723">
        <v>0</v>
      </c>
      <c r="K36723">
        <v>6.9222999999999999</v>
      </c>
      <c r="L36723">
        <v>6.9222999999999999</v>
      </c>
      <c r="M36723" s="1">
        <v>41428</v>
      </c>
      <c r="N36723" t="s">
        <v>165</v>
      </c>
      <c r="O36723" t="s">
        <v>12901</v>
      </c>
      <c r="P36723">
        <v>54</v>
      </c>
      <c r="Q36723">
        <v>8.99</v>
      </c>
      <c r="R36723">
        <v>8.99</v>
      </c>
      <c r="S36723">
        <v>6.9222999999999999</v>
      </c>
      <c r="T36723">
        <v>2.0676999999999999</v>
      </c>
      <c r="U36723">
        <v>2013</v>
      </c>
    </row>
    <row r="36724" spans="1:21" x14ac:dyDescent="0.3">
      <c r="A36724">
        <v>529</v>
      </c>
      <c r="B36724">
        <v>20130603</v>
      </c>
      <c r="C36724">
        <v>20130615</v>
      </c>
      <c r="D36724">
        <v>20130610</v>
      </c>
      <c r="E36724">
        <v>16535</v>
      </c>
      <c r="F36724">
        <v>1</v>
      </c>
      <c r="G36724">
        <v>100</v>
      </c>
      <c r="H36724">
        <v>7</v>
      </c>
      <c r="I36724">
        <v>1</v>
      </c>
      <c r="J36724">
        <v>0</v>
      </c>
      <c r="K36724">
        <v>1.4923</v>
      </c>
      <c r="L36724">
        <v>1.4923</v>
      </c>
      <c r="M36724" s="1">
        <v>41428</v>
      </c>
      <c r="N36724" t="s">
        <v>90</v>
      </c>
      <c r="O36724" t="s">
        <v>12901</v>
      </c>
      <c r="P36724">
        <v>54</v>
      </c>
      <c r="Q36724">
        <v>3.99</v>
      </c>
      <c r="R36724">
        <v>3.99</v>
      </c>
      <c r="S36724">
        <v>1.4923</v>
      </c>
      <c r="T36724">
        <v>2.4977</v>
      </c>
      <c r="U36724">
        <v>2013</v>
      </c>
    </row>
    <row r="36725" spans="1:21" x14ac:dyDescent="0.3">
      <c r="A36725">
        <v>528</v>
      </c>
      <c r="B36725">
        <v>20130603</v>
      </c>
      <c r="C36725">
        <v>20130615</v>
      </c>
      <c r="D36725">
        <v>20130610</v>
      </c>
      <c r="E36725">
        <v>13781</v>
      </c>
      <c r="F36725">
        <v>1</v>
      </c>
      <c r="G36725">
        <v>100</v>
      </c>
      <c r="H36725">
        <v>7</v>
      </c>
      <c r="I36725">
        <v>1</v>
      </c>
      <c r="J36725">
        <v>0</v>
      </c>
      <c r="K36725">
        <v>1.8663000000000001</v>
      </c>
      <c r="L36725">
        <v>1.8663000000000001</v>
      </c>
      <c r="M36725" s="1">
        <v>41428</v>
      </c>
      <c r="N36725" t="s">
        <v>148</v>
      </c>
      <c r="O36725" t="s">
        <v>12072</v>
      </c>
      <c r="P36725">
        <v>53</v>
      </c>
      <c r="Q36725">
        <v>4.99</v>
      </c>
      <c r="R36725">
        <v>4.99</v>
      </c>
      <c r="S36725">
        <v>1.8663000000000001</v>
      </c>
      <c r="T36725">
        <v>3.1236999999999999</v>
      </c>
      <c r="U36725">
        <v>2013</v>
      </c>
    </row>
    <row r="36726" spans="1:21" x14ac:dyDescent="0.3">
      <c r="A36726">
        <v>536</v>
      </c>
      <c r="B36726">
        <v>20130603</v>
      </c>
      <c r="C36726">
        <v>20130615</v>
      </c>
      <c r="D36726">
        <v>20130610</v>
      </c>
      <c r="E36726">
        <v>13781</v>
      </c>
      <c r="F36726">
        <v>1</v>
      </c>
      <c r="G36726">
        <v>100</v>
      </c>
      <c r="H36726">
        <v>7</v>
      </c>
      <c r="I36726">
        <v>1</v>
      </c>
      <c r="J36726">
        <v>0</v>
      </c>
      <c r="K36726">
        <v>11.2163</v>
      </c>
      <c r="L36726">
        <v>11.2163</v>
      </c>
      <c r="M36726" s="1">
        <v>41428</v>
      </c>
      <c r="N36726" t="s">
        <v>146</v>
      </c>
      <c r="O36726" t="s">
        <v>12072</v>
      </c>
      <c r="P36726">
        <v>53</v>
      </c>
      <c r="Q36726">
        <v>29.99</v>
      </c>
      <c r="R36726">
        <v>29.99</v>
      </c>
      <c r="S36726">
        <v>11.2163</v>
      </c>
      <c r="T36726">
        <v>18.773700000000002</v>
      </c>
      <c r="U36726">
        <v>2013</v>
      </c>
    </row>
    <row r="36727" spans="1:21" x14ac:dyDescent="0.3">
      <c r="A36727">
        <v>217</v>
      </c>
      <c r="B36727">
        <v>20130603</v>
      </c>
      <c r="C36727">
        <v>20130615</v>
      </c>
      <c r="D36727">
        <v>20130610</v>
      </c>
      <c r="E36727">
        <v>13781</v>
      </c>
      <c r="F36727">
        <v>1</v>
      </c>
      <c r="G36727">
        <v>100</v>
      </c>
      <c r="H36727">
        <v>7</v>
      </c>
      <c r="I36727">
        <v>1</v>
      </c>
      <c r="J36727">
        <v>0</v>
      </c>
      <c r="K36727">
        <v>13.0863</v>
      </c>
      <c r="L36727">
        <v>13.0863</v>
      </c>
      <c r="M36727" s="1">
        <v>41428</v>
      </c>
      <c r="N36727" t="s">
        <v>69</v>
      </c>
      <c r="O36727" t="s">
        <v>12072</v>
      </c>
      <c r="P36727">
        <v>53</v>
      </c>
      <c r="Q36727">
        <v>34.99</v>
      </c>
      <c r="R36727">
        <v>34.99</v>
      </c>
      <c r="S36727">
        <v>13.0863</v>
      </c>
      <c r="T36727">
        <v>21.903700000000001</v>
      </c>
      <c r="U36727">
        <v>2013</v>
      </c>
    </row>
    <row r="36728" spans="1:21" x14ac:dyDescent="0.3">
      <c r="A36728">
        <v>529</v>
      </c>
      <c r="B36728">
        <v>20130603</v>
      </c>
      <c r="C36728">
        <v>20130615</v>
      </c>
      <c r="D36728">
        <v>20130610</v>
      </c>
      <c r="E36728">
        <v>26417</v>
      </c>
      <c r="F36728">
        <v>1</v>
      </c>
      <c r="G36728">
        <v>98</v>
      </c>
      <c r="H36728">
        <v>10</v>
      </c>
      <c r="I36728">
        <v>1</v>
      </c>
      <c r="J36728">
        <v>0</v>
      </c>
      <c r="K36728">
        <v>1.4923</v>
      </c>
      <c r="L36728">
        <v>1.4923</v>
      </c>
      <c r="M36728" s="1">
        <v>41428</v>
      </c>
      <c r="N36728" t="s">
        <v>90</v>
      </c>
      <c r="O36728" t="s">
        <v>12902</v>
      </c>
      <c r="P36728">
        <v>71</v>
      </c>
      <c r="Q36728">
        <v>3.99</v>
      </c>
      <c r="R36728">
        <v>3.99</v>
      </c>
      <c r="S36728">
        <v>1.4923</v>
      </c>
      <c r="T36728">
        <v>2.4977</v>
      </c>
      <c r="U36728">
        <v>2013</v>
      </c>
    </row>
    <row r="36729" spans="1:21" x14ac:dyDescent="0.3">
      <c r="A36729">
        <v>480</v>
      </c>
      <c r="B36729">
        <v>20130603</v>
      </c>
      <c r="C36729">
        <v>20130615</v>
      </c>
      <c r="D36729">
        <v>20130610</v>
      </c>
      <c r="E36729">
        <v>26417</v>
      </c>
      <c r="F36729">
        <v>1</v>
      </c>
      <c r="G36729">
        <v>98</v>
      </c>
      <c r="H36729">
        <v>10</v>
      </c>
      <c r="I36729">
        <v>1</v>
      </c>
      <c r="J36729">
        <v>0</v>
      </c>
      <c r="K36729">
        <v>0.85650000000000004</v>
      </c>
      <c r="L36729">
        <v>0.85650000000000004</v>
      </c>
      <c r="M36729" s="1">
        <v>41428</v>
      </c>
      <c r="N36729" t="s">
        <v>136</v>
      </c>
      <c r="O36729" t="s">
        <v>12902</v>
      </c>
      <c r="P36729">
        <v>71</v>
      </c>
      <c r="Q36729">
        <v>2.29</v>
      </c>
      <c r="R36729">
        <v>2.29</v>
      </c>
      <c r="S36729">
        <v>0.85650000000000004</v>
      </c>
      <c r="T36729">
        <v>1.4335</v>
      </c>
      <c r="U36729">
        <v>2013</v>
      </c>
    </row>
    <row r="36730" spans="1:21" x14ac:dyDescent="0.3">
      <c r="A36730">
        <v>541</v>
      </c>
      <c r="B36730">
        <v>20130603</v>
      </c>
      <c r="C36730">
        <v>20130615</v>
      </c>
      <c r="D36730">
        <v>20130610</v>
      </c>
      <c r="E36730">
        <v>20730</v>
      </c>
      <c r="F36730">
        <v>1</v>
      </c>
      <c r="G36730">
        <v>98</v>
      </c>
      <c r="H36730">
        <v>10</v>
      </c>
      <c r="I36730">
        <v>1</v>
      </c>
      <c r="J36730">
        <v>0</v>
      </c>
      <c r="K36730">
        <v>10.8423</v>
      </c>
      <c r="L36730">
        <v>10.8423</v>
      </c>
      <c r="M36730" s="1">
        <v>41428</v>
      </c>
      <c r="N36730" t="s">
        <v>193</v>
      </c>
      <c r="O36730" t="s">
        <v>12903</v>
      </c>
      <c r="P36730">
        <v>48</v>
      </c>
      <c r="Q36730">
        <v>28.99</v>
      </c>
      <c r="R36730">
        <v>28.99</v>
      </c>
      <c r="S36730">
        <v>10.8423</v>
      </c>
      <c r="T36730">
        <v>18.1477</v>
      </c>
      <c r="U36730">
        <v>2013</v>
      </c>
    </row>
    <row r="36731" spans="1:21" x14ac:dyDescent="0.3">
      <c r="A36731">
        <v>530</v>
      </c>
      <c r="B36731">
        <v>20130603</v>
      </c>
      <c r="C36731">
        <v>20130615</v>
      </c>
      <c r="D36731">
        <v>20130610</v>
      </c>
      <c r="E36731">
        <v>20730</v>
      </c>
      <c r="F36731">
        <v>1</v>
      </c>
      <c r="G36731">
        <v>98</v>
      </c>
      <c r="H36731">
        <v>10</v>
      </c>
      <c r="I36731">
        <v>1</v>
      </c>
      <c r="J36731">
        <v>0</v>
      </c>
      <c r="K36731">
        <v>1.8663000000000001</v>
      </c>
      <c r="L36731">
        <v>1.8663000000000001</v>
      </c>
      <c r="M36731" s="1">
        <v>41428</v>
      </c>
      <c r="N36731" t="s">
        <v>140</v>
      </c>
      <c r="O36731" t="s">
        <v>12903</v>
      </c>
      <c r="P36731">
        <v>48</v>
      </c>
      <c r="Q36731">
        <v>4.99</v>
      </c>
      <c r="R36731">
        <v>4.99</v>
      </c>
      <c r="S36731">
        <v>1.8663000000000001</v>
      </c>
      <c r="T36731">
        <v>3.1236999999999999</v>
      </c>
      <c r="U36731">
        <v>2013</v>
      </c>
    </row>
    <row r="36732" spans="1:21" x14ac:dyDescent="0.3">
      <c r="A36732">
        <v>222</v>
      </c>
      <c r="B36732">
        <v>20130603</v>
      </c>
      <c r="C36732">
        <v>20130615</v>
      </c>
      <c r="D36732">
        <v>20130610</v>
      </c>
      <c r="E36732">
        <v>20730</v>
      </c>
      <c r="F36732">
        <v>1</v>
      </c>
      <c r="G36732">
        <v>98</v>
      </c>
      <c r="H36732">
        <v>10</v>
      </c>
      <c r="I36732">
        <v>1</v>
      </c>
      <c r="J36732">
        <v>0</v>
      </c>
      <c r="K36732">
        <v>13.0863</v>
      </c>
      <c r="L36732">
        <v>13.0863</v>
      </c>
      <c r="M36732" s="1">
        <v>41428</v>
      </c>
      <c r="N36732" t="s">
        <v>177</v>
      </c>
      <c r="O36732" t="s">
        <v>12903</v>
      </c>
      <c r="P36732">
        <v>48</v>
      </c>
      <c r="Q36732">
        <v>34.99</v>
      </c>
      <c r="R36732">
        <v>34.99</v>
      </c>
      <c r="S36732">
        <v>13.0863</v>
      </c>
      <c r="T36732">
        <v>21.903700000000001</v>
      </c>
      <c r="U36732">
        <v>2013</v>
      </c>
    </row>
    <row r="36733" spans="1:21" x14ac:dyDescent="0.3">
      <c r="A36733">
        <v>530</v>
      </c>
      <c r="B36733">
        <v>20130603</v>
      </c>
      <c r="C36733">
        <v>20130615</v>
      </c>
      <c r="D36733">
        <v>20130610</v>
      </c>
      <c r="E36733">
        <v>25666</v>
      </c>
      <c r="F36733">
        <v>1</v>
      </c>
      <c r="G36733">
        <v>100</v>
      </c>
      <c r="H36733">
        <v>7</v>
      </c>
      <c r="I36733">
        <v>1</v>
      </c>
      <c r="J36733">
        <v>0</v>
      </c>
      <c r="K36733">
        <v>1.8663000000000001</v>
      </c>
      <c r="L36733">
        <v>1.8663000000000001</v>
      </c>
      <c r="M36733" s="1">
        <v>41428</v>
      </c>
      <c r="N36733" t="s">
        <v>140</v>
      </c>
      <c r="O36733" t="s">
        <v>12904</v>
      </c>
      <c r="P36733">
        <v>42</v>
      </c>
      <c r="Q36733">
        <v>4.99</v>
      </c>
      <c r="R36733">
        <v>4.99</v>
      </c>
      <c r="S36733">
        <v>1.8663000000000001</v>
      </c>
      <c r="T36733">
        <v>3.1236999999999999</v>
      </c>
      <c r="U36733">
        <v>2013</v>
      </c>
    </row>
    <row r="36734" spans="1:21" x14ac:dyDescent="0.3">
      <c r="A36734">
        <v>217</v>
      </c>
      <c r="B36734">
        <v>20130603</v>
      </c>
      <c r="C36734">
        <v>20130615</v>
      </c>
      <c r="D36734">
        <v>20130610</v>
      </c>
      <c r="E36734">
        <v>25666</v>
      </c>
      <c r="F36734">
        <v>1</v>
      </c>
      <c r="G36734">
        <v>100</v>
      </c>
      <c r="H36734">
        <v>7</v>
      </c>
      <c r="I36734">
        <v>1</v>
      </c>
      <c r="J36734">
        <v>0</v>
      </c>
      <c r="K36734">
        <v>13.0863</v>
      </c>
      <c r="L36734">
        <v>13.0863</v>
      </c>
      <c r="M36734" s="1">
        <v>41428</v>
      </c>
      <c r="N36734" t="s">
        <v>69</v>
      </c>
      <c r="O36734" t="s">
        <v>12904</v>
      </c>
      <c r="P36734">
        <v>42</v>
      </c>
      <c r="Q36734">
        <v>34.99</v>
      </c>
      <c r="R36734">
        <v>34.99</v>
      </c>
      <c r="S36734">
        <v>13.0863</v>
      </c>
      <c r="T36734">
        <v>21.903700000000001</v>
      </c>
      <c r="U36734">
        <v>2013</v>
      </c>
    </row>
    <row r="36735" spans="1:21" x14ac:dyDescent="0.3">
      <c r="A36735">
        <v>537</v>
      </c>
      <c r="B36735">
        <v>20130603</v>
      </c>
      <c r="C36735">
        <v>20130615</v>
      </c>
      <c r="D36735">
        <v>20130610</v>
      </c>
      <c r="E36735">
        <v>12092</v>
      </c>
      <c r="F36735">
        <v>1</v>
      </c>
      <c r="G36735">
        <v>100</v>
      </c>
      <c r="H36735">
        <v>1</v>
      </c>
      <c r="I36735">
        <v>1</v>
      </c>
      <c r="J36735">
        <v>0</v>
      </c>
      <c r="K36735">
        <v>13.09</v>
      </c>
      <c r="L36735">
        <v>13.09</v>
      </c>
      <c r="M36735" s="1">
        <v>41428</v>
      </c>
      <c r="N36735" t="s">
        <v>171</v>
      </c>
      <c r="O36735" t="s">
        <v>12905</v>
      </c>
      <c r="P36735">
        <v>72</v>
      </c>
      <c r="Q36735">
        <v>35</v>
      </c>
      <c r="R36735">
        <v>35</v>
      </c>
      <c r="S36735">
        <v>13.09</v>
      </c>
      <c r="T36735">
        <v>21.91</v>
      </c>
      <c r="U36735">
        <v>2013</v>
      </c>
    </row>
    <row r="36736" spans="1:21" x14ac:dyDescent="0.3">
      <c r="A36736">
        <v>528</v>
      </c>
      <c r="B36736">
        <v>20130603</v>
      </c>
      <c r="C36736">
        <v>20130615</v>
      </c>
      <c r="D36736">
        <v>20130610</v>
      </c>
      <c r="E36736">
        <v>12092</v>
      </c>
      <c r="F36736">
        <v>1</v>
      </c>
      <c r="G36736">
        <v>100</v>
      </c>
      <c r="H36736">
        <v>1</v>
      </c>
      <c r="I36736">
        <v>1</v>
      </c>
      <c r="J36736">
        <v>0</v>
      </c>
      <c r="K36736">
        <v>1.8663000000000001</v>
      </c>
      <c r="L36736">
        <v>1.8663000000000001</v>
      </c>
      <c r="M36736" s="1">
        <v>41428</v>
      </c>
      <c r="N36736" t="s">
        <v>148</v>
      </c>
      <c r="O36736" t="s">
        <v>12905</v>
      </c>
      <c r="P36736">
        <v>72</v>
      </c>
      <c r="Q36736">
        <v>4.99</v>
      </c>
      <c r="R36736">
        <v>4.99</v>
      </c>
      <c r="S36736">
        <v>1.8663000000000001</v>
      </c>
      <c r="T36736">
        <v>3.1236999999999999</v>
      </c>
      <c r="U36736">
        <v>2013</v>
      </c>
    </row>
    <row r="36737" spans="1:21" x14ac:dyDescent="0.3">
      <c r="A36737">
        <v>480</v>
      </c>
      <c r="B36737">
        <v>20130603</v>
      </c>
      <c r="C36737">
        <v>20130615</v>
      </c>
      <c r="D36737">
        <v>20130610</v>
      </c>
      <c r="E36737">
        <v>12092</v>
      </c>
      <c r="F36737">
        <v>1</v>
      </c>
      <c r="G36737">
        <v>100</v>
      </c>
      <c r="H36737">
        <v>1</v>
      </c>
      <c r="I36737">
        <v>1</v>
      </c>
      <c r="J36737">
        <v>0</v>
      </c>
      <c r="K36737">
        <v>0.85650000000000004</v>
      </c>
      <c r="L36737">
        <v>0.85650000000000004</v>
      </c>
      <c r="M36737" s="1">
        <v>41428</v>
      </c>
      <c r="N36737" t="s">
        <v>136</v>
      </c>
      <c r="O36737" t="s">
        <v>12905</v>
      </c>
      <c r="P36737">
        <v>72</v>
      </c>
      <c r="Q36737">
        <v>2.29</v>
      </c>
      <c r="R36737">
        <v>2.29</v>
      </c>
      <c r="S36737">
        <v>0.85650000000000004</v>
      </c>
      <c r="T36737">
        <v>1.4335</v>
      </c>
      <c r="U36737">
        <v>2013</v>
      </c>
    </row>
    <row r="36738" spans="1:21" x14ac:dyDescent="0.3">
      <c r="A36738">
        <v>485</v>
      </c>
      <c r="B36738">
        <v>20130603</v>
      </c>
      <c r="C36738">
        <v>20130615</v>
      </c>
      <c r="D36738">
        <v>20130610</v>
      </c>
      <c r="E36738">
        <v>17347</v>
      </c>
      <c r="F36738">
        <v>1</v>
      </c>
      <c r="G36738">
        <v>19</v>
      </c>
      <c r="H36738">
        <v>6</v>
      </c>
      <c r="I36738">
        <v>1</v>
      </c>
      <c r="J36738">
        <v>0</v>
      </c>
      <c r="K36738">
        <v>8.2204999999999995</v>
      </c>
      <c r="L36738">
        <v>8.2204999999999995</v>
      </c>
      <c r="M36738" s="1">
        <v>41428</v>
      </c>
      <c r="N36738" t="s">
        <v>159</v>
      </c>
      <c r="O36738" t="s">
        <v>4296</v>
      </c>
      <c r="P36738">
        <v>42</v>
      </c>
      <c r="Q36738">
        <v>21.98</v>
      </c>
      <c r="R36738">
        <v>21.98</v>
      </c>
      <c r="S36738">
        <v>8.2204999999999995</v>
      </c>
      <c r="T36738">
        <v>13.759499999999999</v>
      </c>
      <c r="U36738">
        <v>2013</v>
      </c>
    </row>
    <row r="36739" spans="1:21" x14ac:dyDescent="0.3">
      <c r="A36739">
        <v>478</v>
      </c>
      <c r="B36739">
        <v>20130603</v>
      </c>
      <c r="C36739">
        <v>20130615</v>
      </c>
      <c r="D36739">
        <v>20130610</v>
      </c>
      <c r="E36739">
        <v>14199</v>
      </c>
      <c r="F36739">
        <v>1</v>
      </c>
      <c r="G36739">
        <v>98</v>
      </c>
      <c r="H36739">
        <v>10</v>
      </c>
      <c r="I36739">
        <v>1</v>
      </c>
      <c r="J36739">
        <v>0</v>
      </c>
      <c r="K36739">
        <v>3.7363</v>
      </c>
      <c r="L36739">
        <v>3.7363</v>
      </c>
      <c r="M36739" s="1">
        <v>41428</v>
      </c>
      <c r="N36739" t="s">
        <v>183</v>
      </c>
      <c r="O36739" t="s">
        <v>8788</v>
      </c>
      <c r="P36739">
        <v>70</v>
      </c>
      <c r="Q36739">
        <v>9.99</v>
      </c>
      <c r="R36739">
        <v>9.99</v>
      </c>
      <c r="S36739">
        <v>3.7363</v>
      </c>
      <c r="T36739">
        <v>6.2537000000000003</v>
      </c>
      <c r="U36739">
        <v>2013</v>
      </c>
    </row>
    <row r="36740" spans="1:21" x14ac:dyDescent="0.3">
      <c r="A36740">
        <v>477</v>
      </c>
      <c r="B36740">
        <v>20130603</v>
      </c>
      <c r="C36740">
        <v>20130615</v>
      </c>
      <c r="D36740">
        <v>20130610</v>
      </c>
      <c r="E36740">
        <v>14199</v>
      </c>
      <c r="F36740">
        <v>1</v>
      </c>
      <c r="G36740">
        <v>98</v>
      </c>
      <c r="H36740">
        <v>10</v>
      </c>
      <c r="I36740">
        <v>1</v>
      </c>
      <c r="J36740">
        <v>0</v>
      </c>
      <c r="K36740">
        <v>1.8663000000000001</v>
      </c>
      <c r="L36740">
        <v>1.8663000000000001</v>
      </c>
      <c r="M36740" s="1">
        <v>41428</v>
      </c>
      <c r="N36740" t="s">
        <v>47</v>
      </c>
      <c r="O36740" t="s">
        <v>8788</v>
      </c>
      <c r="P36740">
        <v>70</v>
      </c>
      <c r="Q36740">
        <v>4.99</v>
      </c>
      <c r="R36740">
        <v>4.99</v>
      </c>
      <c r="S36740">
        <v>1.8663000000000001</v>
      </c>
      <c r="T36740">
        <v>3.1236999999999999</v>
      </c>
      <c r="U36740">
        <v>2013</v>
      </c>
    </row>
    <row r="36741" spans="1:21" x14ac:dyDescent="0.3">
      <c r="A36741">
        <v>217</v>
      </c>
      <c r="B36741">
        <v>20130603</v>
      </c>
      <c r="C36741">
        <v>20130615</v>
      </c>
      <c r="D36741">
        <v>20130610</v>
      </c>
      <c r="E36741">
        <v>14199</v>
      </c>
      <c r="F36741">
        <v>1</v>
      </c>
      <c r="G36741">
        <v>98</v>
      </c>
      <c r="H36741">
        <v>10</v>
      </c>
      <c r="I36741">
        <v>1</v>
      </c>
      <c r="J36741">
        <v>0</v>
      </c>
      <c r="K36741">
        <v>13.0863</v>
      </c>
      <c r="L36741">
        <v>13.0863</v>
      </c>
      <c r="M36741" s="1">
        <v>41428</v>
      </c>
      <c r="N36741" t="s">
        <v>69</v>
      </c>
      <c r="O36741" t="s">
        <v>8788</v>
      </c>
      <c r="P36741">
        <v>70</v>
      </c>
      <c r="Q36741">
        <v>34.99</v>
      </c>
      <c r="R36741">
        <v>34.99</v>
      </c>
      <c r="S36741">
        <v>13.0863</v>
      </c>
      <c r="T36741">
        <v>21.903700000000001</v>
      </c>
      <c r="U36741">
        <v>2013</v>
      </c>
    </row>
    <row r="36742" spans="1:21" x14ac:dyDescent="0.3">
      <c r="A36742">
        <v>485</v>
      </c>
      <c r="B36742">
        <v>20130603</v>
      </c>
      <c r="C36742">
        <v>20130615</v>
      </c>
      <c r="D36742">
        <v>20130610</v>
      </c>
      <c r="E36742">
        <v>16085</v>
      </c>
      <c r="F36742">
        <v>1</v>
      </c>
      <c r="G36742">
        <v>19</v>
      </c>
      <c r="H36742">
        <v>6</v>
      </c>
      <c r="I36742">
        <v>1</v>
      </c>
      <c r="J36742">
        <v>0</v>
      </c>
      <c r="K36742">
        <v>8.2204999999999995</v>
      </c>
      <c r="L36742">
        <v>8.2204999999999995</v>
      </c>
      <c r="M36742" s="1">
        <v>41428</v>
      </c>
      <c r="N36742" t="s">
        <v>159</v>
      </c>
      <c r="O36742" t="s">
        <v>11391</v>
      </c>
      <c r="P36742">
        <v>50</v>
      </c>
      <c r="Q36742">
        <v>21.98</v>
      </c>
      <c r="R36742">
        <v>21.98</v>
      </c>
      <c r="S36742">
        <v>8.2204999999999995</v>
      </c>
      <c r="T36742">
        <v>13.759499999999999</v>
      </c>
      <c r="U36742">
        <v>2013</v>
      </c>
    </row>
    <row r="36743" spans="1:21" x14ac:dyDescent="0.3">
      <c r="A36743">
        <v>222</v>
      </c>
      <c r="B36743">
        <v>20130603</v>
      </c>
      <c r="C36743">
        <v>20130615</v>
      </c>
      <c r="D36743">
        <v>20130610</v>
      </c>
      <c r="E36743">
        <v>16085</v>
      </c>
      <c r="F36743">
        <v>1</v>
      </c>
      <c r="G36743">
        <v>19</v>
      </c>
      <c r="H36743">
        <v>6</v>
      </c>
      <c r="I36743">
        <v>1</v>
      </c>
      <c r="J36743">
        <v>0</v>
      </c>
      <c r="K36743">
        <v>13.0863</v>
      </c>
      <c r="L36743">
        <v>13.0863</v>
      </c>
      <c r="M36743" s="1">
        <v>41428</v>
      </c>
      <c r="N36743" t="s">
        <v>177</v>
      </c>
      <c r="O36743" t="s">
        <v>11391</v>
      </c>
      <c r="P36743">
        <v>50</v>
      </c>
      <c r="Q36743">
        <v>34.99</v>
      </c>
      <c r="R36743">
        <v>34.99</v>
      </c>
      <c r="S36743">
        <v>13.0863</v>
      </c>
      <c r="T36743">
        <v>21.903700000000001</v>
      </c>
      <c r="U36743">
        <v>2013</v>
      </c>
    </row>
    <row r="36744" spans="1:21" x14ac:dyDescent="0.3">
      <c r="A36744">
        <v>588</v>
      </c>
      <c r="B36744">
        <v>20130603</v>
      </c>
      <c r="C36744">
        <v>20130615</v>
      </c>
      <c r="D36744">
        <v>20130610</v>
      </c>
      <c r="E36744">
        <v>14413</v>
      </c>
      <c r="F36744">
        <v>1</v>
      </c>
      <c r="G36744">
        <v>100</v>
      </c>
      <c r="H36744">
        <v>4</v>
      </c>
      <c r="I36744">
        <v>1</v>
      </c>
      <c r="J36744">
        <v>0</v>
      </c>
      <c r="K36744">
        <v>419.77839999999998</v>
      </c>
      <c r="L36744">
        <v>419.77839999999998</v>
      </c>
      <c r="M36744" s="1">
        <v>41428</v>
      </c>
      <c r="N36744" t="s">
        <v>2255</v>
      </c>
      <c r="O36744" t="s">
        <v>12906</v>
      </c>
      <c r="P36744">
        <v>69</v>
      </c>
      <c r="Q36744">
        <v>769.49</v>
      </c>
      <c r="R36744">
        <v>769.49</v>
      </c>
      <c r="S36744">
        <v>419.77839999999998</v>
      </c>
      <c r="T36744">
        <v>349.71159999999998</v>
      </c>
      <c r="U36744">
        <v>2013</v>
      </c>
    </row>
    <row r="36745" spans="1:21" x14ac:dyDescent="0.3">
      <c r="A36745">
        <v>476</v>
      </c>
      <c r="B36745">
        <v>20130603</v>
      </c>
      <c r="C36745">
        <v>20130615</v>
      </c>
      <c r="D36745">
        <v>20130610</v>
      </c>
      <c r="E36745">
        <v>14413</v>
      </c>
      <c r="F36745">
        <v>1</v>
      </c>
      <c r="G36745">
        <v>100</v>
      </c>
      <c r="H36745">
        <v>4</v>
      </c>
      <c r="I36745">
        <v>1</v>
      </c>
      <c r="J36745">
        <v>0</v>
      </c>
      <c r="K36745">
        <v>26.176300000000001</v>
      </c>
      <c r="L36745">
        <v>26.176300000000001</v>
      </c>
      <c r="M36745" s="1">
        <v>41428</v>
      </c>
      <c r="N36745" t="s">
        <v>196</v>
      </c>
      <c r="O36745" t="s">
        <v>12906</v>
      </c>
      <c r="P36745">
        <v>69</v>
      </c>
      <c r="Q36745">
        <v>69.989999999999995</v>
      </c>
      <c r="R36745">
        <v>69.989999999999995</v>
      </c>
      <c r="S36745">
        <v>26.176300000000001</v>
      </c>
      <c r="T36745">
        <v>43.813699999999997</v>
      </c>
      <c r="U36745">
        <v>2013</v>
      </c>
    </row>
    <row r="36746" spans="1:21" x14ac:dyDescent="0.3">
      <c r="A36746">
        <v>231</v>
      </c>
      <c r="B36746">
        <v>20130603</v>
      </c>
      <c r="C36746">
        <v>20130615</v>
      </c>
      <c r="D36746">
        <v>20130610</v>
      </c>
      <c r="E36746">
        <v>14413</v>
      </c>
      <c r="F36746">
        <v>1</v>
      </c>
      <c r="G36746">
        <v>100</v>
      </c>
      <c r="H36746">
        <v>4</v>
      </c>
      <c r="I36746">
        <v>1</v>
      </c>
      <c r="J36746">
        <v>0</v>
      </c>
      <c r="K36746">
        <v>38.4923</v>
      </c>
      <c r="L36746">
        <v>38.4923</v>
      </c>
      <c r="M36746" s="1">
        <v>41428</v>
      </c>
      <c r="N36746" t="s">
        <v>181</v>
      </c>
      <c r="O36746" t="s">
        <v>12906</v>
      </c>
      <c r="P36746">
        <v>69</v>
      </c>
      <c r="Q36746">
        <v>49.99</v>
      </c>
      <c r="R36746">
        <v>49.99</v>
      </c>
      <c r="S36746">
        <v>38.4923</v>
      </c>
      <c r="T36746">
        <v>11.4977</v>
      </c>
      <c r="U36746">
        <v>2013</v>
      </c>
    </row>
    <row r="36747" spans="1:21" x14ac:dyDescent="0.3">
      <c r="A36747">
        <v>587</v>
      </c>
      <c r="B36747">
        <v>20130603</v>
      </c>
      <c r="C36747">
        <v>20130615</v>
      </c>
      <c r="D36747">
        <v>20130610</v>
      </c>
      <c r="E36747">
        <v>18936</v>
      </c>
      <c r="F36747">
        <v>1</v>
      </c>
      <c r="G36747">
        <v>100</v>
      </c>
      <c r="H36747">
        <v>4</v>
      </c>
      <c r="I36747">
        <v>1</v>
      </c>
      <c r="J36747">
        <v>0</v>
      </c>
      <c r="K36747">
        <v>419.77839999999998</v>
      </c>
      <c r="L36747">
        <v>419.77839999999998</v>
      </c>
      <c r="M36747" s="1">
        <v>41428</v>
      </c>
      <c r="N36747" t="s">
        <v>892</v>
      </c>
      <c r="O36747" t="s">
        <v>12907</v>
      </c>
      <c r="P36747">
        <v>54</v>
      </c>
      <c r="Q36747">
        <v>769.49</v>
      </c>
      <c r="R36747">
        <v>769.49</v>
      </c>
      <c r="S36747">
        <v>419.77839999999998</v>
      </c>
      <c r="T36747">
        <v>349.71159999999998</v>
      </c>
      <c r="U36747">
        <v>2013</v>
      </c>
    </row>
    <row r="36748" spans="1:21" x14ac:dyDescent="0.3">
      <c r="A36748">
        <v>475</v>
      </c>
      <c r="B36748">
        <v>20130603</v>
      </c>
      <c r="C36748">
        <v>20130615</v>
      </c>
      <c r="D36748">
        <v>20130610</v>
      </c>
      <c r="E36748">
        <v>18936</v>
      </c>
      <c r="F36748">
        <v>1</v>
      </c>
      <c r="G36748">
        <v>100</v>
      </c>
      <c r="H36748">
        <v>4</v>
      </c>
      <c r="I36748">
        <v>1</v>
      </c>
      <c r="J36748">
        <v>0</v>
      </c>
      <c r="K36748">
        <v>26.176300000000001</v>
      </c>
      <c r="L36748">
        <v>26.176300000000001</v>
      </c>
      <c r="M36748" s="1">
        <v>41428</v>
      </c>
      <c r="N36748" t="s">
        <v>192</v>
      </c>
      <c r="O36748" t="s">
        <v>12907</v>
      </c>
      <c r="P36748">
        <v>54</v>
      </c>
      <c r="Q36748">
        <v>69.989999999999995</v>
      </c>
      <c r="R36748">
        <v>69.989999999999995</v>
      </c>
      <c r="S36748">
        <v>26.176300000000001</v>
      </c>
      <c r="T36748">
        <v>43.813699999999997</v>
      </c>
      <c r="U36748">
        <v>2013</v>
      </c>
    </row>
    <row r="36749" spans="1:21" x14ac:dyDescent="0.3">
      <c r="A36749">
        <v>589</v>
      </c>
      <c r="B36749">
        <v>20130603</v>
      </c>
      <c r="C36749">
        <v>20130615</v>
      </c>
      <c r="D36749">
        <v>20130610</v>
      </c>
      <c r="E36749">
        <v>14559</v>
      </c>
      <c r="F36749">
        <v>1</v>
      </c>
      <c r="G36749">
        <v>100</v>
      </c>
      <c r="H36749">
        <v>4</v>
      </c>
      <c r="I36749">
        <v>1</v>
      </c>
      <c r="J36749">
        <v>0</v>
      </c>
      <c r="K36749">
        <v>419.77839999999998</v>
      </c>
      <c r="L36749">
        <v>419.77839999999998</v>
      </c>
      <c r="M36749" s="1">
        <v>41428</v>
      </c>
      <c r="N36749" t="s">
        <v>431</v>
      </c>
      <c r="O36749" t="s">
        <v>12908</v>
      </c>
      <c r="P36749">
        <v>49</v>
      </c>
      <c r="Q36749">
        <v>769.49</v>
      </c>
      <c r="R36749">
        <v>769.49</v>
      </c>
      <c r="S36749">
        <v>419.77839999999998</v>
      </c>
      <c r="T36749">
        <v>349.71159999999998</v>
      </c>
      <c r="U36749">
        <v>2013</v>
      </c>
    </row>
    <row r="36750" spans="1:21" x14ac:dyDescent="0.3">
      <c r="A36750">
        <v>476</v>
      </c>
      <c r="B36750">
        <v>20130603</v>
      </c>
      <c r="C36750">
        <v>20130615</v>
      </c>
      <c r="D36750">
        <v>20130610</v>
      </c>
      <c r="E36750">
        <v>14559</v>
      </c>
      <c r="F36750">
        <v>1</v>
      </c>
      <c r="G36750">
        <v>100</v>
      </c>
      <c r="H36750">
        <v>4</v>
      </c>
      <c r="I36750">
        <v>1</v>
      </c>
      <c r="J36750">
        <v>0</v>
      </c>
      <c r="K36750">
        <v>26.176300000000001</v>
      </c>
      <c r="L36750">
        <v>26.176300000000001</v>
      </c>
      <c r="M36750" s="1">
        <v>41428</v>
      </c>
      <c r="N36750" t="s">
        <v>196</v>
      </c>
      <c r="O36750" t="s">
        <v>12908</v>
      </c>
      <c r="P36750">
        <v>49</v>
      </c>
      <c r="Q36750">
        <v>69.989999999999995</v>
      </c>
      <c r="R36750">
        <v>69.989999999999995</v>
      </c>
      <c r="S36750">
        <v>26.176300000000001</v>
      </c>
      <c r="T36750">
        <v>43.813699999999997</v>
      </c>
      <c r="U36750">
        <v>2013</v>
      </c>
    </row>
    <row r="36751" spans="1:21" x14ac:dyDescent="0.3">
      <c r="A36751">
        <v>225</v>
      </c>
      <c r="B36751">
        <v>20130603</v>
      </c>
      <c r="C36751">
        <v>20130615</v>
      </c>
      <c r="D36751">
        <v>20130610</v>
      </c>
      <c r="E36751">
        <v>14559</v>
      </c>
      <c r="F36751">
        <v>1</v>
      </c>
      <c r="G36751">
        <v>100</v>
      </c>
      <c r="H36751">
        <v>4</v>
      </c>
      <c r="I36751">
        <v>1</v>
      </c>
      <c r="J36751">
        <v>0</v>
      </c>
      <c r="K36751">
        <v>6.9222999999999999</v>
      </c>
      <c r="L36751">
        <v>6.9222999999999999</v>
      </c>
      <c r="M36751" s="1">
        <v>41428</v>
      </c>
      <c r="N36751" t="s">
        <v>165</v>
      </c>
      <c r="O36751" t="s">
        <v>12908</v>
      </c>
      <c r="P36751">
        <v>49</v>
      </c>
      <c r="Q36751">
        <v>8.99</v>
      </c>
      <c r="R36751">
        <v>8.99</v>
      </c>
      <c r="S36751">
        <v>6.9222999999999999</v>
      </c>
      <c r="T36751">
        <v>2.0676999999999999</v>
      </c>
      <c r="U36751">
        <v>2013</v>
      </c>
    </row>
    <row r="36752" spans="1:21" x14ac:dyDescent="0.3">
      <c r="A36752">
        <v>596</v>
      </c>
      <c r="B36752">
        <v>20130603</v>
      </c>
      <c r="C36752">
        <v>20130615</v>
      </c>
      <c r="D36752">
        <v>20130610</v>
      </c>
      <c r="E36752">
        <v>12763</v>
      </c>
      <c r="F36752">
        <v>1</v>
      </c>
      <c r="G36752">
        <v>19</v>
      </c>
      <c r="H36752">
        <v>6</v>
      </c>
      <c r="I36752">
        <v>1</v>
      </c>
      <c r="J36752">
        <v>0</v>
      </c>
      <c r="K36752">
        <v>294.5797</v>
      </c>
      <c r="L36752">
        <v>294.5797</v>
      </c>
      <c r="M36752" s="1">
        <v>41428</v>
      </c>
      <c r="N36752" t="s">
        <v>1281</v>
      </c>
      <c r="O36752" t="s">
        <v>12909</v>
      </c>
      <c r="P36752">
        <v>56</v>
      </c>
      <c r="Q36752">
        <v>539.99</v>
      </c>
      <c r="R36752">
        <v>539.99</v>
      </c>
      <c r="S36752">
        <v>294.5797</v>
      </c>
      <c r="T36752">
        <v>245.41030000000001</v>
      </c>
      <c r="U36752">
        <v>2013</v>
      </c>
    </row>
    <row r="36753" spans="1:21" x14ac:dyDescent="0.3">
      <c r="A36753">
        <v>477</v>
      </c>
      <c r="B36753">
        <v>20130603</v>
      </c>
      <c r="C36753">
        <v>20130615</v>
      </c>
      <c r="D36753">
        <v>20130610</v>
      </c>
      <c r="E36753">
        <v>12763</v>
      </c>
      <c r="F36753">
        <v>1</v>
      </c>
      <c r="G36753">
        <v>19</v>
      </c>
      <c r="H36753">
        <v>6</v>
      </c>
      <c r="I36753">
        <v>1</v>
      </c>
      <c r="J36753">
        <v>0</v>
      </c>
      <c r="K36753">
        <v>1.8663000000000001</v>
      </c>
      <c r="L36753">
        <v>1.8663000000000001</v>
      </c>
      <c r="M36753" s="1">
        <v>41428</v>
      </c>
      <c r="N36753" t="s">
        <v>47</v>
      </c>
      <c r="O36753" t="s">
        <v>12909</v>
      </c>
      <c r="P36753">
        <v>56</v>
      </c>
      <c r="Q36753">
        <v>4.99</v>
      </c>
      <c r="R36753">
        <v>4.99</v>
      </c>
      <c r="S36753">
        <v>1.8663000000000001</v>
      </c>
      <c r="T36753">
        <v>3.1236999999999999</v>
      </c>
      <c r="U36753">
        <v>2013</v>
      </c>
    </row>
    <row r="36754" spans="1:21" x14ac:dyDescent="0.3">
      <c r="A36754">
        <v>478</v>
      </c>
      <c r="B36754">
        <v>20130603</v>
      </c>
      <c r="C36754">
        <v>20130615</v>
      </c>
      <c r="D36754">
        <v>20130610</v>
      </c>
      <c r="E36754">
        <v>12763</v>
      </c>
      <c r="F36754">
        <v>1</v>
      </c>
      <c r="G36754">
        <v>19</v>
      </c>
      <c r="H36754">
        <v>6</v>
      </c>
      <c r="I36754">
        <v>1</v>
      </c>
      <c r="J36754">
        <v>0</v>
      </c>
      <c r="K36754">
        <v>3.7363</v>
      </c>
      <c r="L36754">
        <v>3.7363</v>
      </c>
      <c r="M36754" s="1">
        <v>41428</v>
      </c>
      <c r="N36754" t="s">
        <v>183</v>
      </c>
      <c r="O36754" t="s">
        <v>12909</v>
      </c>
      <c r="P36754">
        <v>56</v>
      </c>
      <c r="Q36754">
        <v>9.99</v>
      </c>
      <c r="R36754">
        <v>9.99</v>
      </c>
      <c r="S36754">
        <v>3.7363</v>
      </c>
      <c r="T36754">
        <v>6.2537000000000003</v>
      </c>
      <c r="U36754">
        <v>2013</v>
      </c>
    </row>
    <row r="36755" spans="1:21" x14ac:dyDescent="0.3">
      <c r="A36755">
        <v>214</v>
      </c>
      <c r="B36755">
        <v>20130603</v>
      </c>
      <c r="C36755">
        <v>20130615</v>
      </c>
      <c r="D36755">
        <v>20130610</v>
      </c>
      <c r="E36755">
        <v>12763</v>
      </c>
      <c r="F36755">
        <v>1</v>
      </c>
      <c r="G36755">
        <v>19</v>
      </c>
      <c r="H36755">
        <v>6</v>
      </c>
      <c r="I36755">
        <v>1</v>
      </c>
      <c r="J36755">
        <v>0</v>
      </c>
      <c r="K36755">
        <v>13.0863</v>
      </c>
      <c r="L36755">
        <v>13.0863</v>
      </c>
      <c r="M36755" s="1">
        <v>41428</v>
      </c>
      <c r="N36755" t="s">
        <v>172</v>
      </c>
      <c r="O36755" t="s">
        <v>12909</v>
      </c>
      <c r="P36755">
        <v>56</v>
      </c>
      <c r="Q36755">
        <v>34.99</v>
      </c>
      <c r="R36755">
        <v>34.99</v>
      </c>
      <c r="S36755">
        <v>13.0863</v>
      </c>
      <c r="T36755">
        <v>21.903700000000001</v>
      </c>
      <c r="U36755">
        <v>2013</v>
      </c>
    </row>
    <row r="36756" spans="1:21" x14ac:dyDescent="0.3">
      <c r="A36756">
        <v>355</v>
      </c>
      <c r="B36756">
        <v>20130603</v>
      </c>
      <c r="C36756">
        <v>20130615</v>
      </c>
      <c r="D36756">
        <v>20130610</v>
      </c>
      <c r="E36756">
        <v>15304</v>
      </c>
      <c r="F36756">
        <v>1</v>
      </c>
      <c r="G36756">
        <v>19</v>
      </c>
      <c r="H36756">
        <v>6</v>
      </c>
      <c r="I36756">
        <v>1</v>
      </c>
      <c r="J36756">
        <v>0</v>
      </c>
      <c r="K36756">
        <v>1265.6195</v>
      </c>
      <c r="L36756">
        <v>1265.6195</v>
      </c>
      <c r="M36756" s="1">
        <v>41428</v>
      </c>
      <c r="N36756" t="s">
        <v>1298</v>
      </c>
      <c r="O36756" t="s">
        <v>3103</v>
      </c>
      <c r="P36756">
        <v>75</v>
      </c>
      <c r="Q36756">
        <v>2319.9899999999998</v>
      </c>
      <c r="R36756">
        <v>2319.9899999999998</v>
      </c>
      <c r="S36756">
        <v>1265.6195</v>
      </c>
      <c r="T36756">
        <v>1054.3705</v>
      </c>
      <c r="U36756">
        <v>2013</v>
      </c>
    </row>
    <row r="36757" spans="1:21" x14ac:dyDescent="0.3">
      <c r="A36757">
        <v>477</v>
      </c>
      <c r="B36757">
        <v>20130603</v>
      </c>
      <c r="C36757">
        <v>20130615</v>
      </c>
      <c r="D36757">
        <v>20130610</v>
      </c>
      <c r="E36757">
        <v>15304</v>
      </c>
      <c r="F36757">
        <v>1</v>
      </c>
      <c r="G36757">
        <v>19</v>
      </c>
      <c r="H36757">
        <v>6</v>
      </c>
      <c r="I36757">
        <v>1</v>
      </c>
      <c r="J36757">
        <v>0</v>
      </c>
      <c r="K36757">
        <v>1.8663000000000001</v>
      </c>
      <c r="L36757">
        <v>1.8663000000000001</v>
      </c>
      <c r="M36757" s="1">
        <v>41428</v>
      </c>
      <c r="N36757" t="s">
        <v>47</v>
      </c>
      <c r="O36757" t="s">
        <v>3103</v>
      </c>
      <c r="P36757">
        <v>75</v>
      </c>
      <c r="Q36757">
        <v>4.99</v>
      </c>
      <c r="R36757">
        <v>4.99</v>
      </c>
      <c r="S36757">
        <v>1.8663000000000001</v>
      </c>
      <c r="T36757">
        <v>3.1236999999999999</v>
      </c>
      <c r="U36757">
        <v>2013</v>
      </c>
    </row>
    <row r="36758" spans="1:21" x14ac:dyDescent="0.3">
      <c r="A36758">
        <v>478</v>
      </c>
      <c r="B36758">
        <v>20130603</v>
      </c>
      <c r="C36758">
        <v>20130615</v>
      </c>
      <c r="D36758">
        <v>20130610</v>
      </c>
      <c r="E36758">
        <v>15304</v>
      </c>
      <c r="F36758">
        <v>1</v>
      </c>
      <c r="G36758">
        <v>19</v>
      </c>
      <c r="H36758">
        <v>6</v>
      </c>
      <c r="I36758">
        <v>1</v>
      </c>
      <c r="J36758">
        <v>0</v>
      </c>
      <c r="K36758">
        <v>3.7363</v>
      </c>
      <c r="L36758">
        <v>3.7363</v>
      </c>
      <c r="M36758" s="1">
        <v>41428</v>
      </c>
      <c r="N36758" t="s">
        <v>183</v>
      </c>
      <c r="O36758" t="s">
        <v>3103</v>
      </c>
      <c r="P36758">
        <v>75</v>
      </c>
      <c r="Q36758">
        <v>9.99</v>
      </c>
      <c r="R36758">
        <v>9.99</v>
      </c>
      <c r="S36758">
        <v>3.7363</v>
      </c>
      <c r="T36758">
        <v>6.2537000000000003</v>
      </c>
      <c r="U36758">
        <v>2013</v>
      </c>
    </row>
    <row r="36759" spans="1:21" x14ac:dyDescent="0.3">
      <c r="A36759">
        <v>214</v>
      </c>
      <c r="B36759">
        <v>20130603</v>
      </c>
      <c r="C36759">
        <v>20130615</v>
      </c>
      <c r="D36759">
        <v>20130610</v>
      </c>
      <c r="E36759">
        <v>15304</v>
      </c>
      <c r="F36759">
        <v>1</v>
      </c>
      <c r="G36759">
        <v>19</v>
      </c>
      <c r="H36759">
        <v>6</v>
      </c>
      <c r="I36759">
        <v>1</v>
      </c>
      <c r="J36759">
        <v>0</v>
      </c>
      <c r="K36759">
        <v>13.0863</v>
      </c>
      <c r="L36759">
        <v>13.0863</v>
      </c>
      <c r="M36759" s="1">
        <v>41428</v>
      </c>
      <c r="N36759" t="s">
        <v>172</v>
      </c>
      <c r="O36759" t="s">
        <v>3103</v>
      </c>
      <c r="P36759">
        <v>75</v>
      </c>
      <c r="Q36759">
        <v>34.99</v>
      </c>
      <c r="R36759">
        <v>34.99</v>
      </c>
      <c r="S36759">
        <v>13.0863</v>
      </c>
      <c r="T36759">
        <v>21.903700000000001</v>
      </c>
      <c r="U36759">
        <v>2013</v>
      </c>
    </row>
    <row r="36760" spans="1:21" x14ac:dyDescent="0.3">
      <c r="A36760">
        <v>363</v>
      </c>
      <c r="B36760">
        <v>20130603</v>
      </c>
      <c r="C36760">
        <v>20130615</v>
      </c>
      <c r="D36760">
        <v>20130610</v>
      </c>
      <c r="E36760">
        <v>13907</v>
      </c>
      <c r="F36760">
        <v>1</v>
      </c>
      <c r="G36760">
        <v>100</v>
      </c>
      <c r="H36760">
        <v>1</v>
      </c>
      <c r="I36760">
        <v>1</v>
      </c>
      <c r="J36760">
        <v>0</v>
      </c>
      <c r="K36760">
        <v>1251.9812999999999</v>
      </c>
      <c r="L36760">
        <v>1251.9812999999999</v>
      </c>
      <c r="M36760" s="1">
        <v>41428</v>
      </c>
      <c r="N36760" t="s">
        <v>210</v>
      </c>
      <c r="O36760" t="s">
        <v>12910</v>
      </c>
      <c r="P36760">
        <v>49</v>
      </c>
      <c r="Q36760">
        <v>2294.9899999999998</v>
      </c>
      <c r="R36760">
        <v>2294.9899999999998</v>
      </c>
      <c r="S36760">
        <v>1251.9812999999999</v>
      </c>
      <c r="T36760">
        <v>1043.0087000000001</v>
      </c>
      <c r="U36760">
        <v>2013</v>
      </c>
    </row>
    <row r="36761" spans="1:21" x14ac:dyDescent="0.3">
      <c r="A36761">
        <v>483</v>
      </c>
      <c r="B36761">
        <v>20130603</v>
      </c>
      <c r="C36761">
        <v>20130615</v>
      </c>
      <c r="D36761">
        <v>20130610</v>
      </c>
      <c r="E36761">
        <v>13907</v>
      </c>
      <c r="F36761">
        <v>1</v>
      </c>
      <c r="G36761">
        <v>100</v>
      </c>
      <c r="H36761">
        <v>1</v>
      </c>
      <c r="I36761">
        <v>1</v>
      </c>
      <c r="J36761">
        <v>0</v>
      </c>
      <c r="K36761">
        <v>44.88</v>
      </c>
      <c r="L36761">
        <v>44.88</v>
      </c>
      <c r="M36761" s="1">
        <v>41428</v>
      </c>
      <c r="N36761" t="s">
        <v>20</v>
      </c>
      <c r="O36761" t="s">
        <v>12910</v>
      </c>
      <c r="P36761">
        <v>49</v>
      </c>
      <c r="Q36761">
        <v>120</v>
      </c>
      <c r="R36761">
        <v>120</v>
      </c>
      <c r="S36761">
        <v>44.88</v>
      </c>
      <c r="T36761">
        <v>75.12</v>
      </c>
      <c r="U36761">
        <v>2013</v>
      </c>
    </row>
    <row r="36762" spans="1:21" x14ac:dyDescent="0.3">
      <c r="A36762">
        <v>359</v>
      </c>
      <c r="B36762">
        <v>20130603</v>
      </c>
      <c r="C36762">
        <v>20130615</v>
      </c>
      <c r="D36762">
        <v>20130610</v>
      </c>
      <c r="E36762">
        <v>13484</v>
      </c>
      <c r="F36762">
        <v>1</v>
      </c>
      <c r="G36762">
        <v>100</v>
      </c>
      <c r="H36762">
        <v>4</v>
      </c>
      <c r="I36762">
        <v>1</v>
      </c>
      <c r="J36762">
        <v>0</v>
      </c>
      <c r="K36762">
        <v>1251.9812999999999</v>
      </c>
      <c r="L36762">
        <v>1251.9812999999999</v>
      </c>
      <c r="M36762" s="1">
        <v>41428</v>
      </c>
      <c r="N36762" t="s">
        <v>838</v>
      </c>
      <c r="O36762" t="s">
        <v>12911</v>
      </c>
      <c r="P36762">
        <v>82</v>
      </c>
      <c r="Q36762">
        <v>2294.9899999999998</v>
      </c>
      <c r="R36762">
        <v>2294.9899999999998</v>
      </c>
      <c r="S36762">
        <v>1251.9812999999999</v>
      </c>
      <c r="T36762">
        <v>1043.0087000000001</v>
      </c>
      <c r="U36762">
        <v>2013</v>
      </c>
    </row>
    <row r="36763" spans="1:21" x14ac:dyDescent="0.3">
      <c r="A36763">
        <v>537</v>
      </c>
      <c r="B36763">
        <v>20130603</v>
      </c>
      <c r="C36763">
        <v>20130615</v>
      </c>
      <c r="D36763">
        <v>20130610</v>
      </c>
      <c r="E36763">
        <v>13484</v>
      </c>
      <c r="F36763">
        <v>1</v>
      </c>
      <c r="G36763">
        <v>100</v>
      </c>
      <c r="H36763">
        <v>4</v>
      </c>
      <c r="I36763">
        <v>1</v>
      </c>
      <c r="J36763">
        <v>0</v>
      </c>
      <c r="K36763">
        <v>13.09</v>
      </c>
      <c r="L36763">
        <v>13.09</v>
      </c>
      <c r="M36763" s="1">
        <v>41428</v>
      </c>
      <c r="N36763" t="s">
        <v>171</v>
      </c>
      <c r="O36763" t="s">
        <v>12911</v>
      </c>
      <c r="P36763">
        <v>82</v>
      </c>
      <c r="Q36763">
        <v>35</v>
      </c>
      <c r="R36763">
        <v>35</v>
      </c>
      <c r="S36763">
        <v>13.09</v>
      </c>
      <c r="T36763">
        <v>21.91</v>
      </c>
      <c r="U36763">
        <v>2013</v>
      </c>
    </row>
    <row r="36764" spans="1:21" x14ac:dyDescent="0.3">
      <c r="A36764">
        <v>528</v>
      </c>
      <c r="B36764">
        <v>20130603</v>
      </c>
      <c r="C36764">
        <v>20130615</v>
      </c>
      <c r="D36764">
        <v>20130610</v>
      </c>
      <c r="E36764">
        <v>13484</v>
      </c>
      <c r="F36764">
        <v>1</v>
      </c>
      <c r="G36764">
        <v>100</v>
      </c>
      <c r="H36764">
        <v>4</v>
      </c>
      <c r="I36764">
        <v>1</v>
      </c>
      <c r="J36764">
        <v>0</v>
      </c>
      <c r="K36764">
        <v>1.8663000000000001</v>
      </c>
      <c r="L36764">
        <v>1.8663000000000001</v>
      </c>
      <c r="M36764" s="1">
        <v>41428</v>
      </c>
      <c r="N36764" t="s">
        <v>148</v>
      </c>
      <c r="O36764" t="s">
        <v>12911</v>
      </c>
      <c r="P36764">
        <v>82</v>
      </c>
      <c r="Q36764">
        <v>4.99</v>
      </c>
      <c r="R36764">
        <v>4.99</v>
      </c>
      <c r="S36764">
        <v>1.8663000000000001</v>
      </c>
      <c r="T36764">
        <v>3.1236999999999999</v>
      </c>
      <c r="U36764">
        <v>2013</v>
      </c>
    </row>
    <row r="36765" spans="1:21" x14ac:dyDescent="0.3">
      <c r="A36765">
        <v>214</v>
      </c>
      <c r="B36765">
        <v>20130603</v>
      </c>
      <c r="C36765">
        <v>20130615</v>
      </c>
      <c r="D36765">
        <v>20130610</v>
      </c>
      <c r="E36765">
        <v>13484</v>
      </c>
      <c r="F36765">
        <v>1</v>
      </c>
      <c r="G36765">
        <v>100</v>
      </c>
      <c r="H36765">
        <v>4</v>
      </c>
      <c r="I36765">
        <v>1</v>
      </c>
      <c r="J36765">
        <v>0</v>
      </c>
      <c r="K36765">
        <v>13.0863</v>
      </c>
      <c r="L36765">
        <v>13.0863</v>
      </c>
      <c r="M36765" s="1">
        <v>41428</v>
      </c>
      <c r="N36765" t="s">
        <v>172</v>
      </c>
      <c r="O36765" t="s">
        <v>12911</v>
      </c>
      <c r="P36765">
        <v>82</v>
      </c>
      <c r="Q36765">
        <v>34.99</v>
      </c>
      <c r="R36765">
        <v>34.99</v>
      </c>
      <c r="S36765">
        <v>13.0863</v>
      </c>
      <c r="T36765">
        <v>21.903700000000001</v>
      </c>
      <c r="U36765">
        <v>2013</v>
      </c>
    </row>
    <row r="36766" spans="1:21" x14ac:dyDescent="0.3">
      <c r="A36766">
        <v>359</v>
      </c>
      <c r="B36766">
        <v>20130603</v>
      </c>
      <c r="C36766">
        <v>20130615</v>
      </c>
      <c r="D36766">
        <v>20130610</v>
      </c>
      <c r="E36766">
        <v>14112</v>
      </c>
      <c r="F36766">
        <v>1</v>
      </c>
      <c r="G36766">
        <v>100</v>
      </c>
      <c r="H36766">
        <v>4</v>
      </c>
      <c r="I36766">
        <v>1</v>
      </c>
      <c r="J36766">
        <v>0</v>
      </c>
      <c r="K36766">
        <v>1251.9812999999999</v>
      </c>
      <c r="L36766">
        <v>1251.9812999999999</v>
      </c>
      <c r="M36766" s="1">
        <v>41428</v>
      </c>
      <c r="N36766" t="s">
        <v>838</v>
      </c>
      <c r="O36766" t="s">
        <v>12912</v>
      </c>
      <c r="P36766">
        <v>47</v>
      </c>
      <c r="Q36766">
        <v>2294.9899999999998</v>
      </c>
      <c r="R36766">
        <v>2294.9899999999998</v>
      </c>
      <c r="S36766">
        <v>1251.9812999999999</v>
      </c>
      <c r="T36766">
        <v>1043.0087000000001</v>
      </c>
      <c r="U36766">
        <v>2013</v>
      </c>
    </row>
    <row r="36767" spans="1:21" x14ac:dyDescent="0.3">
      <c r="A36767">
        <v>485</v>
      </c>
      <c r="B36767">
        <v>20130603</v>
      </c>
      <c r="C36767">
        <v>20130615</v>
      </c>
      <c r="D36767">
        <v>20130610</v>
      </c>
      <c r="E36767">
        <v>14112</v>
      </c>
      <c r="F36767">
        <v>1</v>
      </c>
      <c r="G36767">
        <v>100</v>
      </c>
      <c r="H36767">
        <v>4</v>
      </c>
      <c r="I36767">
        <v>1</v>
      </c>
      <c r="J36767">
        <v>0</v>
      </c>
      <c r="K36767">
        <v>8.2204999999999995</v>
      </c>
      <c r="L36767">
        <v>8.2204999999999995</v>
      </c>
      <c r="M36767" s="1">
        <v>41428</v>
      </c>
      <c r="N36767" t="s">
        <v>159</v>
      </c>
      <c r="O36767" t="s">
        <v>12912</v>
      </c>
      <c r="P36767">
        <v>47</v>
      </c>
      <c r="Q36767">
        <v>21.98</v>
      </c>
      <c r="R36767">
        <v>21.98</v>
      </c>
      <c r="S36767">
        <v>8.2204999999999995</v>
      </c>
      <c r="T36767">
        <v>13.759499999999999</v>
      </c>
      <c r="U36767">
        <v>2013</v>
      </c>
    </row>
    <row r="36768" spans="1:21" x14ac:dyDescent="0.3">
      <c r="A36768">
        <v>222</v>
      </c>
      <c r="B36768">
        <v>20130603</v>
      </c>
      <c r="C36768">
        <v>20130615</v>
      </c>
      <c r="D36768">
        <v>20130610</v>
      </c>
      <c r="E36768">
        <v>14112</v>
      </c>
      <c r="F36768">
        <v>1</v>
      </c>
      <c r="G36768">
        <v>100</v>
      </c>
      <c r="H36768">
        <v>4</v>
      </c>
      <c r="I36768">
        <v>1</v>
      </c>
      <c r="J36768">
        <v>0</v>
      </c>
      <c r="K36768">
        <v>13.0863</v>
      </c>
      <c r="L36768">
        <v>13.0863</v>
      </c>
      <c r="M36768" s="1">
        <v>41428</v>
      </c>
      <c r="N36768" t="s">
        <v>177</v>
      </c>
      <c r="O36768" t="s">
        <v>12912</v>
      </c>
      <c r="P36768">
        <v>47</v>
      </c>
      <c r="Q36768">
        <v>34.99</v>
      </c>
      <c r="R36768">
        <v>34.99</v>
      </c>
      <c r="S36768">
        <v>13.0863</v>
      </c>
      <c r="T36768">
        <v>21.903700000000001</v>
      </c>
      <c r="U36768">
        <v>2013</v>
      </c>
    </row>
    <row r="36769" spans="1:21" x14ac:dyDescent="0.3">
      <c r="A36769">
        <v>481</v>
      </c>
      <c r="B36769">
        <v>20130603</v>
      </c>
      <c r="C36769">
        <v>20130615</v>
      </c>
      <c r="D36769">
        <v>20130610</v>
      </c>
      <c r="E36769">
        <v>14112</v>
      </c>
      <c r="F36769">
        <v>1</v>
      </c>
      <c r="G36769">
        <v>100</v>
      </c>
      <c r="H36769">
        <v>4</v>
      </c>
      <c r="I36769">
        <v>1</v>
      </c>
      <c r="J36769">
        <v>0</v>
      </c>
      <c r="K36769">
        <v>3.3622999999999998</v>
      </c>
      <c r="L36769">
        <v>3.3622999999999998</v>
      </c>
      <c r="M36769" s="1">
        <v>41428</v>
      </c>
      <c r="N36769" t="s">
        <v>216</v>
      </c>
      <c r="O36769" t="s">
        <v>12912</v>
      </c>
      <c r="P36769">
        <v>47</v>
      </c>
      <c r="Q36769">
        <v>8.99</v>
      </c>
      <c r="R36769">
        <v>8.99</v>
      </c>
      <c r="S36769">
        <v>3.3622999999999998</v>
      </c>
      <c r="T36769">
        <v>5.6276999999999999</v>
      </c>
      <c r="U36769">
        <v>2013</v>
      </c>
    </row>
    <row r="36770" spans="1:21" x14ac:dyDescent="0.3">
      <c r="A36770">
        <v>357</v>
      </c>
      <c r="B36770">
        <v>20130603</v>
      </c>
      <c r="C36770">
        <v>20130615</v>
      </c>
      <c r="D36770">
        <v>20130610</v>
      </c>
      <c r="E36770">
        <v>14242</v>
      </c>
      <c r="F36770">
        <v>1</v>
      </c>
      <c r="G36770">
        <v>100</v>
      </c>
      <c r="H36770">
        <v>1</v>
      </c>
      <c r="I36770">
        <v>1</v>
      </c>
      <c r="J36770">
        <v>0</v>
      </c>
      <c r="K36770">
        <v>1265.6195</v>
      </c>
      <c r="L36770">
        <v>1265.6195</v>
      </c>
      <c r="M36770" s="1">
        <v>41428</v>
      </c>
      <c r="N36770" t="s">
        <v>213</v>
      </c>
      <c r="O36770" t="s">
        <v>12913</v>
      </c>
      <c r="P36770">
        <v>77</v>
      </c>
      <c r="Q36770">
        <v>2319.9899999999998</v>
      </c>
      <c r="R36770">
        <v>2319.9899999999998</v>
      </c>
      <c r="S36770">
        <v>1265.6195</v>
      </c>
      <c r="T36770">
        <v>1054.3705</v>
      </c>
      <c r="U36770">
        <v>2013</v>
      </c>
    </row>
    <row r="36771" spans="1:21" x14ac:dyDescent="0.3">
      <c r="A36771">
        <v>225</v>
      </c>
      <c r="B36771">
        <v>20130603</v>
      </c>
      <c r="C36771">
        <v>20130615</v>
      </c>
      <c r="D36771">
        <v>20130610</v>
      </c>
      <c r="E36771">
        <v>14242</v>
      </c>
      <c r="F36771">
        <v>1</v>
      </c>
      <c r="G36771">
        <v>100</v>
      </c>
      <c r="H36771">
        <v>1</v>
      </c>
      <c r="I36771">
        <v>1</v>
      </c>
      <c r="J36771">
        <v>0</v>
      </c>
      <c r="K36771">
        <v>6.9222999999999999</v>
      </c>
      <c r="L36771">
        <v>6.9222999999999999</v>
      </c>
      <c r="M36771" s="1">
        <v>41428</v>
      </c>
      <c r="N36771" t="s">
        <v>165</v>
      </c>
      <c r="O36771" t="s">
        <v>12913</v>
      </c>
      <c r="P36771">
        <v>77</v>
      </c>
      <c r="Q36771">
        <v>8.99</v>
      </c>
      <c r="R36771">
        <v>8.99</v>
      </c>
      <c r="S36771">
        <v>6.9222999999999999</v>
      </c>
      <c r="T36771">
        <v>2.0676999999999999</v>
      </c>
      <c r="U36771">
        <v>2013</v>
      </c>
    </row>
    <row r="36772" spans="1:21" x14ac:dyDescent="0.3">
      <c r="A36772">
        <v>485</v>
      </c>
      <c r="B36772">
        <v>20130603</v>
      </c>
      <c r="C36772">
        <v>20130615</v>
      </c>
      <c r="D36772">
        <v>20130610</v>
      </c>
      <c r="E36772">
        <v>14242</v>
      </c>
      <c r="F36772">
        <v>1</v>
      </c>
      <c r="G36772">
        <v>100</v>
      </c>
      <c r="H36772">
        <v>1</v>
      </c>
      <c r="I36772">
        <v>1</v>
      </c>
      <c r="J36772">
        <v>0</v>
      </c>
      <c r="K36772">
        <v>8.2204999999999995</v>
      </c>
      <c r="L36772">
        <v>8.2204999999999995</v>
      </c>
      <c r="M36772" s="1">
        <v>41428</v>
      </c>
      <c r="N36772" t="s">
        <v>159</v>
      </c>
      <c r="O36772" t="s">
        <v>12913</v>
      </c>
      <c r="P36772">
        <v>77</v>
      </c>
      <c r="Q36772">
        <v>21.98</v>
      </c>
      <c r="R36772">
        <v>21.98</v>
      </c>
      <c r="S36772">
        <v>8.2204999999999995</v>
      </c>
      <c r="T36772">
        <v>13.759499999999999</v>
      </c>
      <c r="U36772">
        <v>2013</v>
      </c>
    </row>
    <row r="36773" spans="1:21" x14ac:dyDescent="0.3">
      <c r="A36773">
        <v>357</v>
      </c>
      <c r="B36773">
        <v>20130603</v>
      </c>
      <c r="C36773">
        <v>20130615</v>
      </c>
      <c r="D36773">
        <v>20130610</v>
      </c>
      <c r="E36773">
        <v>11776</v>
      </c>
      <c r="F36773">
        <v>2</v>
      </c>
      <c r="G36773">
        <v>100</v>
      </c>
      <c r="H36773">
        <v>4</v>
      </c>
      <c r="I36773">
        <v>1</v>
      </c>
      <c r="J36773">
        <v>0</v>
      </c>
      <c r="K36773">
        <v>1265.6195</v>
      </c>
      <c r="L36773">
        <v>1265.6195</v>
      </c>
      <c r="M36773" s="1">
        <v>41428</v>
      </c>
      <c r="N36773" t="s">
        <v>213</v>
      </c>
      <c r="O36773" t="s">
        <v>12914</v>
      </c>
      <c r="P36773">
        <v>46</v>
      </c>
      <c r="Q36773">
        <v>2319.9899999999998</v>
      </c>
      <c r="R36773">
        <v>2319.9899999999998</v>
      </c>
      <c r="S36773">
        <v>1265.6195</v>
      </c>
      <c r="T36773">
        <v>1054.3705</v>
      </c>
      <c r="U36773">
        <v>2013</v>
      </c>
    </row>
    <row r="36774" spans="1:21" x14ac:dyDescent="0.3">
      <c r="A36774">
        <v>485</v>
      </c>
      <c r="B36774">
        <v>20130603</v>
      </c>
      <c r="C36774">
        <v>20130615</v>
      </c>
      <c r="D36774">
        <v>20130610</v>
      </c>
      <c r="E36774">
        <v>11776</v>
      </c>
      <c r="F36774">
        <v>1</v>
      </c>
      <c r="G36774">
        <v>100</v>
      </c>
      <c r="H36774">
        <v>4</v>
      </c>
      <c r="I36774">
        <v>1</v>
      </c>
      <c r="J36774">
        <v>0</v>
      </c>
      <c r="K36774">
        <v>8.2204999999999995</v>
      </c>
      <c r="L36774">
        <v>8.2204999999999995</v>
      </c>
      <c r="M36774" s="1">
        <v>41428</v>
      </c>
      <c r="N36774" t="s">
        <v>159</v>
      </c>
      <c r="O36774" t="s">
        <v>12914</v>
      </c>
      <c r="P36774">
        <v>46</v>
      </c>
      <c r="Q36774">
        <v>21.98</v>
      </c>
      <c r="R36774">
        <v>21.98</v>
      </c>
      <c r="S36774">
        <v>8.2204999999999995</v>
      </c>
      <c r="T36774">
        <v>13.759499999999999</v>
      </c>
      <c r="U36774">
        <v>2013</v>
      </c>
    </row>
    <row r="36775" spans="1:21" x14ac:dyDescent="0.3">
      <c r="A36775">
        <v>486</v>
      </c>
      <c r="B36775">
        <v>20130603</v>
      </c>
      <c r="C36775">
        <v>20130615</v>
      </c>
      <c r="D36775">
        <v>20130610</v>
      </c>
      <c r="E36775">
        <v>11776</v>
      </c>
      <c r="F36775">
        <v>1</v>
      </c>
      <c r="G36775">
        <v>100</v>
      </c>
      <c r="H36775">
        <v>4</v>
      </c>
      <c r="I36775">
        <v>1</v>
      </c>
      <c r="J36775">
        <v>0</v>
      </c>
      <c r="K36775">
        <v>59.466000000000001</v>
      </c>
      <c r="L36775">
        <v>59.466000000000001</v>
      </c>
      <c r="M36775" s="1">
        <v>41428</v>
      </c>
      <c r="N36775" t="s">
        <v>176</v>
      </c>
      <c r="O36775" t="s">
        <v>12914</v>
      </c>
      <c r="P36775">
        <v>46</v>
      </c>
      <c r="Q36775">
        <v>159</v>
      </c>
      <c r="R36775">
        <v>159</v>
      </c>
      <c r="S36775">
        <v>59.466000000000001</v>
      </c>
      <c r="T36775">
        <v>99.534000000000006</v>
      </c>
      <c r="U36775">
        <v>2013</v>
      </c>
    </row>
    <row r="36776" spans="1:21" x14ac:dyDescent="0.3">
      <c r="A36776">
        <v>357</v>
      </c>
      <c r="B36776">
        <v>20130603</v>
      </c>
      <c r="C36776">
        <v>20130615</v>
      </c>
      <c r="D36776">
        <v>20130610</v>
      </c>
      <c r="E36776">
        <v>14598</v>
      </c>
      <c r="F36776">
        <v>1</v>
      </c>
      <c r="G36776">
        <v>19</v>
      </c>
      <c r="H36776">
        <v>6</v>
      </c>
      <c r="I36776">
        <v>1</v>
      </c>
      <c r="J36776">
        <v>0</v>
      </c>
      <c r="K36776">
        <v>1265.6195</v>
      </c>
      <c r="L36776">
        <v>1265.6195</v>
      </c>
      <c r="M36776" s="1">
        <v>41428</v>
      </c>
      <c r="N36776" t="s">
        <v>213</v>
      </c>
      <c r="O36776" t="s">
        <v>2623</v>
      </c>
      <c r="P36776">
        <v>50</v>
      </c>
      <c r="Q36776">
        <v>2319.9899999999998</v>
      </c>
      <c r="R36776">
        <v>2319.9899999999998</v>
      </c>
      <c r="S36776">
        <v>1265.6195</v>
      </c>
      <c r="T36776">
        <v>1054.3705</v>
      </c>
      <c r="U36776">
        <v>2013</v>
      </c>
    </row>
    <row r="36777" spans="1:21" x14ac:dyDescent="0.3">
      <c r="A36777">
        <v>537</v>
      </c>
      <c r="B36777">
        <v>20130603</v>
      </c>
      <c r="C36777">
        <v>20130615</v>
      </c>
      <c r="D36777">
        <v>20130610</v>
      </c>
      <c r="E36777">
        <v>14598</v>
      </c>
      <c r="F36777">
        <v>1</v>
      </c>
      <c r="G36777">
        <v>19</v>
      </c>
      <c r="H36777">
        <v>6</v>
      </c>
      <c r="I36777">
        <v>1</v>
      </c>
      <c r="J36777">
        <v>0</v>
      </c>
      <c r="K36777">
        <v>13.09</v>
      </c>
      <c r="L36777">
        <v>13.09</v>
      </c>
      <c r="M36777" s="1">
        <v>41428</v>
      </c>
      <c r="N36777" t="s">
        <v>171</v>
      </c>
      <c r="O36777" t="s">
        <v>2623</v>
      </c>
      <c r="P36777">
        <v>50</v>
      </c>
      <c r="Q36777">
        <v>35</v>
      </c>
      <c r="R36777">
        <v>35</v>
      </c>
      <c r="S36777">
        <v>13.09</v>
      </c>
      <c r="T36777">
        <v>21.91</v>
      </c>
      <c r="U36777">
        <v>2013</v>
      </c>
    </row>
    <row r="36778" spans="1:21" x14ac:dyDescent="0.3">
      <c r="A36778">
        <v>528</v>
      </c>
      <c r="B36778">
        <v>20130603</v>
      </c>
      <c r="C36778">
        <v>20130615</v>
      </c>
      <c r="D36778">
        <v>20130610</v>
      </c>
      <c r="E36778">
        <v>14598</v>
      </c>
      <c r="F36778">
        <v>1</v>
      </c>
      <c r="G36778">
        <v>19</v>
      </c>
      <c r="H36778">
        <v>6</v>
      </c>
      <c r="I36778">
        <v>1</v>
      </c>
      <c r="J36778">
        <v>0</v>
      </c>
      <c r="K36778">
        <v>1.8663000000000001</v>
      </c>
      <c r="L36778">
        <v>1.8663000000000001</v>
      </c>
      <c r="M36778" s="1">
        <v>41428</v>
      </c>
      <c r="N36778" t="s">
        <v>148</v>
      </c>
      <c r="O36778" t="s">
        <v>2623</v>
      </c>
      <c r="P36778">
        <v>50</v>
      </c>
      <c r="Q36778">
        <v>4.99</v>
      </c>
      <c r="R36778">
        <v>4.99</v>
      </c>
      <c r="S36778">
        <v>1.8663000000000001</v>
      </c>
      <c r="T36778">
        <v>3.1236999999999999</v>
      </c>
      <c r="U36778">
        <v>2013</v>
      </c>
    </row>
    <row r="36779" spans="1:21" x14ac:dyDescent="0.3">
      <c r="A36779">
        <v>485</v>
      </c>
      <c r="B36779">
        <v>20130603</v>
      </c>
      <c r="C36779">
        <v>20130615</v>
      </c>
      <c r="D36779">
        <v>20130610</v>
      </c>
      <c r="E36779">
        <v>14598</v>
      </c>
      <c r="F36779">
        <v>1</v>
      </c>
      <c r="G36779">
        <v>19</v>
      </c>
      <c r="H36779">
        <v>6</v>
      </c>
      <c r="I36779">
        <v>1</v>
      </c>
      <c r="J36779">
        <v>0</v>
      </c>
      <c r="K36779">
        <v>8.2204999999999995</v>
      </c>
      <c r="L36779">
        <v>8.2204999999999995</v>
      </c>
      <c r="M36779" s="1">
        <v>41428</v>
      </c>
      <c r="N36779" t="s">
        <v>159</v>
      </c>
      <c r="O36779" t="s">
        <v>2623</v>
      </c>
      <c r="P36779">
        <v>50</v>
      </c>
      <c r="Q36779">
        <v>21.98</v>
      </c>
      <c r="R36779">
        <v>21.98</v>
      </c>
      <c r="S36779">
        <v>8.2204999999999995</v>
      </c>
      <c r="T36779">
        <v>13.759499999999999</v>
      </c>
      <c r="U36779">
        <v>2013</v>
      </c>
    </row>
    <row r="36780" spans="1:21" x14ac:dyDescent="0.3">
      <c r="A36780">
        <v>225</v>
      </c>
      <c r="B36780">
        <v>20130603</v>
      </c>
      <c r="C36780">
        <v>20130615</v>
      </c>
      <c r="D36780">
        <v>20130610</v>
      </c>
      <c r="E36780">
        <v>14598</v>
      </c>
      <c r="F36780">
        <v>1</v>
      </c>
      <c r="G36780">
        <v>19</v>
      </c>
      <c r="H36780">
        <v>6</v>
      </c>
      <c r="I36780">
        <v>1</v>
      </c>
      <c r="J36780">
        <v>0</v>
      </c>
      <c r="K36780">
        <v>6.9222999999999999</v>
      </c>
      <c r="L36780">
        <v>6.9222999999999999</v>
      </c>
      <c r="M36780" s="1">
        <v>41428</v>
      </c>
      <c r="N36780" t="s">
        <v>165</v>
      </c>
      <c r="O36780" t="s">
        <v>2623</v>
      </c>
      <c r="P36780">
        <v>50</v>
      </c>
      <c r="Q36780">
        <v>8.99</v>
      </c>
      <c r="R36780">
        <v>8.99</v>
      </c>
      <c r="S36780">
        <v>6.9222999999999999</v>
      </c>
      <c r="T36780">
        <v>2.0676999999999999</v>
      </c>
      <c r="U36780">
        <v>2013</v>
      </c>
    </row>
    <row r="36781" spans="1:21" x14ac:dyDescent="0.3">
      <c r="A36781">
        <v>487</v>
      </c>
      <c r="B36781">
        <v>20130603</v>
      </c>
      <c r="C36781">
        <v>20130615</v>
      </c>
      <c r="D36781">
        <v>20130610</v>
      </c>
      <c r="E36781">
        <v>14598</v>
      </c>
      <c r="F36781">
        <v>1</v>
      </c>
      <c r="G36781">
        <v>19</v>
      </c>
      <c r="H36781">
        <v>6</v>
      </c>
      <c r="I36781">
        <v>1</v>
      </c>
      <c r="J36781">
        <v>0</v>
      </c>
      <c r="K36781">
        <v>20.566299999999998</v>
      </c>
      <c r="L36781">
        <v>20.566299999999998</v>
      </c>
      <c r="M36781" s="1">
        <v>41428</v>
      </c>
      <c r="N36781" t="s">
        <v>207</v>
      </c>
      <c r="O36781" t="s">
        <v>2623</v>
      </c>
      <c r="P36781">
        <v>50</v>
      </c>
      <c r="Q36781">
        <v>54.99</v>
      </c>
      <c r="R36781">
        <v>54.99</v>
      </c>
      <c r="S36781">
        <v>20.566299999999998</v>
      </c>
      <c r="T36781">
        <v>34.423699999999997</v>
      </c>
      <c r="U36781">
        <v>2013</v>
      </c>
    </row>
    <row r="36782" spans="1:21" x14ac:dyDescent="0.3">
      <c r="A36782">
        <v>361</v>
      </c>
      <c r="B36782">
        <v>20130603</v>
      </c>
      <c r="C36782">
        <v>20130615</v>
      </c>
      <c r="D36782">
        <v>20130610</v>
      </c>
      <c r="E36782">
        <v>11775</v>
      </c>
      <c r="F36782">
        <v>1</v>
      </c>
      <c r="G36782">
        <v>100</v>
      </c>
      <c r="H36782">
        <v>4</v>
      </c>
      <c r="I36782">
        <v>1</v>
      </c>
      <c r="J36782">
        <v>0</v>
      </c>
      <c r="K36782">
        <v>1251.9812999999999</v>
      </c>
      <c r="L36782">
        <v>1251.9812999999999</v>
      </c>
      <c r="M36782" s="1">
        <v>41428</v>
      </c>
      <c r="N36782" t="s">
        <v>214</v>
      </c>
      <c r="O36782" t="s">
        <v>12915</v>
      </c>
      <c r="P36782">
        <v>46</v>
      </c>
      <c r="Q36782">
        <v>2294.9899999999998</v>
      </c>
      <c r="R36782">
        <v>2294.9899999999998</v>
      </c>
      <c r="S36782">
        <v>1251.9812999999999</v>
      </c>
      <c r="T36782">
        <v>1043.0087000000001</v>
      </c>
      <c r="U36782">
        <v>2013</v>
      </c>
    </row>
    <row r="36783" spans="1:21" x14ac:dyDescent="0.3">
      <c r="A36783">
        <v>528</v>
      </c>
      <c r="B36783">
        <v>20130603</v>
      </c>
      <c r="C36783">
        <v>20130615</v>
      </c>
      <c r="D36783">
        <v>20130610</v>
      </c>
      <c r="E36783">
        <v>11775</v>
      </c>
      <c r="F36783">
        <v>1</v>
      </c>
      <c r="G36783">
        <v>100</v>
      </c>
      <c r="H36783">
        <v>4</v>
      </c>
      <c r="I36783">
        <v>1</v>
      </c>
      <c r="J36783">
        <v>0</v>
      </c>
      <c r="K36783">
        <v>1.8663000000000001</v>
      </c>
      <c r="L36783">
        <v>1.8663000000000001</v>
      </c>
      <c r="M36783" s="1">
        <v>41428</v>
      </c>
      <c r="N36783" t="s">
        <v>148</v>
      </c>
      <c r="O36783" t="s">
        <v>12915</v>
      </c>
      <c r="P36783">
        <v>46</v>
      </c>
      <c r="Q36783">
        <v>4.99</v>
      </c>
      <c r="R36783">
        <v>4.99</v>
      </c>
      <c r="S36783">
        <v>1.8663000000000001</v>
      </c>
      <c r="T36783">
        <v>3.1236999999999999</v>
      </c>
      <c r="U36783">
        <v>2013</v>
      </c>
    </row>
    <row r="36784" spans="1:21" x14ac:dyDescent="0.3">
      <c r="A36784">
        <v>537</v>
      </c>
      <c r="B36784">
        <v>20130603</v>
      </c>
      <c r="C36784">
        <v>20130615</v>
      </c>
      <c r="D36784">
        <v>20130610</v>
      </c>
      <c r="E36784">
        <v>11775</v>
      </c>
      <c r="F36784">
        <v>1</v>
      </c>
      <c r="G36784">
        <v>100</v>
      </c>
      <c r="H36784">
        <v>4</v>
      </c>
      <c r="I36784">
        <v>1</v>
      </c>
      <c r="J36784">
        <v>0</v>
      </c>
      <c r="K36784">
        <v>13.09</v>
      </c>
      <c r="L36784">
        <v>13.09</v>
      </c>
      <c r="M36784" s="1">
        <v>41428</v>
      </c>
      <c r="N36784" t="s">
        <v>171</v>
      </c>
      <c r="O36784" t="s">
        <v>12915</v>
      </c>
      <c r="P36784">
        <v>46</v>
      </c>
      <c r="Q36784">
        <v>35</v>
      </c>
      <c r="R36784">
        <v>35</v>
      </c>
      <c r="S36784">
        <v>13.09</v>
      </c>
      <c r="T36784">
        <v>21.91</v>
      </c>
      <c r="U36784">
        <v>2013</v>
      </c>
    </row>
    <row r="36785" spans="1:21" x14ac:dyDescent="0.3">
      <c r="A36785">
        <v>565</v>
      </c>
      <c r="B36785">
        <v>20130603</v>
      </c>
      <c r="C36785">
        <v>20130615</v>
      </c>
      <c r="D36785">
        <v>20130610</v>
      </c>
      <c r="E36785">
        <v>12404</v>
      </c>
      <c r="F36785">
        <v>1</v>
      </c>
      <c r="G36785">
        <v>98</v>
      </c>
      <c r="H36785">
        <v>10</v>
      </c>
      <c r="I36785">
        <v>1</v>
      </c>
      <c r="J36785">
        <v>0</v>
      </c>
      <c r="K36785">
        <v>461.44479999999999</v>
      </c>
      <c r="L36785">
        <v>461.44479999999999</v>
      </c>
      <c r="M36785" s="1">
        <v>41428</v>
      </c>
      <c r="N36785" t="s">
        <v>197</v>
      </c>
      <c r="O36785" t="s">
        <v>12916</v>
      </c>
      <c r="P36785">
        <v>43</v>
      </c>
      <c r="Q36785">
        <v>742.35</v>
      </c>
      <c r="R36785">
        <v>742.35</v>
      </c>
      <c r="S36785">
        <v>461.44479999999999</v>
      </c>
      <c r="T36785">
        <v>280.90519999999998</v>
      </c>
      <c r="U36785">
        <v>2013</v>
      </c>
    </row>
    <row r="36786" spans="1:21" x14ac:dyDescent="0.3">
      <c r="A36786">
        <v>225</v>
      </c>
      <c r="B36786">
        <v>20130603</v>
      </c>
      <c r="C36786">
        <v>20130615</v>
      </c>
      <c r="D36786">
        <v>20130610</v>
      </c>
      <c r="E36786">
        <v>12404</v>
      </c>
      <c r="F36786">
        <v>1</v>
      </c>
      <c r="G36786">
        <v>98</v>
      </c>
      <c r="H36786">
        <v>10</v>
      </c>
      <c r="I36786">
        <v>1</v>
      </c>
      <c r="J36786">
        <v>0</v>
      </c>
      <c r="K36786">
        <v>6.9222999999999999</v>
      </c>
      <c r="L36786">
        <v>6.9222999999999999</v>
      </c>
      <c r="M36786" s="1">
        <v>41428</v>
      </c>
      <c r="N36786" t="s">
        <v>165</v>
      </c>
      <c r="O36786" t="s">
        <v>12916</v>
      </c>
      <c r="P36786">
        <v>43</v>
      </c>
      <c r="Q36786">
        <v>8.99</v>
      </c>
      <c r="R36786">
        <v>8.99</v>
      </c>
      <c r="S36786">
        <v>6.9222999999999999</v>
      </c>
      <c r="T36786">
        <v>2.0676999999999999</v>
      </c>
      <c r="U36786">
        <v>2013</v>
      </c>
    </row>
    <row r="36787" spans="1:21" x14ac:dyDescent="0.3">
      <c r="A36787">
        <v>222</v>
      </c>
      <c r="B36787">
        <v>20130603</v>
      </c>
      <c r="C36787">
        <v>20130615</v>
      </c>
      <c r="D36787">
        <v>20130610</v>
      </c>
      <c r="E36787">
        <v>12404</v>
      </c>
      <c r="F36787">
        <v>1</v>
      </c>
      <c r="G36787">
        <v>98</v>
      </c>
      <c r="H36787">
        <v>10</v>
      </c>
      <c r="I36787">
        <v>1</v>
      </c>
      <c r="J36787">
        <v>0</v>
      </c>
      <c r="K36787">
        <v>13.0863</v>
      </c>
      <c r="L36787">
        <v>13.0863</v>
      </c>
      <c r="M36787" s="1">
        <v>41428</v>
      </c>
      <c r="N36787" t="s">
        <v>177</v>
      </c>
      <c r="O36787" t="s">
        <v>12916</v>
      </c>
      <c r="P36787">
        <v>43</v>
      </c>
      <c r="Q36787">
        <v>34.99</v>
      </c>
      <c r="R36787">
        <v>34.99</v>
      </c>
      <c r="S36787">
        <v>13.0863</v>
      </c>
      <c r="T36787">
        <v>21.903700000000001</v>
      </c>
      <c r="U36787">
        <v>2013</v>
      </c>
    </row>
    <row r="36788" spans="1:21" x14ac:dyDescent="0.3">
      <c r="A36788">
        <v>582</v>
      </c>
      <c r="B36788">
        <v>20130603</v>
      </c>
      <c r="C36788">
        <v>20130615</v>
      </c>
      <c r="D36788">
        <v>20130610</v>
      </c>
      <c r="E36788">
        <v>19631</v>
      </c>
      <c r="F36788">
        <v>1</v>
      </c>
      <c r="G36788">
        <v>6</v>
      </c>
      <c r="H36788">
        <v>9</v>
      </c>
      <c r="I36788">
        <v>1</v>
      </c>
      <c r="J36788">
        <v>0</v>
      </c>
      <c r="K36788">
        <v>1082.51</v>
      </c>
      <c r="L36788">
        <v>1082.51</v>
      </c>
      <c r="M36788" s="1">
        <v>41428</v>
      </c>
      <c r="N36788" t="s">
        <v>1960</v>
      </c>
      <c r="O36788" t="s">
        <v>12917</v>
      </c>
      <c r="P36788">
        <v>61</v>
      </c>
      <c r="Q36788">
        <v>1700.99</v>
      </c>
      <c r="R36788">
        <v>1700.99</v>
      </c>
      <c r="S36788">
        <v>1082.51</v>
      </c>
      <c r="T36788">
        <v>618.48</v>
      </c>
      <c r="U36788">
        <v>2013</v>
      </c>
    </row>
    <row r="36789" spans="1:21" x14ac:dyDescent="0.3">
      <c r="A36789">
        <v>581</v>
      </c>
      <c r="B36789">
        <v>20130603</v>
      </c>
      <c r="C36789">
        <v>20130615</v>
      </c>
      <c r="D36789">
        <v>20130610</v>
      </c>
      <c r="E36789">
        <v>14523</v>
      </c>
      <c r="F36789">
        <v>1</v>
      </c>
      <c r="G36789">
        <v>6</v>
      </c>
      <c r="H36789">
        <v>9</v>
      </c>
      <c r="I36789">
        <v>1</v>
      </c>
      <c r="J36789">
        <v>0</v>
      </c>
      <c r="K36789">
        <v>1082.51</v>
      </c>
      <c r="L36789">
        <v>1082.51</v>
      </c>
      <c r="M36789" s="1">
        <v>41428</v>
      </c>
      <c r="N36789" t="s">
        <v>1962</v>
      </c>
      <c r="O36789" t="s">
        <v>12918</v>
      </c>
      <c r="P36789">
        <v>72</v>
      </c>
      <c r="Q36789">
        <v>1700.99</v>
      </c>
      <c r="R36789">
        <v>1700.99</v>
      </c>
      <c r="S36789">
        <v>1082.51</v>
      </c>
      <c r="T36789">
        <v>618.48</v>
      </c>
      <c r="U36789">
        <v>2013</v>
      </c>
    </row>
    <row r="36790" spans="1:21" x14ac:dyDescent="0.3">
      <c r="A36790">
        <v>222</v>
      </c>
      <c r="B36790">
        <v>20130603</v>
      </c>
      <c r="C36790">
        <v>20130615</v>
      </c>
      <c r="D36790">
        <v>20130610</v>
      </c>
      <c r="E36790">
        <v>14523</v>
      </c>
      <c r="F36790">
        <v>1</v>
      </c>
      <c r="G36790">
        <v>6</v>
      </c>
      <c r="H36790">
        <v>9</v>
      </c>
      <c r="I36790">
        <v>1</v>
      </c>
      <c r="J36790">
        <v>0</v>
      </c>
      <c r="K36790">
        <v>13.0863</v>
      </c>
      <c r="L36790">
        <v>13.0863</v>
      </c>
      <c r="M36790" s="1">
        <v>41428</v>
      </c>
      <c r="N36790" t="s">
        <v>177</v>
      </c>
      <c r="O36790" t="s">
        <v>12918</v>
      </c>
      <c r="P36790">
        <v>72</v>
      </c>
      <c r="Q36790">
        <v>34.99</v>
      </c>
      <c r="R36790">
        <v>34.99</v>
      </c>
      <c r="S36790">
        <v>13.0863</v>
      </c>
      <c r="T36790">
        <v>21.903700000000001</v>
      </c>
      <c r="U36790">
        <v>2013</v>
      </c>
    </row>
    <row r="36791" spans="1:21" x14ac:dyDescent="0.3">
      <c r="A36791">
        <v>372</v>
      </c>
      <c r="B36791">
        <v>20130603</v>
      </c>
      <c r="C36791">
        <v>20130615</v>
      </c>
      <c r="D36791">
        <v>20130610</v>
      </c>
      <c r="E36791">
        <v>17329</v>
      </c>
      <c r="F36791">
        <v>1</v>
      </c>
      <c r="G36791">
        <v>6</v>
      </c>
      <c r="H36791">
        <v>9</v>
      </c>
      <c r="I36791">
        <v>1</v>
      </c>
      <c r="J36791">
        <v>0</v>
      </c>
      <c r="K36791">
        <v>1554.9478999999999</v>
      </c>
      <c r="L36791">
        <v>1554.9478999999999</v>
      </c>
      <c r="M36791" s="1">
        <v>41428</v>
      </c>
      <c r="N36791" t="s">
        <v>1940</v>
      </c>
      <c r="O36791" t="s">
        <v>12919</v>
      </c>
      <c r="P36791">
        <v>57</v>
      </c>
      <c r="Q36791">
        <v>2443.35</v>
      </c>
      <c r="R36791">
        <v>2443.35</v>
      </c>
      <c r="S36791">
        <v>1554.9478999999999</v>
      </c>
      <c r="T36791">
        <v>888.40210000000002</v>
      </c>
      <c r="U36791">
        <v>2013</v>
      </c>
    </row>
    <row r="36792" spans="1:21" x14ac:dyDescent="0.3">
      <c r="A36792">
        <v>380</v>
      </c>
      <c r="B36792">
        <v>20130603</v>
      </c>
      <c r="C36792">
        <v>20130615</v>
      </c>
      <c r="D36792">
        <v>20130610</v>
      </c>
      <c r="E36792">
        <v>17286</v>
      </c>
      <c r="F36792">
        <v>1</v>
      </c>
      <c r="G36792">
        <v>6</v>
      </c>
      <c r="H36792">
        <v>9</v>
      </c>
      <c r="I36792">
        <v>1</v>
      </c>
      <c r="J36792">
        <v>0</v>
      </c>
      <c r="K36792">
        <v>1554.9478999999999</v>
      </c>
      <c r="L36792">
        <v>1554.9478999999999</v>
      </c>
      <c r="M36792" s="1">
        <v>41428</v>
      </c>
      <c r="N36792" t="s">
        <v>342</v>
      </c>
      <c r="O36792" t="s">
        <v>12920</v>
      </c>
      <c r="P36792">
        <v>47</v>
      </c>
      <c r="Q36792">
        <v>2443.35</v>
      </c>
      <c r="R36792">
        <v>2443.35</v>
      </c>
      <c r="S36792">
        <v>1554.9478999999999</v>
      </c>
      <c r="T36792">
        <v>888.40210000000002</v>
      </c>
      <c r="U36792">
        <v>2013</v>
      </c>
    </row>
    <row r="36793" spans="1:21" x14ac:dyDescent="0.3">
      <c r="A36793">
        <v>484</v>
      </c>
      <c r="B36793">
        <v>20130603</v>
      </c>
      <c r="C36793">
        <v>20130615</v>
      </c>
      <c r="D36793">
        <v>20130610</v>
      </c>
      <c r="E36793">
        <v>17286</v>
      </c>
      <c r="F36793">
        <v>1</v>
      </c>
      <c r="G36793">
        <v>6</v>
      </c>
      <c r="H36793">
        <v>9</v>
      </c>
      <c r="I36793">
        <v>1</v>
      </c>
      <c r="J36793">
        <v>0</v>
      </c>
      <c r="K36793">
        <v>2.9733000000000001</v>
      </c>
      <c r="L36793">
        <v>2.9733000000000001</v>
      </c>
      <c r="M36793" s="1">
        <v>41428</v>
      </c>
      <c r="N36793" t="s">
        <v>123</v>
      </c>
      <c r="O36793" t="s">
        <v>12920</v>
      </c>
      <c r="P36793">
        <v>47</v>
      </c>
      <c r="Q36793">
        <v>7.95</v>
      </c>
      <c r="R36793">
        <v>7.95</v>
      </c>
      <c r="S36793">
        <v>2.9733000000000001</v>
      </c>
      <c r="T36793">
        <v>4.9767000000000001</v>
      </c>
      <c r="U36793">
        <v>2013</v>
      </c>
    </row>
    <row r="36794" spans="1:21" x14ac:dyDescent="0.3">
      <c r="A36794">
        <v>382</v>
      </c>
      <c r="B36794">
        <v>20130603</v>
      </c>
      <c r="C36794">
        <v>20130615</v>
      </c>
      <c r="D36794">
        <v>20130610</v>
      </c>
      <c r="E36794">
        <v>17726</v>
      </c>
      <c r="F36794">
        <v>2</v>
      </c>
      <c r="G36794">
        <v>6</v>
      </c>
      <c r="H36794">
        <v>9</v>
      </c>
      <c r="I36794">
        <v>1</v>
      </c>
      <c r="J36794">
        <v>0</v>
      </c>
      <c r="K36794">
        <v>713.07979999999998</v>
      </c>
      <c r="L36794">
        <v>713.07979999999998</v>
      </c>
      <c r="M36794" s="1">
        <v>41428</v>
      </c>
      <c r="N36794" t="s">
        <v>1076</v>
      </c>
      <c r="O36794" t="s">
        <v>12921</v>
      </c>
      <c r="P36794">
        <v>39</v>
      </c>
      <c r="Q36794">
        <v>1120.49</v>
      </c>
      <c r="R36794">
        <v>1120.49</v>
      </c>
      <c r="S36794">
        <v>713.07979999999998</v>
      </c>
      <c r="T36794">
        <v>407.41019999999997</v>
      </c>
      <c r="U36794">
        <v>2013</v>
      </c>
    </row>
    <row r="36795" spans="1:21" x14ac:dyDescent="0.3">
      <c r="A36795">
        <v>479</v>
      </c>
      <c r="B36795">
        <v>20130603</v>
      </c>
      <c r="C36795">
        <v>20130615</v>
      </c>
      <c r="D36795">
        <v>20130610</v>
      </c>
      <c r="E36795">
        <v>17726</v>
      </c>
      <c r="F36795">
        <v>1</v>
      </c>
      <c r="G36795">
        <v>6</v>
      </c>
      <c r="H36795">
        <v>9</v>
      </c>
      <c r="I36795">
        <v>1</v>
      </c>
      <c r="J36795">
        <v>0</v>
      </c>
      <c r="K36795">
        <v>3.3622999999999998</v>
      </c>
      <c r="L36795">
        <v>3.3622999999999998</v>
      </c>
      <c r="M36795" s="1">
        <v>41428</v>
      </c>
      <c r="N36795" t="s">
        <v>35</v>
      </c>
      <c r="O36795" t="s">
        <v>12921</v>
      </c>
      <c r="P36795">
        <v>39</v>
      </c>
      <c r="Q36795">
        <v>8.99</v>
      </c>
      <c r="R36795">
        <v>8.99</v>
      </c>
      <c r="S36795">
        <v>3.3622999999999998</v>
      </c>
      <c r="T36795">
        <v>5.6276999999999999</v>
      </c>
      <c r="U36795">
        <v>2013</v>
      </c>
    </row>
    <row r="36796" spans="1:21" x14ac:dyDescent="0.3">
      <c r="A36796">
        <v>477</v>
      </c>
      <c r="B36796">
        <v>20130603</v>
      </c>
      <c r="C36796">
        <v>20130615</v>
      </c>
      <c r="D36796">
        <v>20130610</v>
      </c>
      <c r="E36796">
        <v>17726</v>
      </c>
      <c r="F36796">
        <v>1</v>
      </c>
      <c r="G36796">
        <v>6</v>
      </c>
      <c r="H36796">
        <v>9</v>
      </c>
      <c r="I36796">
        <v>1</v>
      </c>
      <c r="J36796">
        <v>0</v>
      </c>
      <c r="K36796">
        <v>1.8663000000000001</v>
      </c>
      <c r="L36796">
        <v>1.8663000000000001</v>
      </c>
      <c r="M36796" s="1">
        <v>41428</v>
      </c>
      <c r="N36796" t="s">
        <v>47</v>
      </c>
      <c r="O36796" t="s">
        <v>12921</v>
      </c>
      <c r="P36796">
        <v>39</v>
      </c>
      <c r="Q36796">
        <v>4.99</v>
      </c>
      <c r="R36796">
        <v>4.99</v>
      </c>
      <c r="S36796">
        <v>1.8663000000000001</v>
      </c>
      <c r="T36796">
        <v>3.1236999999999999</v>
      </c>
      <c r="U36796">
        <v>2013</v>
      </c>
    </row>
    <row r="36797" spans="1:21" x14ac:dyDescent="0.3">
      <c r="A36797">
        <v>225</v>
      </c>
      <c r="B36797">
        <v>20130603</v>
      </c>
      <c r="C36797">
        <v>20130615</v>
      </c>
      <c r="D36797">
        <v>20130610</v>
      </c>
      <c r="E36797">
        <v>17726</v>
      </c>
      <c r="F36797">
        <v>1</v>
      </c>
      <c r="G36797">
        <v>6</v>
      </c>
      <c r="H36797">
        <v>9</v>
      </c>
      <c r="I36797">
        <v>1</v>
      </c>
      <c r="J36797">
        <v>0</v>
      </c>
      <c r="K36797">
        <v>6.9222999999999999</v>
      </c>
      <c r="L36797">
        <v>6.9222999999999999</v>
      </c>
      <c r="M36797" s="1">
        <v>41428</v>
      </c>
      <c r="N36797" t="s">
        <v>165</v>
      </c>
      <c r="O36797" t="s">
        <v>12921</v>
      </c>
      <c r="P36797">
        <v>39</v>
      </c>
      <c r="Q36797">
        <v>8.99</v>
      </c>
      <c r="R36797">
        <v>8.99</v>
      </c>
      <c r="S36797">
        <v>6.9222999999999999</v>
      </c>
      <c r="T36797">
        <v>2.0676999999999999</v>
      </c>
      <c r="U36797">
        <v>2013</v>
      </c>
    </row>
    <row r="36798" spans="1:21" x14ac:dyDescent="0.3">
      <c r="A36798">
        <v>594</v>
      </c>
      <c r="B36798">
        <v>20130603</v>
      </c>
      <c r="C36798">
        <v>20130615</v>
      </c>
      <c r="D36798">
        <v>20130610</v>
      </c>
      <c r="E36798">
        <v>12240</v>
      </c>
      <c r="F36798">
        <v>1</v>
      </c>
      <c r="G36798">
        <v>6</v>
      </c>
      <c r="H36798">
        <v>9</v>
      </c>
      <c r="I36798">
        <v>1</v>
      </c>
      <c r="J36798">
        <v>0</v>
      </c>
      <c r="K36798">
        <v>308.21789999999999</v>
      </c>
      <c r="L36798">
        <v>308.21789999999999</v>
      </c>
      <c r="M36798" s="1">
        <v>41428</v>
      </c>
      <c r="N36798" t="s">
        <v>1274</v>
      </c>
      <c r="O36798" t="s">
        <v>12922</v>
      </c>
      <c r="P36798">
        <v>39</v>
      </c>
      <c r="Q36798">
        <v>564.99</v>
      </c>
      <c r="R36798">
        <v>564.99</v>
      </c>
      <c r="S36798">
        <v>308.21789999999999</v>
      </c>
      <c r="T36798">
        <v>256.77210000000002</v>
      </c>
      <c r="U36798">
        <v>2013</v>
      </c>
    </row>
    <row r="36799" spans="1:21" x14ac:dyDescent="0.3">
      <c r="A36799">
        <v>566</v>
      </c>
      <c r="B36799">
        <v>20130603</v>
      </c>
      <c r="C36799">
        <v>20130615</v>
      </c>
      <c r="D36799">
        <v>20130610</v>
      </c>
      <c r="E36799">
        <v>26520</v>
      </c>
      <c r="F36799">
        <v>1</v>
      </c>
      <c r="G36799">
        <v>100</v>
      </c>
      <c r="H36799">
        <v>1</v>
      </c>
      <c r="I36799">
        <v>1</v>
      </c>
      <c r="J36799">
        <v>0</v>
      </c>
      <c r="K36799">
        <v>461.44479999999999</v>
      </c>
      <c r="L36799">
        <v>461.44479999999999</v>
      </c>
      <c r="M36799" s="1">
        <v>41428</v>
      </c>
      <c r="N36799" t="s">
        <v>202</v>
      </c>
      <c r="O36799" t="s">
        <v>12923</v>
      </c>
      <c r="P36799">
        <v>68</v>
      </c>
      <c r="Q36799">
        <v>742.35</v>
      </c>
      <c r="R36799">
        <v>742.35</v>
      </c>
      <c r="S36799">
        <v>461.44479999999999</v>
      </c>
      <c r="T36799">
        <v>280.90519999999998</v>
      </c>
      <c r="U36799">
        <v>2013</v>
      </c>
    </row>
    <row r="36800" spans="1:21" x14ac:dyDescent="0.3">
      <c r="A36800">
        <v>541</v>
      </c>
      <c r="B36800">
        <v>20130603</v>
      </c>
      <c r="C36800">
        <v>20130615</v>
      </c>
      <c r="D36800">
        <v>20130610</v>
      </c>
      <c r="E36800">
        <v>26520</v>
      </c>
      <c r="F36800">
        <v>1</v>
      </c>
      <c r="G36800">
        <v>100</v>
      </c>
      <c r="H36800">
        <v>1</v>
      </c>
      <c r="I36800">
        <v>1</v>
      </c>
      <c r="J36800">
        <v>0</v>
      </c>
      <c r="K36800">
        <v>10.8423</v>
      </c>
      <c r="L36800">
        <v>10.8423</v>
      </c>
      <c r="M36800" s="1">
        <v>41428</v>
      </c>
      <c r="N36800" t="s">
        <v>193</v>
      </c>
      <c r="O36800" t="s">
        <v>12923</v>
      </c>
      <c r="P36800">
        <v>68</v>
      </c>
      <c r="Q36800">
        <v>28.99</v>
      </c>
      <c r="R36800">
        <v>28.99</v>
      </c>
      <c r="S36800">
        <v>10.8423</v>
      </c>
      <c r="T36800">
        <v>18.1477</v>
      </c>
      <c r="U36800">
        <v>2013</v>
      </c>
    </row>
    <row r="36801" spans="1:21" x14ac:dyDescent="0.3">
      <c r="A36801">
        <v>530</v>
      </c>
      <c r="B36801">
        <v>20130603</v>
      </c>
      <c r="C36801">
        <v>20130615</v>
      </c>
      <c r="D36801">
        <v>20130610</v>
      </c>
      <c r="E36801">
        <v>26520</v>
      </c>
      <c r="F36801">
        <v>1</v>
      </c>
      <c r="G36801">
        <v>100</v>
      </c>
      <c r="H36801">
        <v>1</v>
      </c>
      <c r="I36801">
        <v>1</v>
      </c>
      <c r="J36801">
        <v>0</v>
      </c>
      <c r="K36801">
        <v>1.8663000000000001</v>
      </c>
      <c r="L36801">
        <v>1.8663000000000001</v>
      </c>
      <c r="M36801" s="1">
        <v>41428</v>
      </c>
      <c r="N36801" t="s">
        <v>140</v>
      </c>
      <c r="O36801" t="s">
        <v>12923</v>
      </c>
      <c r="P36801">
        <v>68</v>
      </c>
      <c r="Q36801">
        <v>4.99</v>
      </c>
      <c r="R36801">
        <v>4.99</v>
      </c>
      <c r="S36801">
        <v>1.8663000000000001</v>
      </c>
      <c r="T36801">
        <v>3.1236999999999999</v>
      </c>
      <c r="U36801">
        <v>2013</v>
      </c>
    </row>
    <row r="36802" spans="1:21" x14ac:dyDescent="0.3">
      <c r="A36802">
        <v>480</v>
      </c>
      <c r="B36802">
        <v>20130603</v>
      </c>
      <c r="C36802">
        <v>20130615</v>
      </c>
      <c r="D36802">
        <v>20130610</v>
      </c>
      <c r="E36802">
        <v>26520</v>
      </c>
      <c r="F36802">
        <v>2</v>
      </c>
      <c r="G36802">
        <v>100</v>
      </c>
      <c r="H36802">
        <v>1</v>
      </c>
      <c r="I36802">
        <v>1</v>
      </c>
      <c r="J36802">
        <v>0</v>
      </c>
      <c r="K36802">
        <v>0.85650000000000004</v>
      </c>
      <c r="L36802">
        <v>0.85650000000000004</v>
      </c>
      <c r="M36802" s="1">
        <v>41428</v>
      </c>
      <c r="N36802" t="s">
        <v>136</v>
      </c>
      <c r="O36802" t="s">
        <v>12923</v>
      </c>
      <c r="P36802">
        <v>68</v>
      </c>
      <c r="Q36802">
        <v>2.29</v>
      </c>
      <c r="R36802">
        <v>2.29</v>
      </c>
      <c r="S36802">
        <v>0.85650000000000004</v>
      </c>
      <c r="T36802">
        <v>1.4335</v>
      </c>
      <c r="U36802">
        <v>2013</v>
      </c>
    </row>
    <row r="36803" spans="1:21" x14ac:dyDescent="0.3">
      <c r="A36803">
        <v>577</v>
      </c>
      <c r="B36803">
        <v>20130603</v>
      </c>
      <c r="C36803">
        <v>20130615</v>
      </c>
      <c r="D36803">
        <v>20130610</v>
      </c>
      <c r="E36803">
        <v>25395</v>
      </c>
      <c r="F36803">
        <v>2</v>
      </c>
      <c r="G36803">
        <v>100</v>
      </c>
      <c r="H36803">
        <v>1</v>
      </c>
      <c r="I36803">
        <v>1</v>
      </c>
      <c r="J36803">
        <v>0</v>
      </c>
      <c r="K36803">
        <v>755.1508</v>
      </c>
      <c r="L36803">
        <v>755.1508</v>
      </c>
      <c r="M36803" s="1">
        <v>41428</v>
      </c>
      <c r="N36803" t="s">
        <v>515</v>
      </c>
      <c r="O36803" t="s">
        <v>12924</v>
      </c>
      <c r="P36803">
        <v>42</v>
      </c>
      <c r="Q36803">
        <v>1214.8499999999999</v>
      </c>
      <c r="R36803">
        <v>1214.8499999999999</v>
      </c>
      <c r="S36803">
        <v>755.1508</v>
      </c>
      <c r="T36803">
        <v>459.69920000000002</v>
      </c>
      <c r="U36803">
        <v>2013</v>
      </c>
    </row>
    <row r="36804" spans="1:21" x14ac:dyDescent="0.3">
      <c r="A36804">
        <v>481</v>
      </c>
      <c r="B36804">
        <v>20130603</v>
      </c>
      <c r="C36804">
        <v>20130615</v>
      </c>
      <c r="D36804">
        <v>20130610</v>
      </c>
      <c r="E36804">
        <v>25395</v>
      </c>
      <c r="F36804">
        <v>2</v>
      </c>
      <c r="G36804">
        <v>100</v>
      </c>
      <c r="H36804">
        <v>1</v>
      </c>
      <c r="I36804">
        <v>1</v>
      </c>
      <c r="J36804">
        <v>0</v>
      </c>
      <c r="K36804">
        <v>3.3622999999999998</v>
      </c>
      <c r="L36804">
        <v>3.3622999999999998</v>
      </c>
      <c r="M36804" s="1">
        <v>41428</v>
      </c>
      <c r="N36804" t="s">
        <v>216</v>
      </c>
      <c r="O36804" t="s">
        <v>12924</v>
      </c>
      <c r="P36804">
        <v>42</v>
      </c>
      <c r="Q36804">
        <v>8.99</v>
      </c>
      <c r="R36804">
        <v>8.99</v>
      </c>
      <c r="S36804">
        <v>3.3622999999999998</v>
      </c>
      <c r="T36804">
        <v>5.6276999999999999</v>
      </c>
      <c r="U36804">
        <v>2013</v>
      </c>
    </row>
    <row r="36805" spans="1:21" x14ac:dyDescent="0.3">
      <c r="A36805">
        <v>561</v>
      </c>
      <c r="B36805">
        <v>20130603</v>
      </c>
      <c r="C36805">
        <v>20130615</v>
      </c>
      <c r="D36805">
        <v>20130610</v>
      </c>
      <c r="E36805">
        <v>25193</v>
      </c>
      <c r="F36805">
        <v>1</v>
      </c>
      <c r="G36805">
        <v>100</v>
      </c>
      <c r="H36805">
        <v>1</v>
      </c>
      <c r="I36805">
        <v>1</v>
      </c>
      <c r="J36805">
        <v>0</v>
      </c>
      <c r="K36805">
        <v>1481.9378999999999</v>
      </c>
      <c r="L36805">
        <v>1481.9378999999999</v>
      </c>
      <c r="M36805" s="1">
        <v>41428</v>
      </c>
      <c r="N36805" t="s">
        <v>247</v>
      </c>
      <c r="O36805" t="s">
        <v>12925</v>
      </c>
      <c r="P36805">
        <v>54</v>
      </c>
      <c r="Q36805">
        <v>2384.0700000000002</v>
      </c>
      <c r="R36805">
        <v>2384.0700000000002</v>
      </c>
      <c r="S36805">
        <v>1481.9378999999999</v>
      </c>
      <c r="T36805">
        <v>902.13210000000004</v>
      </c>
      <c r="U36805">
        <v>2013</v>
      </c>
    </row>
    <row r="36806" spans="1:21" x14ac:dyDescent="0.3">
      <c r="A36806">
        <v>222</v>
      </c>
      <c r="B36806">
        <v>20130603</v>
      </c>
      <c r="C36806">
        <v>20130615</v>
      </c>
      <c r="D36806">
        <v>20130610</v>
      </c>
      <c r="E36806">
        <v>25193</v>
      </c>
      <c r="F36806">
        <v>1</v>
      </c>
      <c r="G36806">
        <v>100</v>
      </c>
      <c r="H36806">
        <v>1</v>
      </c>
      <c r="I36806">
        <v>1</v>
      </c>
      <c r="J36806">
        <v>0</v>
      </c>
      <c r="K36806">
        <v>13.0863</v>
      </c>
      <c r="L36806">
        <v>13.0863</v>
      </c>
      <c r="M36806" s="1">
        <v>41428</v>
      </c>
      <c r="N36806" t="s">
        <v>177</v>
      </c>
      <c r="O36806" t="s">
        <v>12925</v>
      </c>
      <c r="P36806">
        <v>54</v>
      </c>
      <c r="Q36806">
        <v>34.99</v>
      </c>
      <c r="R36806">
        <v>34.99</v>
      </c>
      <c r="S36806">
        <v>13.0863</v>
      </c>
      <c r="T36806">
        <v>21.903700000000001</v>
      </c>
      <c r="U36806">
        <v>2013</v>
      </c>
    </row>
    <row r="36807" spans="1:21" x14ac:dyDescent="0.3">
      <c r="A36807">
        <v>384</v>
      </c>
      <c r="B36807">
        <v>20130603</v>
      </c>
      <c r="C36807">
        <v>20130615</v>
      </c>
      <c r="D36807">
        <v>20130610</v>
      </c>
      <c r="E36807">
        <v>19526</v>
      </c>
      <c r="F36807">
        <v>1</v>
      </c>
      <c r="G36807">
        <v>19</v>
      </c>
      <c r="H36807">
        <v>6</v>
      </c>
      <c r="I36807">
        <v>1</v>
      </c>
      <c r="J36807">
        <v>0</v>
      </c>
      <c r="K36807">
        <v>713.07979999999998</v>
      </c>
      <c r="L36807">
        <v>713.07979999999998</v>
      </c>
      <c r="M36807" s="1">
        <v>41428</v>
      </c>
      <c r="N36807" t="s">
        <v>1096</v>
      </c>
      <c r="O36807" t="s">
        <v>12926</v>
      </c>
      <c r="P36807">
        <v>52</v>
      </c>
      <c r="Q36807">
        <v>1120.49</v>
      </c>
      <c r="R36807">
        <v>1120.49</v>
      </c>
      <c r="S36807">
        <v>713.07979999999998</v>
      </c>
      <c r="T36807">
        <v>407.41019999999997</v>
      </c>
      <c r="U36807">
        <v>2013</v>
      </c>
    </row>
    <row r="36808" spans="1:21" x14ac:dyDescent="0.3">
      <c r="A36808">
        <v>225</v>
      </c>
      <c r="B36808">
        <v>20130603</v>
      </c>
      <c r="C36808">
        <v>20130615</v>
      </c>
      <c r="D36808">
        <v>20130610</v>
      </c>
      <c r="E36808">
        <v>19526</v>
      </c>
      <c r="F36808">
        <v>1</v>
      </c>
      <c r="G36808">
        <v>19</v>
      </c>
      <c r="H36808">
        <v>6</v>
      </c>
      <c r="I36808">
        <v>1</v>
      </c>
      <c r="J36808">
        <v>0</v>
      </c>
      <c r="K36808">
        <v>6.9222999999999999</v>
      </c>
      <c r="L36808">
        <v>6.9222999999999999</v>
      </c>
      <c r="M36808" s="1">
        <v>41428</v>
      </c>
      <c r="N36808" t="s">
        <v>165</v>
      </c>
      <c r="O36808" t="s">
        <v>12926</v>
      </c>
      <c r="P36808">
        <v>52</v>
      </c>
      <c r="Q36808">
        <v>8.99</v>
      </c>
      <c r="R36808">
        <v>8.99</v>
      </c>
      <c r="S36808">
        <v>6.9222999999999999</v>
      </c>
      <c r="T36808">
        <v>2.0676999999999999</v>
      </c>
      <c r="U36808">
        <v>2013</v>
      </c>
    </row>
    <row r="36809" spans="1:21" x14ac:dyDescent="0.3">
      <c r="A36809">
        <v>231</v>
      </c>
      <c r="B36809">
        <v>20130603</v>
      </c>
      <c r="C36809">
        <v>20130615</v>
      </c>
      <c r="D36809">
        <v>20130610</v>
      </c>
      <c r="E36809">
        <v>19526</v>
      </c>
      <c r="F36809">
        <v>1</v>
      </c>
      <c r="G36809">
        <v>19</v>
      </c>
      <c r="H36809">
        <v>6</v>
      </c>
      <c r="I36809">
        <v>1</v>
      </c>
      <c r="J36809">
        <v>0</v>
      </c>
      <c r="K36809">
        <v>38.4923</v>
      </c>
      <c r="L36809">
        <v>38.4923</v>
      </c>
      <c r="M36809" s="1">
        <v>41428</v>
      </c>
      <c r="N36809" t="s">
        <v>181</v>
      </c>
      <c r="O36809" t="s">
        <v>12926</v>
      </c>
      <c r="P36809">
        <v>52</v>
      </c>
      <c r="Q36809">
        <v>49.99</v>
      </c>
      <c r="R36809">
        <v>49.99</v>
      </c>
      <c r="S36809">
        <v>38.4923</v>
      </c>
      <c r="T36809">
        <v>11.4977</v>
      </c>
      <c r="U36809">
        <v>2013</v>
      </c>
    </row>
    <row r="36810" spans="1:21" x14ac:dyDescent="0.3">
      <c r="A36810">
        <v>382</v>
      </c>
      <c r="B36810">
        <v>20130603</v>
      </c>
      <c r="C36810">
        <v>20130615</v>
      </c>
      <c r="D36810">
        <v>20130610</v>
      </c>
      <c r="E36810">
        <v>20111</v>
      </c>
      <c r="F36810">
        <v>2</v>
      </c>
      <c r="G36810">
        <v>100</v>
      </c>
      <c r="H36810">
        <v>4</v>
      </c>
      <c r="I36810">
        <v>1</v>
      </c>
      <c r="J36810">
        <v>0</v>
      </c>
      <c r="K36810">
        <v>713.07979999999998</v>
      </c>
      <c r="L36810">
        <v>713.07979999999998</v>
      </c>
      <c r="M36810" s="1">
        <v>41428</v>
      </c>
      <c r="N36810" t="s">
        <v>1076</v>
      </c>
      <c r="O36810" t="s">
        <v>12927</v>
      </c>
      <c r="P36810">
        <v>61</v>
      </c>
      <c r="Q36810">
        <v>1120.49</v>
      </c>
      <c r="R36810">
        <v>1120.49</v>
      </c>
      <c r="S36810">
        <v>713.07979999999998</v>
      </c>
      <c r="T36810">
        <v>407.41019999999997</v>
      </c>
      <c r="U36810">
        <v>2013</v>
      </c>
    </row>
    <row r="36811" spans="1:21" x14ac:dyDescent="0.3">
      <c r="A36811">
        <v>479</v>
      </c>
      <c r="B36811">
        <v>20130603</v>
      </c>
      <c r="C36811">
        <v>20130615</v>
      </c>
      <c r="D36811">
        <v>20130610</v>
      </c>
      <c r="E36811">
        <v>20111</v>
      </c>
      <c r="F36811">
        <v>1</v>
      </c>
      <c r="G36811">
        <v>100</v>
      </c>
      <c r="H36811">
        <v>4</v>
      </c>
      <c r="I36811">
        <v>1</v>
      </c>
      <c r="J36811">
        <v>0</v>
      </c>
      <c r="K36811">
        <v>3.3622999999999998</v>
      </c>
      <c r="L36811">
        <v>3.3622999999999998</v>
      </c>
      <c r="M36811" s="1">
        <v>41428</v>
      </c>
      <c r="N36811" t="s">
        <v>35</v>
      </c>
      <c r="O36811" t="s">
        <v>12927</v>
      </c>
      <c r="P36811">
        <v>61</v>
      </c>
      <c r="Q36811">
        <v>8.99</v>
      </c>
      <c r="R36811">
        <v>8.99</v>
      </c>
      <c r="S36811">
        <v>3.3622999999999998</v>
      </c>
      <c r="T36811">
        <v>5.6276999999999999</v>
      </c>
      <c r="U36811">
        <v>2013</v>
      </c>
    </row>
    <row r="36812" spans="1:21" x14ac:dyDescent="0.3">
      <c r="A36812">
        <v>477</v>
      </c>
      <c r="B36812">
        <v>20130603</v>
      </c>
      <c r="C36812">
        <v>20130615</v>
      </c>
      <c r="D36812">
        <v>20130610</v>
      </c>
      <c r="E36812">
        <v>20111</v>
      </c>
      <c r="F36812">
        <v>1</v>
      </c>
      <c r="G36812">
        <v>100</v>
      </c>
      <c r="H36812">
        <v>4</v>
      </c>
      <c r="I36812">
        <v>1</v>
      </c>
      <c r="J36812">
        <v>0</v>
      </c>
      <c r="K36812">
        <v>1.8663000000000001</v>
      </c>
      <c r="L36812">
        <v>1.8663000000000001</v>
      </c>
      <c r="M36812" s="1">
        <v>41428</v>
      </c>
      <c r="N36812" t="s">
        <v>47</v>
      </c>
      <c r="O36812" t="s">
        <v>12927</v>
      </c>
      <c r="P36812">
        <v>61</v>
      </c>
      <c r="Q36812">
        <v>4.99</v>
      </c>
      <c r="R36812">
        <v>4.99</v>
      </c>
      <c r="S36812">
        <v>1.8663000000000001</v>
      </c>
      <c r="T36812">
        <v>3.1236999999999999</v>
      </c>
      <c r="U36812">
        <v>2013</v>
      </c>
    </row>
    <row r="36813" spans="1:21" x14ac:dyDescent="0.3">
      <c r="A36813">
        <v>214</v>
      </c>
      <c r="B36813">
        <v>20130603</v>
      </c>
      <c r="C36813">
        <v>20130615</v>
      </c>
      <c r="D36813">
        <v>20130610</v>
      </c>
      <c r="E36813">
        <v>20111</v>
      </c>
      <c r="F36813">
        <v>1</v>
      </c>
      <c r="G36813">
        <v>100</v>
      </c>
      <c r="H36813">
        <v>4</v>
      </c>
      <c r="I36813">
        <v>1</v>
      </c>
      <c r="J36813">
        <v>0</v>
      </c>
      <c r="K36813">
        <v>13.0863</v>
      </c>
      <c r="L36813">
        <v>13.0863</v>
      </c>
      <c r="M36813" s="1">
        <v>41428</v>
      </c>
      <c r="N36813" t="s">
        <v>172</v>
      </c>
      <c r="O36813" t="s">
        <v>12927</v>
      </c>
      <c r="P36813">
        <v>61</v>
      </c>
      <c r="Q36813">
        <v>34.99</v>
      </c>
      <c r="R36813">
        <v>34.99</v>
      </c>
      <c r="S36813">
        <v>13.0863</v>
      </c>
      <c r="T36813">
        <v>21.903700000000001</v>
      </c>
      <c r="U36813">
        <v>2013</v>
      </c>
    </row>
    <row r="36814" spans="1:21" x14ac:dyDescent="0.3">
      <c r="A36814">
        <v>388</v>
      </c>
      <c r="B36814">
        <v>20130603</v>
      </c>
      <c r="C36814">
        <v>20130615</v>
      </c>
      <c r="D36814">
        <v>20130610</v>
      </c>
      <c r="E36814">
        <v>19436</v>
      </c>
      <c r="F36814">
        <v>1</v>
      </c>
      <c r="G36814">
        <v>100</v>
      </c>
      <c r="H36814">
        <v>7</v>
      </c>
      <c r="I36814">
        <v>1</v>
      </c>
      <c r="J36814">
        <v>0</v>
      </c>
      <c r="K36814">
        <v>713.07979999999998</v>
      </c>
      <c r="L36814">
        <v>713.07979999999998</v>
      </c>
      <c r="M36814" s="1">
        <v>41428</v>
      </c>
      <c r="N36814" t="s">
        <v>1955</v>
      </c>
      <c r="O36814" t="s">
        <v>12928</v>
      </c>
      <c r="P36814">
        <v>50</v>
      </c>
      <c r="Q36814">
        <v>1120.49</v>
      </c>
      <c r="R36814">
        <v>1120.49</v>
      </c>
      <c r="S36814">
        <v>713.07979999999998</v>
      </c>
      <c r="T36814">
        <v>407.41019999999997</v>
      </c>
      <c r="U36814">
        <v>2013</v>
      </c>
    </row>
    <row r="36815" spans="1:21" x14ac:dyDescent="0.3">
      <c r="A36815">
        <v>529</v>
      </c>
      <c r="B36815">
        <v>20130603</v>
      </c>
      <c r="C36815">
        <v>20130615</v>
      </c>
      <c r="D36815">
        <v>20130610</v>
      </c>
      <c r="E36815">
        <v>19436</v>
      </c>
      <c r="F36815">
        <v>1</v>
      </c>
      <c r="G36815">
        <v>100</v>
      </c>
      <c r="H36815">
        <v>7</v>
      </c>
      <c r="I36815">
        <v>1</v>
      </c>
      <c r="J36815">
        <v>0</v>
      </c>
      <c r="K36815">
        <v>1.4923</v>
      </c>
      <c r="L36815">
        <v>1.4923</v>
      </c>
      <c r="M36815" s="1">
        <v>41428</v>
      </c>
      <c r="N36815" t="s">
        <v>90</v>
      </c>
      <c r="O36815" t="s">
        <v>12928</v>
      </c>
      <c r="P36815">
        <v>50</v>
      </c>
      <c r="Q36815">
        <v>3.99</v>
      </c>
      <c r="R36815">
        <v>3.99</v>
      </c>
      <c r="S36815">
        <v>1.4923</v>
      </c>
      <c r="T36815">
        <v>2.4977</v>
      </c>
      <c r="U36815">
        <v>2013</v>
      </c>
    </row>
    <row r="36816" spans="1:21" x14ac:dyDescent="0.3">
      <c r="A36816">
        <v>539</v>
      </c>
      <c r="B36816">
        <v>20130603</v>
      </c>
      <c r="C36816">
        <v>20130615</v>
      </c>
      <c r="D36816">
        <v>20130610</v>
      </c>
      <c r="E36816">
        <v>19436</v>
      </c>
      <c r="F36816">
        <v>1</v>
      </c>
      <c r="G36816">
        <v>100</v>
      </c>
      <c r="H36816">
        <v>7</v>
      </c>
      <c r="I36816">
        <v>1</v>
      </c>
      <c r="J36816">
        <v>0</v>
      </c>
      <c r="K36816">
        <v>9.3462999999999994</v>
      </c>
      <c r="L36816">
        <v>9.3462999999999994</v>
      </c>
      <c r="M36816" s="1">
        <v>41428</v>
      </c>
      <c r="N36816" t="s">
        <v>158</v>
      </c>
      <c r="O36816" t="s">
        <v>12928</v>
      </c>
      <c r="P36816">
        <v>50</v>
      </c>
      <c r="Q36816">
        <v>24.99</v>
      </c>
      <c r="R36816">
        <v>24.99</v>
      </c>
      <c r="S36816">
        <v>9.3462999999999994</v>
      </c>
      <c r="T36816">
        <v>15.643700000000001</v>
      </c>
      <c r="U36816">
        <v>2013</v>
      </c>
    </row>
    <row r="36817" spans="1:21" x14ac:dyDescent="0.3">
      <c r="A36817">
        <v>480</v>
      </c>
      <c r="B36817">
        <v>20130603</v>
      </c>
      <c r="C36817">
        <v>20130615</v>
      </c>
      <c r="D36817">
        <v>20130610</v>
      </c>
      <c r="E36817">
        <v>19436</v>
      </c>
      <c r="F36817">
        <v>1</v>
      </c>
      <c r="G36817">
        <v>100</v>
      </c>
      <c r="H36817">
        <v>7</v>
      </c>
      <c r="I36817">
        <v>1</v>
      </c>
      <c r="J36817">
        <v>0</v>
      </c>
      <c r="K36817">
        <v>0.85650000000000004</v>
      </c>
      <c r="L36817">
        <v>0.85650000000000004</v>
      </c>
      <c r="M36817" s="1">
        <v>41428</v>
      </c>
      <c r="N36817" t="s">
        <v>136</v>
      </c>
      <c r="O36817" t="s">
        <v>12928</v>
      </c>
      <c r="P36817">
        <v>50</v>
      </c>
      <c r="Q36817">
        <v>2.29</v>
      </c>
      <c r="R36817">
        <v>2.29</v>
      </c>
      <c r="S36817">
        <v>0.85650000000000004</v>
      </c>
      <c r="T36817">
        <v>1.4335</v>
      </c>
      <c r="U36817">
        <v>2013</v>
      </c>
    </row>
    <row r="36818" spans="1:21" x14ac:dyDescent="0.3">
      <c r="A36818">
        <v>484</v>
      </c>
      <c r="B36818">
        <v>20130603</v>
      </c>
      <c r="C36818">
        <v>20130615</v>
      </c>
      <c r="D36818">
        <v>20130610</v>
      </c>
      <c r="E36818">
        <v>19436</v>
      </c>
      <c r="F36818">
        <v>1</v>
      </c>
      <c r="G36818">
        <v>100</v>
      </c>
      <c r="H36818">
        <v>7</v>
      </c>
      <c r="I36818">
        <v>1</v>
      </c>
      <c r="J36818">
        <v>0</v>
      </c>
      <c r="K36818">
        <v>2.9733000000000001</v>
      </c>
      <c r="L36818">
        <v>2.9733000000000001</v>
      </c>
      <c r="M36818" s="1">
        <v>41428</v>
      </c>
      <c r="N36818" t="s">
        <v>123</v>
      </c>
      <c r="O36818" t="s">
        <v>12928</v>
      </c>
      <c r="P36818">
        <v>50</v>
      </c>
      <c r="Q36818">
        <v>7.95</v>
      </c>
      <c r="R36818">
        <v>7.95</v>
      </c>
      <c r="S36818">
        <v>2.9733000000000001</v>
      </c>
      <c r="T36818">
        <v>4.9767000000000001</v>
      </c>
      <c r="U36818">
        <v>2013</v>
      </c>
    </row>
    <row r="36819" spans="1:21" x14ac:dyDescent="0.3">
      <c r="A36819">
        <v>386</v>
      </c>
      <c r="B36819">
        <v>20130603</v>
      </c>
      <c r="C36819">
        <v>20130615</v>
      </c>
      <c r="D36819">
        <v>20130610</v>
      </c>
      <c r="E36819">
        <v>27183</v>
      </c>
      <c r="F36819">
        <v>1</v>
      </c>
      <c r="G36819">
        <v>100</v>
      </c>
      <c r="H36819">
        <v>8</v>
      </c>
      <c r="I36819">
        <v>1</v>
      </c>
      <c r="J36819">
        <v>0</v>
      </c>
      <c r="K36819">
        <v>713.07979999999998</v>
      </c>
      <c r="L36819">
        <v>713.07979999999998</v>
      </c>
      <c r="M36819" s="1">
        <v>41428</v>
      </c>
      <c r="N36819" t="s">
        <v>2118</v>
      </c>
      <c r="O36819" t="s">
        <v>12929</v>
      </c>
      <c r="P36819">
        <v>43</v>
      </c>
      <c r="Q36819">
        <v>1120.49</v>
      </c>
      <c r="R36819">
        <v>1120.49</v>
      </c>
      <c r="S36819">
        <v>713.07979999999998</v>
      </c>
      <c r="T36819">
        <v>407.41019999999997</v>
      </c>
      <c r="U36819">
        <v>2013</v>
      </c>
    </row>
    <row r="36820" spans="1:21" x14ac:dyDescent="0.3">
      <c r="A36820">
        <v>539</v>
      </c>
      <c r="B36820">
        <v>20130603</v>
      </c>
      <c r="C36820">
        <v>20130615</v>
      </c>
      <c r="D36820">
        <v>20130610</v>
      </c>
      <c r="E36820">
        <v>27183</v>
      </c>
      <c r="F36820">
        <v>1</v>
      </c>
      <c r="G36820">
        <v>100</v>
      </c>
      <c r="H36820">
        <v>8</v>
      </c>
      <c r="I36820">
        <v>1</v>
      </c>
      <c r="J36820">
        <v>0</v>
      </c>
      <c r="K36820">
        <v>9.3462999999999994</v>
      </c>
      <c r="L36820">
        <v>9.3462999999999994</v>
      </c>
      <c r="M36820" s="1">
        <v>41428</v>
      </c>
      <c r="N36820" t="s">
        <v>158</v>
      </c>
      <c r="O36820" t="s">
        <v>12929</v>
      </c>
      <c r="P36820">
        <v>43</v>
      </c>
      <c r="Q36820">
        <v>24.99</v>
      </c>
      <c r="R36820">
        <v>24.99</v>
      </c>
      <c r="S36820">
        <v>9.3462999999999994</v>
      </c>
      <c r="T36820">
        <v>15.643700000000001</v>
      </c>
      <c r="U36820">
        <v>2013</v>
      </c>
    </row>
    <row r="36821" spans="1:21" x14ac:dyDescent="0.3">
      <c r="A36821">
        <v>480</v>
      </c>
      <c r="B36821">
        <v>20130603</v>
      </c>
      <c r="C36821">
        <v>20130615</v>
      </c>
      <c r="D36821">
        <v>20130610</v>
      </c>
      <c r="E36821">
        <v>27183</v>
      </c>
      <c r="F36821">
        <v>2</v>
      </c>
      <c r="G36821">
        <v>100</v>
      </c>
      <c r="H36821">
        <v>8</v>
      </c>
      <c r="I36821">
        <v>1</v>
      </c>
      <c r="J36821">
        <v>0</v>
      </c>
      <c r="K36821">
        <v>0.85650000000000004</v>
      </c>
      <c r="L36821">
        <v>0.85650000000000004</v>
      </c>
      <c r="M36821" s="1">
        <v>41428</v>
      </c>
      <c r="N36821" t="s">
        <v>136</v>
      </c>
      <c r="O36821" t="s">
        <v>12929</v>
      </c>
      <c r="P36821">
        <v>43</v>
      </c>
      <c r="Q36821">
        <v>2.29</v>
      </c>
      <c r="R36821">
        <v>2.29</v>
      </c>
      <c r="S36821">
        <v>0.85650000000000004</v>
      </c>
      <c r="T36821">
        <v>1.4335</v>
      </c>
      <c r="U36821">
        <v>2013</v>
      </c>
    </row>
    <row r="36822" spans="1:21" x14ac:dyDescent="0.3">
      <c r="A36822">
        <v>606</v>
      </c>
      <c r="B36822">
        <v>20130603</v>
      </c>
      <c r="C36822">
        <v>20130615</v>
      </c>
      <c r="D36822">
        <v>20130610</v>
      </c>
      <c r="E36822">
        <v>26817</v>
      </c>
      <c r="F36822">
        <v>2</v>
      </c>
      <c r="G36822">
        <v>98</v>
      </c>
      <c r="H36822">
        <v>10</v>
      </c>
      <c r="I36822">
        <v>1</v>
      </c>
      <c r="J36822">
        <v>0</v>
      </c>
      <c r="K36822">
        <v>343.64960000000002</v>
      </c>
      <c r="L36822">
        <v>343.64960000000002</v>
      </c>
      <c r="M36822" s="1">
        <v>41428</v>
      </c>
      <c r="N36822" t="s">
        <v>479</v>
      </c>
      <c r="O36822" t="s">
        <v>12930</v>
      </c>
      <c r="P36822">
        <v>45</v>
      </c>
      <c r="Q36822">
        <v>539.99</v>
      </c>
      <c r="R36822">
        <v>539.99</v>
      </c>
      <c r="S36822">
        <v>343.64960000000002</v>
      </c>
      <c r="T36822">
        <v>196.34039999999999</v>
      </c>
      <c r="U36822">
        <v>2013</v>
      </c>
    </row>
    <row r="36823" spans="1:21" x14ac:dyDescent="0.3">
      <c r="A36823">
        <v>479</v>
      </c>
      <c r="B36823">
        <v>20130603</v>
      </c>
      <c r="C36823">
        <v>20130615</v>
      </c>
      <c r="D36823">
        <v>20130610</v>
      </c>
      <c r="E36823">
        <v>26817</v>
      </c>
      <c r="F36823">
        <v>1</v>
      </c>
      <c r="G36823">
        <v>98</v>
      </c>
      <c r="H36823">
        <v>10</v>
      </c>
      <c r="I36823">
        <v>1</v>
      </c>
      <c r="J36823">
        <v>0</v>
      </c>
      <c r="K36823">
        <v>3.3622999999999998</v>
      </c>
      <c r="L36823">
        <v>3.3622999999999998</v>
      </c>
      <c r="M36823" s="1">
        <v>41428</v>
      </c>
      <c r="N36823" t="s">
        <v>35</v>
      </c>
      <c r="O36823" t="s">
        <v>12930</v>
      </c>
      <c r="P36823">
        <v>45</v>
      </c>
      <c r="Q36823">
        <v>8.99</v>
      </c>
      <c r="R36823">
        <v>8.99</v>
      </c>
      <c r="S36823">
        <v>3.3622999999999998</v>
      </c>
      <c r="T36823">
        <v>5.6276999999999999</v>
      </c>
      <c r="U36823">
        <v>2013</v>
      </c>
    </row>
    <row r="36824" spans="1:21" x14ac:dyDescent="0.3">
      <c r="A36824">
        <v>477</v>
      </c>
      <c r="B36824">
        <v>20130603</v>
      </c>
      <c r="C36824">
        <v>20130615</v>
      </c>
      <c r="D36824">
        <v>20130610</v>
      </c>
      <c r="E36824">
        <v>26817</v>
      </c>
      <c r="F36824">
        <v>1</v>
      </c>
      <c r="G36824">
        <v>98</v>
      </c>
      <c r="H36824">
        <v>10</v>
      </c>
      <c r="I36824">
        <v>1</v>
      </c>
      <c r="J36824">
        <v>0</v>
      </c>
      <c r="K36824">
        <v>1.8663000000000001</v>
      </c>
      <c r="L36824">
        <v>1.8663000000000001</v>
      </c>
      <c r="M36824" s="1">
        <v>41428</v>
      </c>
      <c r="N36824" t="s">
        <v>47</v>
      </c>
      <c r="O36824" t="s">
        <v>12930</v>
      </c>
      <c r="P36824">
        <v>45</v>
      </c>
      <c r="Q36824">
        <v>4.99</v>
      </c>
      <c r="R36824">
        <v>4.99</v>
      </c>
      <c r="S36824">
        <v>1.8663000000000001</v>
      </c>
      <c r="T36824">
        <v>3.1236999999999999</v>
      </c>
      <c r="U36824">
        <v>2013</v>
      </c>
    </row>
    <row r="36825" spans="1:21" x14ac:dyDescent="0.3">
      <c r="A36825">
        <v>604</v>
      </c>
      <c r="B36825">
        <v>20130603</v>
      </c>
      <c r="C36825">
        <v>20130615</v>
      </c>
      <c r="D36825">
        <v>20130610</v>
      </c>
      <c r="E36825">
        <v>26947</v>
      </c>
      <c r="F36825">
        <v>1</v>
      </c>
      <c r="G36825">
        <v>98</v>
      </c>
      <c r="H36825">
        <v>10</v>
      </c>
      <c r="I36825">
        <v>1</v>
      </c>
      <c r="J36825">
        <v>0</v>
      </c>
      <c r="K36825">
        <v>343.64960000000002</v>
      </c>
      <c r="L36825">
        <v>343.64960000000002</v>
      </c>
      <c r="M36825" s="1">
        <v>41428</v>
      </c>
      <c r="N36825" t="s">
        <v>122</v>
      </c>
      <c r="O36825" t="s">
        <v>12931</v>
      </c>
      <c r="P36825">
        <v>49</v>
      </c>
      <c r="Q36825">
        <v>539.99</v>
      </c>
      <c r="R36825">
        <v>539.99</v>
      </c>
      <c r="S36825">
        <v>343.64960000000002</v>
      </c>
      <c r="T36825">
        <v>196.34039999999999</v>
      </c>
      <c r="U36825">
        <v>2013</v>
      </c>
    </row>
    <row r="36826" spans="1:21" x14ac:dyDescent="0.3">
      <c r="A36826">
        <v>214</v>
      </c>
      <c r="B36826">
        <v>20130603</v>
      </c>
      <c r="C36826">
        <v>20130615</v>
      </c>
      <c r="D36826">
        <v>20130610</v>
      </c>
      <c r="E36826">
        <v>26947</v>
      </c>
      <c r="F36826">
        <v>1</v>
      </c>
      <c r="G36826">
        <v>98</v>
      </c>
      <c r="H36826">
        <v>10</v>
      </c>
      <c r="I36826">
        <v>1</v>
      </c>
      <c r="J36826">
        <v>0</v>
      </c>
      <c r="K36826">
        <v>13.0863</v>
      </c>
      <c r="L36826">
        <v>13.0863</v>
      </c>
      <c r="M36826" s="1">
        <v>41428</v>
      </c>
      <c r="N36826" t="s">
        <v>172</v>
      </c>
      <c r="O36826" t="s">
        <v>12931</v>
      </c>
      <c r="P36826">
        <v>49</v>
      </c>
      <c r="Q36826">
        <v>34.99</v>
      </c>
      <c r="R36826">
        <v>34.99</v>
      </c>
      <c r="S36826">
        <v>13.0863</v>
      </c>
      <c r="T36826">
        <v>21.903700000000001</v>
      </c>
      <c r="U36826">
        <v>2013</v>
      </c>
    </row>
    <row r="36827" spans="1:21" x14ac:dyDescent="0.3">
      <c r="A36827">
        <v>228</v>
      </c>
      <c r="B36827">
        <v>20130603</v>
      </c>
      <c r="C36827">
        <v>20130615</v>
      </c>
      <c r="D36827">
        <v>20130610</v>
      </c>
      <c r="E36827">
        <v>26947</v>
      </c>
      <c r="F36827">
        <v>1</v>
      </c>
      <c r="G36827">
        <v>98</v>
      </c>
      <c r="H36827">
        <v>10</v>
      </c>
      <c r="I36827">
        <v>1</v>
      </c>
      <c r="J36827">
        <v>0</v>
      </c>
      <c r="K36827">
        <v>38.4923</v>
      </c>
      <c r="L36827">
        <v>38.4923</v>
      </c>
      <c r="M36827" s="1">
        <v>41428</v>
      </c>
      <c r="N36827" t="s">
        <v>194</v>
      </c>
      <c r="O36827" t="s">
        <v>12931</v>
      </c>
      <c r="P36827">
        <v>49</v>
      </c>
      <c r="Q36827">
        <v>49.99</v>
      </c>
      <c r="R36827">
        <v>49.99</v>
      </c>
      <c r="S36827">
        <v>38.4923</v>
      </c>
      <c r="T36827">
        <v>11.4977</v>
      </c>
      <c r="U36827">
        <v>2013</v>
      </c>
    </row>
    <row r="36828" spans="1:21" x14ac:dyDescent="0.3">
      <c r="A36828">
        <v>574</v>
      </c>
      <c r="B36828">
        <v>20130603</v>
      </c>
      <c r="C36828">
        <v>20130615</v>
      </c>
      <c r="D36828">
        <v>20130610</v>
      </c>
      <c r="E36828">
        <v>29473</v>
      </c>
      <c r="F36828">
        <v>1</v>
      </c>
      <c r="G36828">
        <v>98</v>
      </c>
      <c r="H36828">
        <v>10</v>
      </c>
      <c r="I36828">
        <v>1</v>
      </c>
      <c r="J36828">
        <v>0</v>
      </c>
      <c r="K36828">
        <v>1481.9378999999999</v>
      </c>
      <c r="L36828">
        <v>1481.9378999999999</v>
      </c>
      <c r="M36828" s="1">
        <v>41428</v>
      </c>
      <c r="N36828" t="s">
        <v>464</v>
      </c>
      <c r="O36828" t="s">
        <v>12932</v>
      </c>
      <c r="P36828">
        <v>59</v>
      </c>
      <c r="Q36828">
        <v>2384.0700000000002</v>
      </c>
      <c r="R36828">
        <v>2384.0700000000002</v>
      </c>
      <c r="S36828">
        <v>1481.9378999999999</v>
      </c>
      <c r="T36828">
        <v>902.13210000000004</v>
      </c>
      <c r="U36828">
        <v>2013</v>
      </c>
    </row>
    <row r="36829" spans="1:21" x14ac:dyDescent="0.3">
      <c r="A36829">
        <v>214</v>
      </c>
      <c r="B36829">
        <v>20130603</v>
      </c>
      <c r="C36829">
        <v>20130615</v>
      </c>
      <c r="D36829">
        <v>20130610</v>
      </c>
      <c r="E36829">
        <v>29473</v>
      </c>
      <c r="F36829">
        <v>1</v>
      </c>
      <c r="G36829">
        <v>98</v>
      </c>
      <c r="H36829">
        <v>10</v>
      </c>
      <c r="I36829">
        <v>1</v>
      </c>
      <c r="J36829">
        <v>0</v>
      </c>
      <c r="K36829">
        <v>13.0863</v>
      </c>
      <c r="L36829">
        <v>13.0863</v>
      </c>
      <c r="M36829" s="1">
        <v>41428</v>
      </c>
      <c r="N36829" t="s">
        <v>172</v>
      </c>
      <c r="O36829" t="s">
        <v>12932</v>
      </c>
      <c r="P36829">
        <v>59</v>
      </c>
      <c r="Q36829">
        <v>34.99</v>
      </c>
      <c r="R36829">
        <v>34.99</v>
      </c>
      <c r="S36829">
        <v>13.0863</v>
      </c>
      <c r="T36829">
        <v>21.903700000000001</v>
      </c>
      <c r="U36829">
        <v>2013</v>
      </c>
    </row>
    <row r="36830" spans="1:21" x14ac:dyDescent="0.3">
      <c r="A36830">
        <v>576</v>
      </c>
      <c r="B36830">
        <v>20130603</v>
      </c>
      <c r="C36830">
        <v>20130615</v>
      </c>
      <c r="D36830">
        <v>20130610</v>
      </c>
      <c r="E36830">
        <v>15085</v>
      </c>
      <c r="F36830">
        <v>1</v>
      </c>
      <c r="G36830">
        <v>100</v>
      </c>
      <c r="H36830">
        <v>7</v>
      </c>
      <c r="I36830">
        <v>1</v>
      </c>
      <c r="J36830">
        <v>0</v>
      </c>
      <c r="K36830">
        <v>1481.9378999999999</v>
      </c>
      <c r="L36830">
        <v>1481.9378999999999</v>
      </c>
      <c r="M36830" s="1">
        <v>41428</v>
      </c>
      <c r="N36830" t="s">
        <v>476</v>
      </c>
      <c r="O36830" t="s">
        <v>10885</v>
      </c>
      <c r="P36830">
        <v>50</v>
      </c>
      <c r="Q36830">
        <v>2384.0700000000002</v>
      </c>
      <c r="R36830">
        <v>2384.0700000000002</v>
      </c>
      <c r="S36830">
        <v>1481.9378999999999</v>
      </c>
      <c r="T36830">
        <v>902.13210000000004</v>
      </c>
      <c r="U36830">
        <v>2013</v>
      </c>
    </row>
    <row r="36831" spans="1:21" x14ac:dyDescent="0.3">
      <c r="A36831">
        <v>214</v>
      </c>
      <c r="B36831">
        <v>20130603</v>
      </c>
      <c r="C36831">
        <v>20130615</v>
      </c>
      <c r="D36831">
        <v>20130610</v>
      </c>
      <c r="E36831">
        <v>15085</v>
      </c>
      <c r="F36831">
        <v>1</v>
      </c>
      <c r="G36831">
        <v>100</v>
      </c>
      <c r="H36831">
        <v>7</v>
      </c>
      <c r="I36831">
        <v>1</v>
      </c>
      <c r="J36831">
        <v>0</v>
      </c>
      <c r="K36831">
        <v>13.0863</v>
      </c>
      <c r="L36831">
        <v>13.0863</v>
      </c>
      <c r="M36831" s="1">
        <v>41428</v>
      </c>
      <c r="N36831" t="s">
        <v>172</v>
      </c>
      <c r="O36831" t="s">
        <v>10885</v>
      </c>
      <c r="P36831">
        <v>50</v>
      </c>
      <c r="Q36831">
        <v>34.99</v>
      </c>
      <c r="R36831">
        <v>34.99</v>
      </c>
      <c r="S36831">
        <v>13.0863</v>
      </c>
      <c r="T36831">
        <v>21.903700000000001</v>
      </c>
      <c r="U36831">
        <v>2013</v>
      </c>
    </row>
    <row r="36832" spans="1:21" x14ac:dyDescent="0.3">
      <c r="A36832">
        <v>562</v>
      </c>
      <c r="B36832">
        <v>20130603</v>
      </c>
      <c r="C36832">
        <v>20130615</v>
      </c>
      <c r="D36832">
        <v>20130610</v>
      </c>
      <c r="E36832">
        <v>12655</v>
      </c>
      <c r="F36832">
        <v>1</v>
      </c>
      <c r="G36832">
        <v>100</v>
      </c>
      <c r="H36832">
        <v>7</v>
      </c>
      <c r="I36832">
        <v>1</v>
      </c>
      <c r="J36832">
        <v>0</v>
      </c>
      <c r="K36832">
        <v>1481.9378999999999</v>
      </c>
      <c r="L36832">
        <v>1481.9378999999999</v>
      </c>
      <c r="M36832" s="1">
        <v>41428</v>
      </c>
      <c r="N36832" t="s">
        <v>1025</v>
      </c>
      <c r="O36832" t="s">
        <v>12126</v>
      </c>
      <c r="P36832">
        <v>71</v>
      </c>
      <c r="Q36832">
        <v>2384.0700000000002</v>
      </c>
      <c r="R36832">
        <v>2384.0700000000002</v>
      </c>
      <c r="S36832">
        <v>1481.9378999999999</v>
      </c>
      <c r="T36832">
        <v>902.13210000000004</v>
      </c>
      <c r="U36832">
        <v>2013</v>
      </c>
    </row>
    <row r="36833" spans="1:21" x14ac:dyDescent="0.3">
      <c r="A36833">
        <v>222</v>
      </c>
      <c r="B36833">
        <v>20130603</v>
      </c>
      <c r="C36833">
        <v>20130615</v>
      </c>
      <c r="D36833">
        <v>20130610</v>
      </c>
      <c r="E36833">
        <v>12655</v>
      </c>
      <c r="F36833">
        <v>1</v>
      </c>
      <c r="G36833">
        <v>100</v>
      </c>
      <c r="H36833">
        <v>7</v>
      </c>
      <c r="I36833">
        <v>1</v>
      </c>
      <c r="J36833">
        <v>0</v>
      </c>
      <c r="K36833">
        <v>13.0863</v>
      </c>
      <c r="L36833">
        <v>13.0863</v>
      </c>
      <c r="M36833" s="1">
        <v>41428</v>
      </c>
      <c r="N36833" t="s">
        <v>177</v>
      </c>
      <c r="O36833" t="s">
        <v>12126</v>
      </c>
      <c r="P36833">
        <v>71</v>
      </c>
      <c r="Q36833">
        <v>34.99</v>
      </c>
      <c r="R36833">
        <v>34.99</v>
      </c>
      <c r="S36833">
        <v>13.0863</v>
      </c>
      <c r="T36833">
        <v>21.903700000000001</v>
      </c>
      <c r="U36833">
        <v>2013</v>
      </c>
    </row>
    <row r="36834" spans="1:21" x14ac:dyDescent="0.3">
      <c r="A36834">
        <v>225</v>
      </c>
      <c r="B36834">
        <v>20130603</v>
      </c>
      <c r="C36834">
        <v>20130615</v>
      </c>
      <c r="D36834">
        <v>20130610</v>
      </c>
      <c r="E36834">
        <v>29068</v>
      </c>
      <c r="F36834">
        <v>1</v>
      </c>
      <c r="G36834">
        <v>6</v>
      </c>
      <c r="H36834">
        <v>9</v>
      </c>
      <c r="I36834">
        <v>1</v>
      </c>
      <c r="J36834">
        <v>0</v>
      </c>
      <c r="K36834">
        <v>6.9222999999999999</v>
      </c>
      <c r="L36834">
        <v>6.9222999999999999</v>
      </c>
      <c r="M36834" s="1">
        <v>41428</v>
      </c>
      <c r="N36834" t="s">
        <v>165</v>
      </c>
      <c r="O36834" t="s">
        <v>12933</v>
      </c>
      <c r="P36834">
        <v>73</v>
      </c>
      <c r="Q36834">
        <v>8.99</v>
      </c>
      <c r="R36834">
        <v>8.99</v>
      </c>
      <c r="S36834">
        <v>6.9222999999999999</v>
      </c>
      <c r="T36834">
        <v>2.0676999999999999</v>
      </c>
      <c r="U36834">
        <v>2013</v>
      </c>
    </row>
    <row r="36835" spans="1:21" x14ac:dyDescent="0.3">
      <c r="A36835">
        <v>568</v>
      </c>
      <c r="B36835">
        <v>20130603</v>
      </c>
      <c r="C36835">
        <v>20130615</v>
      </c>
      <c r="D36835">
        <v>20130610</v>
      </c>
      <c r="E36835">
        <v>29068</v>
      </c>
      <c r="F36835">
        <v>1</v>
      </c>
      <c r="G36835">
        <v>6</v>
      </c>
      <c r="H36835">
        <v>9</v>
      </c>
      <c r="I36835">
        <v>1</v>
      </c>
      <c r="J36835">
        <v>0</v>
      </c>
      <c r="K36835">
        <v>461.44479999999999</v>
      </c>
      <c r="L36835">
        <v>461.44479999999999</v>
      </c>
      <c r="M36835" s="1">
        <v>41428</v>
      </c>
      <c r="N36835" t="s">
        <v>204</v>
      </c>
      <c r="O36835" t="s">
        <v>12933</v>
      </c>
      <c r="P36835">
        <v>73</v>
      </c>
      <c r="Q36835">
        <v>742.35</v>
      </c>
      <c r="R36835">
        <v>742.35</v>
      </c>
      <c r="S36835">
        <v>461.44479999999999</v>
      </c>
      <c r="T36835">
        <v>280.90519999999998</v>
      </c>
      <c r="U36835">
        <v>2013</v>
      </c>
    </row>
    <row r="36836" spans="1:21" x14ac:dyDescent="0.3">
      <c r="A36836">
        <v>584</v>
      </c>
      <c r="B36836">
        <v>20130603</v>
      </c>
      <c r="C36836">
        <v>20130615</v>
      </c>
      <c r="D36836">
        <v>20130610</v>
      </c>
      <c r="E36836">
        <v>22580</v>
      </c>
      <c r="F36836">
        <v>1</v>
      </c>
      <c r="G36836">
        <v>6</v>
      </c>
      <c r="H36836">
        <v>9</v>
      </c>
      <c r="I36836">
        <v>1</v>
      </c>
      <c r="J36836">
        <v>0</v>
      </c>
      <c r="K36836">
        <v>343.64960000000002</v>
      </c>
      <c r="L36836">
        <v>343.64960000000002</v>
      </c>
      <c r="M36836" s="1">
        <v>41428</v>
      </c>
      <c r="N36836" t="s">
        <v>467</v>
      </c>
      <c r="O36836" t="s">
        <v>12934</v>
      </c>
      <c r="P36836">
        <v>40</v>
      </c>
      <c r="Q36836">
        <v>539.99</v>
      </c>
      <c r="R36836">
        <v>539.99</v>
      </c>
      <c r="S36836">
        <v>343.64960000000002</v>
      </c>
      <c r="T36836">
        <v>196.34039999999999</v>
      </c>
      <c r="U36836">
        <v>2013</v>
      </c>
    </row>
    <row r="36837" spans="1:21" x14ac:dyDescent="0.3">
      <c r="A36837">
        <v>479</v>
      </c>
      <c r="B36837">
        <v>20130603</v>
      </c>
      <c r="C36837">
        <v>20130615</v>
      </c>
      <c r="D36837">
        <v>20130610</v>
      </c>
      <c r="E36837">
        <v>22580</v>
      </c>
      <c r="F36837">
        <v>1</v>
      </c>
      <c r="G36837">
        <v>6</v>
      </c>
      <c r="H36837">
        <v>9</v>
      </c>
      <c r="I36837">
        <v>1</v>
      </c>
      <c r="J36837">
        <v>0</v>
      </c>
      <c r="K36837">
        <v>3.3622999999999998</v>
      </c>
      <c r="L36837">
        <v>3.3622999999999998</v>
      </c>
      <c r="M36837" s="1">
        <v>41428</v>
      </c>
      <c r="N36837" t="s">
        <v>35</v>
      </c>
      <c r="O36837" t="s">
        <v>12934</v>
      </c>
      <c r="P36837">
        <v>40</v>
      </c>
      <c r="Q36837">
        <v>8.99</v>
      </c>
      <c r="R36837">
        <v>8.99</v>
      </c>
      <c r="S36837">
        <v>3.3622999999999998</v>
      </c>
      <c r="T36837">
        <v>5.6276999999999999</v>
      </c>
      <c r="U36837">
        <v>2013</v>
      </c>
    </row>
    <row r="36838" spans="1:21" x14ac:dyDescent="0.3">
      <c r="A36838">
        <v>477</v>
      </c>
      <c r="B36838">
        <v>20130603</v>
      </c>
      <c r="C36838">
        <v>20130615</v>
      </c>
      <c r="D36838">
        <v>20130610</v>
      </c>
      <c r="E36838">
        <v>22580</v>
      </c>
      <c r="F36838">
        <v>1</v>
      </c>
      <c r="G36838">
        <v>6</v>
      </c>
      <c r="H36838">
        <v>9</v>
      </c>
      <c r="I36838">
        <v>1</v>
      </c>
      <c r="J36838">
        <v>0</v>
      </c>
      <c r="K36838">
        <v>1.8663000000000001</v>
      </c>
      <c r="L36838">
        <v>1.8663000000000001</v>
      </c>
      <c r="M36838" s="1">
        <v>41428</v>
      </c>
      <c r="N36838" t="s">
        <v>47</v>
      </c>
      <c r="O36838" t="s">
        <v>12934</v>
      </c>
      <c r="P36838">
        <v>40</v>
      </c>
      <c r="Q36838">
        <v>4.99</v>
      </c>
      <c r="R36838">
        <v>4.99</v>
      </c>
      <c r="S36838">
        <v>1.8663000000000001</v>
      </c>
      <c r="T36838">
        <v>3.1236999999999999</v>
      </c>
      <c r="U36838">
        <v>2013</v>
      </c>
    </row>
    <row r="36839" spans="1:21" x14ac:dyDescent="0.3">
      <c r="A36839">
        <v>491</v>
      </c>
      <c r="B36839">
        <v>20130603</v>
      </c>
      <c r="C36839">
        <v>20130615</v>
      </c>
      <c r="D36839">
        <v>20130610</v>
      </c>
      <c r="E36839">
        <v>22580</v>
      </c>
      <c r="F36839">
        <v>1</v>
      </c>
      <c r="G36839">
        <v>6</v>
      </c>
      <c r="H36839">
        <v>9</v>
      </c>
      <c r="I36839">
        <v>1</v>
      </c>
      <c r="J36839">
        <v>0</v>
      </c>
      <c r="K36839">
        <v>41.572299999999998</v>
      </c>
      <c r="L36839">
        <v>41.572299999999998</v>
      </c>
      <c r="M36839" s="1">
        <v>41428</v>
      </c>
      <c r="N36839" t="s">
        <v>174</v>
      </c>
      <c r="O36839" t="s">
        <v>12934</v>
      </c>
      <c r="P36839">
        <v>40</v>
      </c>
      <c r="Q36839">
        <v>53.99</v>
      </c>
      <c r="R36839">
        <v>53.99</v>
      </c>
      <c r="S36839">
        <v>41.572299999999998</v>
      </c>
      <c r="T36839">
        <v>12.4177</v>
      </c>
      <c r="U36839">
        <v>2013</v>
      </c>
    </row>
    <row r="36840" spans="1:21" x14ac:dyDescent="0.3">
      <c r="A36840">
        <v>355</v>
      </c>
      <c r="B36840">
        <v>20130602</v>
      </c>
      <c r="C36840">
        <v>20130614</v>
      </c>
      <c r="D36840">
        <v>20130609</v>
      </c>
      <c r="E36840">
        <v>12237</v>
      </c>
      <c r="F36840">
        <v>1</v>
      </c>
      <c r="G36840">
        <v>100</v>
      </c>
      <c r="H36840">
        <v>8</v>
      </c>
      <c r="I36840">
        <v>1</v>
      </c>
      <c r="J36840">
        <v>0</v>
      </c>
      <c r="K36840">
        <v>1265.6195</v>
      </c>
      <c r="L36840">
        <v>1265.6195</v>
      </c>
      <c r="M36840" s="1">
        <v>41427</v>
      </c>
      <c r="N36840" t="s">
        <v>1298</v>
      </c>
      <c r="O36840" t="s">
        <v>12935</v>
      </c>
      <c r="P36840">
        <v>73</v>
      </c>
      <c r="Q36840">
        <v>2319.9899999999998</v>
      </c>
      <c r="R36840">
        <v>2319.9899999999998</v>
      </c>
      <c r="S36840">
        <v>1265.6195</v>
      </c>
      <c r="T36840">
        <v>1054.3705</v>
      </c>
      <c r="U36840">
        <v>2013</v>
      </c>
    </row>
    <row r="36841" spans="1:21" x14ac:dyDescent="0.3">
      <c r="A36841">
        <v>537</v>
      </c>
      <c r="B36841">
        <v>20130602</v>
      </c>
      <c r="C36841">
        <v>20130614</v>
      </c>
      <c r="D36841">
        <v>20130609</v>
      </c>
      <c r="E36841">
        <v>12237</v>
      </c>
      <c r="F36841">
        <v>1</v>
      </c>
      <c r="G36841">
        <v>100</v>
      </c>
      <c r="H36841">
        <v>8</v>
      </c>
      <c r="I36841">
        <v>1</v>
      </c>
      <c r="J36841">
        <v>0</v>
      </c>
      <c r="K36841">
        <v>13.09</v>
      </c>
      <c r="L36841">
        <v>13.09</v>
      </c>
      <c r="M36841" s="1">
        <v>41427</v>
      </c>
      <c r="N36841" t="s">
        <v>171</v>
      </c>
      <c r="O36841" t="s">
        <v>12935</v>
      </c>
      <c r="P36841">
        <v>73</v>
      </c>
      <c r="Q36841">
        <v>35</v>
      </c>
      <c r="R36841">
        <v>35</v>
      </c>
      <c r="S36841">
        <v>13.09</v>
      </c>
      <c r="T36841">
        <v>21.91</v>
      </c>
      <c r="U36841">
        <v>2013</v>
      </c>
    </row>
    <row r="36842" spans="1:21" x14ac:dyDescent="0.3">
      <c r="A36842">
        <v>222</v>
      </c>
      <c r="B36842">
        <v>20130602</v>
      </c>
      <c r="C36842">
        <v>20130614</v>
      </c>
      <c r="D36842">
        <v>20130609</v>
      </c>
      <c r="E36842">
        <v>12237</v>
      </c>
      <c r="F36842">
        <v>1</v>
      </c>
      <c r="G36842">
        <v>100</v>
      </c>
      <c r="H36842">
        <v>8</v>
      </c>
      <c r="I36842">
        <v>1</v>
      </c>
      <c r="J36842">
        <v>0</v>
      </c>
      <c r="K36842">
        <v>13.0863</v>
      </c>
      <c r="L36842">
        <v>13.0863</v>
      </c>
      <c r="M36842" s="1">
        <v>41427</v>
      </c>
      <c r="N36842" t="s">
        <v>177</v>
      </c>
      <c r="O36842" t="s">
        <v>12935</v>
      </c>
      <c r="P36842">
        <v>73</v>
      </c>
      <c r="Q36842">
        <v>34.99</v>
      </c>
      <c r="R36842">
        <v>34.99</v>
      </c>
      <c r="S36842">
        <v>13.0863</v>
      </c>
      <c r="T36842">
        <v>21.903700000000001</v>
      </c>
      <c r="U36842">
        <v>2013</v>
      </c>
    </row>
    <row r="36843" spans="1:21" x14ac:dyDescent="0.3">
      <c r="A36843">
        <v>225</v>
      </c>
      <c r="B36843">
        <v>20130602</v>
      </c>
      <c r="C36843">
        <v>20130614</v>
      </c>
      <c r="D36843">
        <v>20130609</v>
      </c>
      <c r="E36843">
        <v>12237</v>
      </c>
      <c r="F36843">
        <v>1</v>
      </c>
      <c r="G36843">
        <v>100</v>
      </c>
      <c r="H36843">
        <v>8</v>
      </c>
      <c r="I36843">
        <v>1</v>
      </c>
      <c r="J36843">
        <v>0</v>
      </c>
      <c r="K36843">
        <v>6.9222999999999999</v>
      </c>
      <c r="L36843">
        <v>6.9222999999999999</v>
      </c>
      <c r="M36843" s="1">
        <v>41427</v>
      </c>
      <c r="N36843" t="s">
        <v>165</v>
      </c>
      <c r="O36843" t="s">
        <v>12935</v>
      </c>
      <c r="P36843">
        <v>73</v>
      </c>
      <c r="Q36843">
        <v>8.99</v>
      </c>
      <c r="R36843">
        <v>8.99</v>
      </c>
      <c r="S36843">
        <v>6.9222999999999999</v>
      </c>
      <c r="T36843">
        <v>2.0676999999999999</v>
      </c>
      <c r="U36843">
        <v>2013</v>
      </c>
    </row>
    <row r="36844" spans="1:21" x14ac:dyDescent="0.3">
      <c r="A36844">
        <v>357</v>
      </c>
      <c r="B36844">
        <v>20130602</v>
      </c>
      <c r="C36844">
        <v>20130614</v>
      </c>
      <c r="D36844">
        <v>20130609</v>
      </c>
      <c r="E36844">
        <v>12622</v>
      </c>
      <c r="F36844">
        <v>2</v>
      </c>
      <c r="G36844">
        <v>98</v>
      </c>
      <c r="H36844">
        <v>10</v>
      </c>
      <c r="I36844">
        <v>1</v>
      </c>
      <c r="J36844">
        <v>0</v>
      </c>
      <c r="K36844">
        <v>1265.6195</v>
      </c>
      <c r="L36844">
        <v>1265.6195</v>
      </c>
      <c r="M36844" s="1">
        <v>41427</v>
      </c>
      <c r="N36844" t="s">
        <v>213</v>
      </c>
      <c r="O36844" t="s">
        <v>1309</v>
      </c>
      <c r="P36844">
        <v>50</v>
      </c>
      <c r="Q36844">
        <v>2319.9899999999998</v>
      </c>
      <c r="R36844">
        <v>2319.9899999999998</v>
      </c>
      <c r="S36844">
        <v>1265.6195</v>
      </c>
      <c r="T36844">
        <v>1054.3705</v>
      </c>
      <c r="U36844">
        <v>2013</v>
      </c>
    </row>
    <row r="36845" spans="1:21" x14ac:dyDescent="0.3">
      <c r="A36845">
        <v>478</v>
      </c>
      <c r="B36845">
        <v>20130602</v>
      </c>
      <c r="C36845">
        <v>20130614</v>
      </c>
      <c r="D36845">
        <v>20130609</v>
      </c>
      <c r="E36845">
        <v>12622</v>
      </c>
      <c r="F36845">
        <v>1</v>
      </c>
      <c r="G36845">
        <v>98</v>
      </c>
      <c r="H36845">
        <v>10</v>
      </c>
      <c r="I36845">
        <v>1</v>
      </c>
      <c r="J36845">
        <v>0</v>
      </c>
      <c r="K36845">
        <v>3.7363</v>
      </c>
      <c r="L36845">
        <v>3.7363</v>
      </c>
      <c r="M36845" s="1">
        <v>41427</v>
      </c>
      <c r="N36845" t="s">
        <v>183</v>
      </c>
      <c r="O36845" t="s">
        <v>1309</v>
      </c>
      <c r="P36845">
        <v>50</v>
      </c>
      <c r="Q36845">
        <v>9.99</v>
      </c>
      <c r="R36845">
        <v>9.99</v>
      </c>
      <c r="S36845">
        <v>3.7363</v>
      </c>
      <c r="T36845">
        <v>6.2537000000000003</v>
      </c>
      <c r="U36845">
        <v>2013</v>
      </c>
    </row>
    <row r="36846" spans="1:21" x14ac:dyDescent="0.3">
      <c r="A36846">
        <v>477</v>
      </c>
      <c r="B36846">
        <v>20130602</v>
      </c>
      <c r="C36846">
        <v>20130614</v>
      </c>
      <c r="D36846">
        <v>20130609</v>
      </c>
      <c r="E36846">
        <v>12622</v>
      </c>
      <c r="F36846">
        <v>1</v>
      </c>
      <c r="G36846">
        <v>98</v>
      </c>
      <c r="H36846">
        <v>10</v>
      </c>
      <c r="I36846">
        <v>1</v>
      </c>
      <c r="J36846">
        <v>0</v>
      </c>
      <c r="K36846">
        <v>1.8663000000000001</v>
      </c>
      <c r="L36846">
        <v>1.8663000000000001</v>
      </c>
      <c r="M36846" s="1">
        <v>41427</v>
      </c>
      <c r="N36846" t="s">
        <v>47</v>
      </c>
      <c r="O36846" t="s">
        <v>1309</v>
      </c>
      <c r="P36846">
        <v>50</v>
      </c>
      <c r="Q36846">
        <v>4.99</v>
      </c>
      <c r="R36846">
        <v>4.99</v>
      </c>
      <c r="S36846">
        <v>1.8663000000000001</v>
      </c>
      <c r="T36846">
        <v>3.1236999999999999</v>
      </c>
      <c r="U36846">
        <v>2013</v>
      </c>
    </row>
    <row r="36847" spans="1:21" x14ac:dyDescent="0.3">
      <c r="A36847">
        <v>363</v>
      </c>
      <c r="B36847">
        <v>20130602</v>
      </c>
      <c r="C36847">
        <v>20130614</v>
      </c>
      <c r="D36847">
        <v>20130609</v>
      </c>
      <c r="E36847">
        <v>13782</v>
      </c>
      <c r="F36847">
        <v>1</v>
      </c>
      <c r="G36847">
        <v>100</v>
      </c>
      <c r="H36847">
        <v>8</v>
      </c>
      <c r="I36847">
        <v>1</v>
      </c>
      <c r="J36847">
        <v>0</v>
      </c>
      <c r="K36847">
        <v>1251.9812999999999</v>
      </c>
      <c r="L36847">
        <v>1251.9812999999999</v>
      </c>
      <c r="M36847" s="1">
        <v>41427</v>
      </c>
      <c r="N36847" t="s">
        <v>210</v>
      </c>
      <c r="O36847" t="s">
        <v>2178</v>
      </c>
      <c r="P36847">
        <v>47</v>
      </c>
      <c r="Q36847">
        <v>2294.9899999999998</v>
      </c>
      <c r="R36847">
        <v>2294.9899999999998</v>
      </c>
      <c r="S36847">
        <v>1251.9812999999999</v>
      </c>
      <c r="T36847">
        <v>1043.0087000000001</v>
      </c>
      <c r="U36847">
        <v>2013</v>
      </c>
    </row>
    <row r="36848" spans="1:21" x14ac:dyDescent="0.3">
      <c r="A36848">
        <v>477</v>
      </c>
      <c r="B36848">
        <v>20130602</v>
      </c>
      <c r="C36848">
        <v>20130614</v>
      </c>
      <c r="D36848">
        <v>20130609</v>
      </c>
      <c r="E36848">
        <v>13782</v>
      </c>
      <c r="F36848">
        <v>1</v>
      </c>
      <c r="G36848">
        <v>100</v>
      </c>
      <c r="H36848">
        <v>8</v>
      </c>
      <c r="I36848">
        <v>1</v>
      </c>
      <c r="J36848">
        <v>0</v>
      </c>
      <c r="K36848">
        <v>1.8663000000000001</v>
      </c>
      <c r="L36848">
        <v>1.8663000000000001</v>
      </c>
      <c r="M36848" s="1">
        <v>41427</v>
      </c>
      <c r="N36848" t="s">
        <v>47</v>
      </c>
      <c r="O36848" t="s">
        <v>2178</v>
      </c>
      <c r="P36848">
        <v>47</v>
      </c>
      <c r="Q36848">
        <v>4.99</v>
      </c>
      <c r="R36848">
        <v>4.99</v>
      </c>
      <c r="S36848">
        <v>1.8663000000000001</v>
      </c>
      <c r="T36848">
        <v>3.1236999999999999</v>
      </c>
      <c r="U36848">
        <v>2013</v>
      </c>
    </row>
    <row r="36849" spans="1:21" x14ac:dyDescent="0.3">
      <c r="A36849">
        <v>478</v>
      </c>
      <c r="B36849">
        <v>20130602</v>
      </c>
      <c r="C36849">
        <v>20130614</v>
      </c>
      <c r="D36849">
        <v>20130609</v>
      </c>
      <c r="E36849">
        <v>13782</v>
      </c>
      <c r="F36849">
        <v>1</v>
      </c>
      <c r="G36849">
        <v>100</v>
      </c>
      <c r="H36849">
        <v>8</v>
      </c>
      <c r="I36849">
        <v>1</v>
      </c>
      <c r="J36849">
        <v>0</v>
      </c>
      <c r="K36849">
        <v>3.7363</v>
      </c>
      <c r="L36849">
        <v>3.7363</v>
      </c>
      <c r="M36849" s="1">
        <v>41427</v>
      </c>
      <c r="N36849" t="s">
        <v>183</v>
      </c>
      <c r="O36849" t="s">
        <v>2178</v>
      </c>
      <c r="P36849">
        <v>47</v>
      </c>
      <c r="Q36849">
        <v>9.99</v>
      </c>
      <c r="R36849">
        <v>9.99</v>
      </c>
      <c r="S36849">
        <v>3.7363</v>
      </c>
      <c r="T36849">
        <v>6.2537000000000003</v>
      </c>
      <c r="U36849">
        <v>2013</v>
      </c>
    </row>
    <row r="36850" spans="1:21" x14ac:dyDescent="0.3">
      <c r="A36850">
        <v>217</v>
      </c>
      <c r="B36850">
        <v>20130602</v>
      </c>
      <c r="C36850">
        <v>20130614</v>
      </c>
      <c r="D36850">
        <v>20130609</v>
      </c>
      <c r="E36850">
        <v>13782</v>
      </c>
      <c r="F36850">
        <v>1</v>
      </c>
      <c r="G36850">
        <v>100</v>
      </c>
      <c r="H36850">
        <v>8</v>
      </c>
      <c r="I36850">
        <v>1</v>
      </c>
      <c r="J36850">
        <v>0</v>
      </c>
      <c r="K36850">
        <v>13.0863</v>
      </c>
      <c r="L36850">
        <v>13.0863</v>
      </c>
      <c r="M36850" s="1">
        <v>41427</v>
      </c>
      <c r="N36850" t="s">
        <v>69</v>
      </c>
      <c r="O36850" t="s">
        <v>2178</v>
      </c>
      <c r="P36850">
        <v>47</v>
      </c>
      <c r="Q36850">
        <v>34.99</v>
      </c>
      <c r="R36850">
        <v>34.99</v>
      </c>
      <c r="S36850">
        <v>13.0863</v>
      </c>
      <c r="T36850">
        <v>21.903700000000001</v>
      </c>
      <c r="U36850">
        <v>2013</v>
      </c>
    </row>
    <row r="36851" spans="1:21" x14ac:dyDescent="0.3">
      <c r="A36851">
        <v>528</v>
      </c>
      <c r="B36851">
        <v>20130602</v>
      </c>
      <c r="C36851">
        <v>20130614</v>
      </c>
      <c r="D36851">
        <v>20130609</v>
      </c>
      <c r="E36851">
        <v>12682</v>
      </c>
      <c r="F36851">
        <v>1</v>
      </c>
      <c r="G36851">
        <v>6</v>
      </c>
      <c r="H36851">
        <v>9</v>
      </c>
      <c r="I36851">
        <v>1</v>
      </c>
      <c r="J36851">
        <v>0</v>
      </c>
      <c r="K36851">
        <v>1.8663000000000001</v>
      </c>
      <c r="L36851">
        <v>1.8663000000000001</v>
      </c>
      <c r="M36851" s="1">
        <v>41427</v>
      </c>
      <c r="N36851" t="s">
        <v>148</v>
      </c>
      <c r="O36851" t="s">
        <v>1349</v>
      </c>
      <c r="P36851">
        <v>46</v>
      </c>
      <c r="Q36851">
        <v>4.99</v>
      </c>
      <c r="R36851">
        <v>4.99</v>
      </c>
      <c r="S36851">
        <v>1.8663000000000001</v>
      </c>
      <c r="T36851">
        <v>3.1236999999999999</v>
      </c>
      <c r="U36851">
        <v>2013</v>
      </c>
    </row>
    <row r="36852" spans="1:21" x14ac:dyDescent="0.3">
      <c r="A36852">
        <v>535</v>
      </c>
      <c r="B36852">
        <v>20130602</v>
      </c>
      <c r="C36852">
        <v>20130614</v>
      </c>
      <c r="D36852">
        <v>20130609</v>
      </c>
      <c r="E36852">
        <v>12682</v>
      </c>
      <c r="F36852">
        <v>1</v>
      </c>
      <c r="G36852">
        <v>6</v>
      </c>
      <c r="H36852">
        <v>9</v>
      </c>
      <c r="I36852">
        <v>1</v>
      </c>
      <c r="J36852">
        <v>0</v>
      </c>
      <c r="K36852">
        <v>9.3462999999999994</v>
      </c>
      <c r="L36852">
        <v>9.3462999999999994</v>
      </c>
      <c r="M36852" s="1">
        <v>41427</v>
      </c>
      <c r="N36852" t="s">
        <v>156</v>
      </c>
      <c r="O36852" t="s">
        <v>1349</v>
      </c>
      <c r="P36852">
        <v>46</v>
      </c>
      <c r="Q36852">
        <v>24.99</v>
      </c>
      <c r="R36852">
        <v>24.99</v>
      </c>
      <c r="S36852">
        <v>9.3462999999999994</v>
      </c>
      <c r="T36852">
        <v>15.643700000000001</v>
      </c>
      <c r="U36852">
        <v>2013</v>
      </c>
    </row>
    <row r="36853" spans="1:21" x14ac:dyDescent="0.3">
      <c r="A36853">
        <v>214</v>
      </c>
      <c r="B36853">
        <v>20130602</v>
      </c>
      <c r="C36853">
        <v>20130614</v>
      </c>
      <c r="D36853">
        <v>20130609</v>
      </c>
      <c r="E36853">
        <v>12682</v>
      </c>
      <c r="F36853">
        <v>1</v>
      </c>
      <c r="G36853">
        <v>6</v>
      </c>
      <c r="H36853">
        <v>9</v>
      </c>
      <c r="I36853">
        <v>1</v>
      </c>
      <c r="J36853">
        <v>0</v>
      </c>
      <c r="K36853">
        <v>13.0863</v>
      </c>
      <c r="L36853">
        <v>13.0863</v>
      </c>
      <c r="M36853" s="1">
        <v>41427</v>
      </c>
      <c r="N36853" t="s">
        <v>172</v>
      </c>
      <c r="O36853" t="s">
        <v>1349</v>
      </c>
      <c r="P36853">
        <v>46</v>
      </c>
      <c r="Q36853">
        <v>34.99</v>
      </c>
      <c r="R36853">
        <v>34.99</v>
      </c>
      <c r="S36853">
        <v>13.0863</v>
      </c>
      <c r="T36853">
        <v>21.903700000000001</v>
      </c>
      <c r="U36853">
        <v>2013</v>
      </c>
    </row>
    <row r="36854" spans="1:21" x14ac:dyDescent="0.3">
      <c r="A36854">
        <v>528</v>
      </c>
      <c r="B36854">
        <v>20130602</v>
      </c>
      <c r="C36854">
        <v>20130614</v>
      </c>
      <c r="D36854">
        <v>20130609</v>
      </c>
      <c r="E36854">
        <v>12370</v>
      </c>
      <c r="F36854">
        <v>1</v>
      </c>
      <c r="G36854">
        <v>6</v>
      </c>
      <c r="H36854">
        <v>9</v>
      </c>
      <c r="I36854">
        <v>1</v>
      </c>
      <c r="J36854">
        <v>0</v>
      </c>
      <c r="K36854">
        <v>1.8663000000000001</v>
      </c>
      <c r="L36854">
        <v>1.8663000000000001</v>
      </c>
      <c r="M36854" s="1">
        <v>41427</v>
      </c>
      <c r="N36854" t="s">
        <v>148</v>
      </c>
      <c r="O36854" t="s">
        <v>12936</v>
      </c>
      <c r="P36854">
        <v>56</v>
      </c>
      <c r="Q36854">
        <v>4.99</v>
      </c>
      <c r="R36854">
        <v>4.99</v>
      </c>
      <c r="S36854">
        <v>1.8663000000000001</v>
      </c>
      <c r="T36854">
        <v>3.1236999999999999</v>
      </c>
      <c r="U36854">
        <v>2013</v>
      </c>
    </row>
    <row r="36855" spans="1:21" x14ac:dyDescent="0.3">
      <c r="A36855">
        <v>485</v>
      </c>
      <c r="B36855">
        <v>20130602</v>
      </c>
      <c r="C36855">
        <v>20130614</v>
      </c>
      <c r="D36855">
        <v>20130609</v>
      </c>
      <c r="E36855">
        <v>12370</v>
      </c>
      <c r="F36855">
        <v>1</v>
      </c>
      <c r="G36855">
        <v>6</v>
      </c>
      <c r="H36855">
        <v>9</v>
      </c>
      <c r="I36855">
        <v>1</v>
      </c>
      <c r="J36855">
        <v>0</v>
      </c>
      <c r="K36855">
        <v>8.2204999999999995</v>
      </c>
      <c r="L36855">
        <v>8.2204999999999995</v>
      </c>
      <c r="M36855" s="1">
        <v>41427</v>
      </c>
      <c r="N36855" t="s">
        <v>159</v>
      </c>
      <c r="O36855" t="s">
        <v>12936</v>
      </c>
      <c r="P36855">
        <v>56</v>
      </c>
      <c r="Q36855">
        <v>21.98</v>
      </c>
      <c r="R36855">
        <v>21.98</v>
      </c>
      <c r="S36855">
        <v>8.2204999999999995</v>
      </c>
      <c r="T36855">
        <v>13.759499999999999</v>
      </c>
      <c r="U36855">
        <v>2013</v>
      </c>
    </row>
    <row r="36856" spans="1:21" x14ac:dyDescent="0.3">
      <c r="A36856">
        <v>529</v>
      </c>
      <c r="B36856">
        <v>20130602</v>
      </c>
      <c r="C36856">
        <v>20130614</v>
      </c>
      <c r="D36856">
        <v>20130609</v>
      </c>
      <c r="E36856">
        <v>16173</v>
      </c>
      <c r="F36856">
        <v>1</v>
      </c>
      <c r="G36856">
        <v>6</v>
      </c>
      <c r="H36856">
        <v>9</v>
      </c>
      <c r="I36856">
        <v>1</v>
      </c>
      <c r="J36856">
        <v>0</v>
      </c>
      <c r="K36856">
        <v>1.4923</v>
      </c>
      <c r="L36856">
        <v>1.4923</v>
      </c>
      <c r="M36856" s="1">
        <v>41427</v>
      </c>
      <c r="N36856" t="s">
        <v>90</v>
      </c>
      <c r="O36856" t="s">
        <v>12937</v>
      </c>
      <c r="P36856">
        <v>44</v>
      </c>
      <c r="Q36856">
        <v>3.99</v>
      </c>
      <c r="R36856">
        <v>3.99</v>
      </c>
      <c r="S36856">
        <v>1.4923</v>
      </c>
      <c r="T36856">
        <v>2.4977</v>
      </c>
      <c r="U36856">
        <v>2013</v>
      </c>
    </row>
    <row r="36857" spans="1:21" x14ac:dyDescent="0.3">
      <c r="A36857">
        <v>484</v>
      </c>
      <c r="B36857">
        <v>20130602</v>
      </c>
      <c r="C36857">
        <v>20130614</v>
      </c>
      <c r="D36857">
        <v>20130609</v>
      </c>
      <c r="E36857">
        <v>16173</v>
      </c>
      <c r="F36857">
        <v>1</v>
      </c>
      <c r="G36857">
        <v>6</v>
      </c>
      <c r="H36857">
        <v>9</v>
      </c>
      <c r="I36857">
        <v>1</v>
      </c>
      <c r="J36857">
        <v>0</v>
      </c>
      <c r="K36857">
        <v>2.9733000000000001</v>
      </c>
      <c r="L36857">
        <v>2.9733000000000001</v>
      </c>
      <c r="M36857" s="1">
        <v>41427</v>
      </c>
      <c r="N36857" t="s">
        <v>123</v>
      </c>
      <c r="O36857" t="s">
        <v>12937</v>
      </c>
      <c r="P36857">
        <v>44</v>
      </c>
      <c r="Q36857">
        <v>7.95</v>
      </c>
      <c r="R36857">
        <v>7.95</v>
      </c>
      <c r="S36857">
        <v>2.9733000000000001</v>
      </c>
      <c r="T36857">
        <v>4.9767000000000001</v>
      </c>
      <c r="U36857">
        <v>2013</v>
      </c>
    </row>
    <row r="36858" spans="1:21" x14ac:dyDescent="0.3">
      <c r="A36858">
        <v>490</v>
      </c>
      <c r="B36858">
        <v>20130602</v>
      </c>
      <c r="C36858">
        <v>20130614</v>
      </c>
      <c r="D36858">
        <v>20130609</v>
      </c>
      <c r="E36858">
        <v>17245</v>
      </c>
      <c r="F36858">
        <v>1</v>
      </c>
      <c r="G36858">
        <v>6</v>
      </c>
      <c r="H36858">
        <v>9</v>
      </c>
      <c r="I36858">
        <v>1</v>
      </c>
      <c r="J36858">
        <v>0</v>
      </c>
      <c r="K36858">
        <v>41.572299999999998</v>
      </c>
      <c r="L36858">
        <v>41.572299999999998</v>
      </c>
      <c r="M36858" s="1">
        <v>41427</v>
      </c>
      <c r="N36858" t="s">
        <v>190</v>
      </c>
      <c r="O36858" t="s">
        <v>4238</v>
      </c>
      <c r="P36858">
        <v>48</v>
      </c>
      <c r="Q36858">
        <v>53.99</v>
      </c>
      <c r="R36858">
        <v>53.99</v>
      </c>
      <c r="S36858">
        <v>41.572299999999998</v>
      </c>
      <c r="T36858">
        <v>12.4177</v>
      </c>
      <c r="U36858">
        <v>2013</v>
      </c>
    </row>
    <row r="36859" spans="1:21" x14ac:dyDescent="0.3">
      <c r="A36859">
        <v>214</v>
      </c>
      <c r="B36859">
        <v>20130602</v>
      </c>
      <c r="C36859">
        <v>20130614</v>
      </c>
      <c r="D36859">
        <v>20130609</v>
      </c>
      <c r="E36859">
        <v>15236</v>
      </c>
      <c r="F36859">
        <v>1</v>
      </c>
      <c r="G36859">
        <v>6</v>
      </c>
      <c r="H36859">
        <v>9</v>
      </c>
      <c r="I36859">
        <v>1</v>
      </c>
      <c r="J36859">
        <v>0</v>
      </c>
      <c r="K36859">
        <v>13.0863</v>
      </c>
      <c r="L36859">
        <v>13.0863</v>
      </c>
      <c r="M36859" s="1">
        <v>41427</v>
      </c>
      <c r="N36859" t="s">
        <v>172</v>
      </c>
      <c r="O36859" t="s">
        <v>12938</v>
      </c>
      <c r="P36859">
        <v>59</v>
      </c>
      <c r="Q36859">
        <v>34.99</v>
      </c>
      <c r="R36859">
        <v>34.99</v>
      </c>
      <c r="S36859">
        <v>13.0863</v>
      </c>
      <c r="T36859">
        <v>21.903700000000001</v>
      </c>
      <c r="U36859">
        <v>2013</v>
      </c>
    </row>
    <row r="36860" spans="1:21" x14ac:dyDescent="0.3">
      <c r="A36860">
        <v>488</v>
      </c>
      <c r="B36860">
        <v>20130602</v>
      </c>
      <c r="C36860">
        <v>20130614</v>
      </c>
      <c r="D36860">
        <v>20130609</v>
      </c>
      <c r="E36860">
        <v>15236</v>
      </c>
      <c r="F36860">
        <v>1</v>
      </c>
      <c r="G36860">
        <v>6</v>
      </c>
      <c r="H36860">
        <v>9</v>
      </c>
      <c r="I36860">
        <v>1</v>
      </c>
      <c r="J36860">
        <v>0</v>
      </c>
      <c r="K36860">
        <v>41.572299999999998</v>
      </c>
      <c r="L36860">
        <v>41.572299999999998</v>
      </c>
      <c r="M36860" s="1">
        <v>41427</v>
      </c>
      <c r="N36860" t="s">
        <v>199</v>
      </c>
      <c r="O36860" t="s">
        <v>12938</v>
      </c>
      <c r="P36860">
        <v>59</v>
      </c>
      <c r="Q36860">
        <v>53.99</v>
      </c>
      <c r="R36860">
        <v>53.99</v>
      </c>
      <c r="S36860">
        <v>41.572299999999998</v>
      </c>
      <c r="T36860">
        <v>12.4177</v>
      </c>
      <c r="U36860">
        <v>2013</v>
      </c>
    </row>
    <row r="36861" spans="1:21" x14ac:dyDescent="0.3">
      <c r="A36861">
        <v>214</v>
      </c>
      <c r="B36861">
        <v>20130602</v>
      </c>
      <c r="C36861">
        <v>20130614</v>
      </c>
      <c r="D36861">
        <v>20130609</v>
      </c>
      <c r="E36861">
        <v>15583</v>
      </c>
      <c r="F36861">
        <v>1</v>
      </c>
      <c r="G36861">
        <v>6</v>
      </c>
      <c r="H36861">
        <v>9</v>
      </c>
      <c r="I36861">
        <v>1</v>
      </c>
      <c r="J36861">
        <v>0</v>
      </c>
      <c r="K36861">
        <v>13.0863</v>
      </c>
      <c r="L36861">
        <v>13.0863</v>
      </c>
      <c r="M36861" s="1">
        <v>41427</v>
      </c>
      <c r="N36861" t="s">
        <v>172</v>
      </c>
      <c r="O36861" t="s">
        <v>3278</v>
      </c>
      <c r="P36861">
        <v>51</v>
      </c>
      <c r="Q36861">
        <v>34.99</v>
      </c>
      <c r="R36861">
        <v>34.99</v>
      </c>
      <c r="S36861">
        <v>13.0863</v>
      </c>
      <c r="T36861">
        <v>21.903700000000001</v>
      </c>
      <c r="U36861">
        <v>2013</v>
      </c>
    </row>
    <row r="36862" spans="1:21" x14ac:dyDescent="0.3">
      <c r="A36862">
        <v>589</v>
      </c>
      <c r="B36862">
        <v>20130602</v>
      </c>
      <c r="C36862">
        <v>20130614</v>
      </c>
      <c r="D36862">
        <v>20130609</v>
      </c>
      <c r="E36862">
        <v>13844</v>
      </c>
      <c r="F36862">
        <v>1</v>
      </c>
      <c r="G36862">
        <v>100</v>
      </c>
      <c r="H36862">
        <v>8</v>
      </c>
      <c r="I36862">
        <v>1</v>
      </c>
      <c r="J36862">
        <v>0</v>
      </c>
      <c r="K36862">
        <v>419.77839999999998</v>
      </c>
      <c r="L36862">
        <v>419.77839999999998</v>
      </c>
      <c r="M36862" s="1">
        <v>41427</v>
      </c>
      <c r="N36862" t="s">
        <v>431</v>
      </c>
      <c r="O36862" t="s">
        <v>12939</v>
      </c>
      <c r="P36862">
        <v>44</v>
      </c>
      <c r="Q36862">
        <v>769.49</v>
      </c>
      <c r="R36862">
        <v>769.49</v>
      </c>
      <c r="S36862">
        <v>419.77839999999998</v>
      </c>
      <c r="T36862">
        <v>349.71159999999998</v>
      </c>
      <c r="U36862">
        <v>2013</v>
      </c>
    </row>
    <row r="36863" spans="1:21" x14ac:dyDescent="0.3">
      <c r="A36863">
        <v>484</v>
      </c>
      <c r="B36863">
        <v>20130602</v>
      </c>
      <c r="C36863">
        <v>20130614</v>
      </c>
      <c r="D36863">
        <v>20130609</v>
      </c>
      <c r="E36863">
        <v>13844</v>
      </c>
      <c r="F36863">
        <v>1</v>
      </c>
      <c r="G36863">
        <v>100</v>
      </c>
      <c r="H36863">
        <v>8</v>
      </c>
      <c r="I36863">
        <v>1</v>
      </c>
      <c r="J36863">
        <v>0</v>
      </c>
      <c r="K36863">
        <v>2.9733000000000001</v>
      </c>
      <c r="L36863">
        <v>2.9733000000000001</v>
      </c>
      <c r="M36863" s="1">
        <v>41427</v>
      </c>
      <c r="N36863" t="s">
        <v>123</v>
      </c>
      <c r="O36863" t="s">
        <v>12939</v>
      </c>
      <c r="P36863">
        <v>44</v>
      </c>
      <c r="Q36863">
        <v>7.95</v>
      </c>
      <c r="R36863">
        <v>7.95</v>
      </c>
      <c r="S36863">
        <v>2.9733000000000001</v>
      </c>
      <c r="T36863">
        <v>4.9767000000000001</v>
      </c>
      <c r="U36863">
        <v>2013</v>
      </c>
    </row>
    <row r="36864" spans="1:21" x14ac:dyDescent="0.3">
      <c r="A36864">
        <v>582</v>
      </c>
      <c r="B36864">
        <v>20130602</v>
      </c>
      <c r="C36864">
        <v>20130614</v>
      </c>
      <c r="D36864">
        <v>20130609</v>
      </c>
      <c r="E36864">
        <v>17770</v>
      </c>
      <c r="F36864">
        <v>1</v>
      </c>
      <c r="G36864">
        <v>100</v>
      </c>
      <c r="H36864">
        <v>7</v>
      </c>
      <c r="I36864">
        <v>1</v>
      </c>
      <c r="J36864">
        <v>0</v>
      </c>
      <c r="K36864">
        <v>1082.51</v>
      </c>
      <c r="L36864">
        <v>1082.51</v>
      </c>
      <c r="M36864" s="1">
        <v>41427</v>
      </c>
      <c r="N36864" t="s">
        <v>1960</v>
      </c>
      <c r="O36864" t="s">
        <v>12940</v>
      </c>
      <c r="P36864">
        <v>62</v>
      </c>
      <c r="Q36864">
        <v>1700.99</v>
      </c>
      <c r="R36864">
        <v>1700.99</v>
      </c>
      <c r="S36864">
        <v>1082.51</v>
      </c>
      <c r="T36864">
        <v>618.48</v>
      </c>
      <c r="U36864">
        <v>2013</v>
      </c>
    </row>
    <row r="36865" spans="1:21" x14ac:dyDescent="0.3">
      <c r="A36865">
        <v>479</v>
      </c>
      <c r="B36865">
        <v>20130602</v>
      </c>
      <c r="C36865">
        <v>20130614</v>
      </c>
      <c r="D36865">
        <v>20130609</v>
      </c>
      <c r="E36865">
        <v>17770</v>
      </c>
      <c r="F36865">
        <v>1</v>
      </c>
      <c r="G36865">
        <v>100</v>
      </c>
      <c r="H36865">
        <v>7</v>
      </c>
      <c r="I36865">
        <v>1</v>
      </c>
      <c r="J36865">
        <v>0</v>
      </c>
      <c r="K36865">
        <v>3.3622999999999998</v>
      </c>
      <c r="L36865">
        <v>3.3622999999999998</v>
      </c>
      <c r="M36865" s="1">
        <v>41427</v>
      </c>
      <c r="N36865" t="s">
        <v>35</v>
      </c>
      <c r="O36865" t="s">
        <v>12940</v>
      </c>
      <c r="P36865">
        <v>62</v>
      </c>
      <c r="Q36865">
        <v>8.99</v>
      </c>
      <c r="R36865">
        <v>8.99</v>
      </c>
      <c r="S36865">
        <v>3.3622999999999998</v>
      </c>
      <c r="T36865">
        <v>5.6276999999999999</v>
      </c>
      <c r="U36865">
        <v>2013</v>
      </c>
    </row>
    <row r="36866" spans="1:21" x14ac:dyDescent="0.3">
      <c r="A36866">
        <v>477</v>
      </c>
      <c r="B36866">
        <v>20130602</v>
      </c>
      <c r="C36866">
        <v>20130614</v>
      </c>
      <c r="D36866">
        <v>20130609</v>
      </c>
      <c r="E36866">
        <v>17770</v>
      </c>
      <c r="F36866">
        <v>1</v>
      </c>
      <c r="G36866">
        <v>100</v>
      </c>
      <c r="H36866">
        <v>7</v>
      </c>
      <c r="I36866">
        <v>1</v>
      </c>
      <c r="J36866">
        <v>0</v>
      </c>
      <c r="K36866">
        <v>1.8663000000000001</v>
      </c>
      <c r="L36866">
        <v>1.8663000000000001</v>
      </c>
      <c r="M36866" s="1">
        <v>41427</v>
      </c>
      <c r="N36866" t="s">
        <v>47</v>
      </c>
      <c r="O36866" t="s">
        <v>12940</v>
      </c>
      <c r="P36866">
        <v>62</v>
      </c>
      <c r="Q36866">
        <v>4.99</v>
      </c>
      <c r="R36866">
        <v>4.99</v>
      </c>
      <c r="S36866">
        <v>1.8663000000000001</v>
      </c>
      <c r="T36866">
        <v>3.1236999999999999</v>
      </c>
      <c r="U36866">
        <v>2013</v>
      </c>
    </row>
    <row r="36867" spans="1:21" x14ac:dyDescent="0.3">
      <c r="A36867">
        <v>600</v>
      </c>
      <c r="B36867">
        <v>20130602</v>
      </c>
      <c r="C36867">
        <v>20130614</v>
      </c>
      <c r="D36867">
        <v>20130609</v>
      </c>
      <c r="E36867">
        <v>11417</v>
      </c>
      <c r="F36867">
        <v>1</v>
      </c>
      <c r="G36867">
        <v>100</v>
      </c>
      <c r="H36867">
        <v>7</v>
      </c>
      <c r="I36867">
        <v>1</v>
      </c>
      <c r="J36867">
        <v>0</v>
      </c>
      <c r="K36867">
        <v>294.5797</v>
      </c>
      <c r="L36867">
        <v>294.5797</v>
      </c>
      <c r="M36867" s="1">
        <v>41427</v>
      </c>
      <c r="N36867" t="s">
        <v>1260</v>
      </c>
      <c r="O36867" t="s">
        <v>459</v>
      </c>
      <c r="P36867">
        <v>75</v>
      </c>
      <c r="Q36867">
        <v>539.99</v>
      </c>
      <c r="R36867">
        <v>539.99</v>
      </c>
      <c r="S36867">
        <v>294.5797</v>
      </c>
      <c r="T36867">
        <v>245.41030000000001</v>
      </c>
      <c r="U36867">
        <v>2013</v>
      </c>
    </row>
    <row r="36868" spans="1:21" x14ac:dyDescent="0.3">
      <c r="A36868">
        <v>478</v>
      </c>
      <c r="B36868">
        <v>20130602</v>
      </c>
      <c r="C36868">
        <v>20130614</v>
      </c>
      <c r="D36868">
        <v>20130609</v>
      </c>
      <c r="E36868">
        <v>11417</v>
      </c>
      <c r="F36868">
        <v>1</v>
      </c>
      <c r="G36868">
        <v>100</v>
      </c>
      <c r="H36868">
        <v>7</v>
      </c>
      <c r="I36868">
        <v>1</v>
      </c>
      <c r="J36868">
        <v>0</v>
      </c>
      <c r="K36868">
        <v>3.7363</v>
      </c>
      <c r="L36868">
        <v>3.7363</v>
      </c>
      <c r="M36868" s="1">
        <v>41427</v>
      </c>
      <c r="N36868" t="s">
        <v>183</v>
      </c>
      <c r="O36868" t="s">
        <v>459</v>
      </c>
      <c r="P36868">
        <v>75</v>
      </c>
      <c r="Q36868">
        <v>9.99</v>
      </c>
      <c r="R36868">
        <v>9.99</v>
      </c>
      <c r="S36868">
        <v>3.7363</v>
      </c>
      <c r="T36868">
        <v>6.2537000000000003</v>
      </c>
      <c r="U36868">
        <v>2013</v>
      </c>
    </row>
    <row r="36869" spans="1:21" x14ac:dyDescent="0.3">
      <c r="A36869">
        <v>214</v>
      </c>
      <c r="B36869">
        <v>20130602</v>
      </c>
      <c r="C36869">
        <v>20130614</v>
      </c>
      <c r="D36869">
        <v>20130609</v>
      </c>
      <c r="E36869">
        <v>11417</v>
      </c>
      <c r="F36869">
        <v>1</v>
      </c>
      <c r="G36869">
        <v>100</v>
      </c>
      <c r="H36869">
        <v>7</v>
      </c>
      <c r="I36869">
        <v>1</v>
      </c>
      <c r="J36869">
        <v>0</v>
      </c>
      <c r="K36869">
        <v>13.0863</v>
      </c>
      <c r="L36869">
        <v>13.0863</v>
      </c>
      <c r="M36869" s="1">
        <v>41427</v>
      </c>
      <c r="N36869" t="s">
        <v>172</v>
      </c>
      <c r="O36869" t="s">
        <v>459</v>
      </c>
      <c r="P36869">
        <v>75</v>
      </c>
      <c r="Q36869">
        <v>34.99</v>
      </c>
      <c r="R36869">
        <v>34.99</v>
      </c>
      <c r="S36869">
        <v>13.0863</v>
      </c>
      <c r="T36869">
        <v>21.903700000000001</v>
      </c>
      <c r="U36869">
        <v>2013</v>
      </c>
    </row>
    <row r="36870" spans="1:21" x14ac:dyDescent="0.3">
      <c r="A36870">
        <v>225</v>
      </c>
      <c r="B36870">
        <v>20130602</v>
      </c>
      <c r="C36870">
        <v>20130614</v>
      </c>
      <c r="D36870">
        <v>20130609</v>
      </c>
      <c r="E36870">
        <v>11417</v>
      </c>
      <c r="F36870">
        <v>1</v>
      </c>
      <c r="G36870">
        <v>100</v>
      </c>
      <c r="H36870">
        <v>7</v>
      </c>
      <c r="I36870">
        <v>1</v>
      </c>
      <c r="J36870">
        <v>0</v>
      </c>
      <c r="K36870">
        <v>6.9222999999999999</v>
      </c>
      <c r="L36870">
        <v>6.9222999999999999</v>
      </c>
      <c r="M36870" s="1">
        <v>41427</v>
      </c>
      <c r="N36870" t="s">
        <v>165</v>
      </c>
      <c r="O36870" t="s">
        <v>459</v>
      </c>
      <c r="P36870">
        <v>75</v>
      </c>
      <c r="Q36870">
        <v>8.99</v>
      </c>
      <c r="R36870">
        <v>8.99</v>
      </c>
      <c r="S36870">
        <v>6.9222999999999999</v>
      </c>
      <c r="T36870">
        <v>2.0676999999999999</v>
      </c>
      <c r="U36870">
        <v>2013</v>
      </c>
    </row>
    <row r="36871" spans="1:21" x14ac:dyDescent="0.3">
      <c r="A36871">
        <v>599</v>
      </c>
      <c r="B36871">
        <v>20130602</v>
      </c>
      <c r="C36871">
        <v>20130614</v>
      </c>
      <c r="D36871">
        <v>20130609</v>
      </c>
      <c r="E36871">
        <v>14979</v>
      </c>
      <c r="F36871">
        <v>1</v>
      </c>
      <c r="G36871">
        <v>100</v>
      </c>
      <c r="H36871">
        <v>8</v>
      </c>
      <c r="I36871">
        <v>1</v>
      </c>
      <c r="J36871">
        <v>0</v>
      </c>
      <c r="K36871">
        <v>294.5797</v>
      </c>
      <c r="L36871">
        <v>294.5797</v>
      </c>
      <c r="M36871" s="1">
        <v>41427</v>
      </c>
      <c r="N36871" t="s">
        <v>1271</v>
      </c>
      <c r="O36871" t="s">
        <v>12941</v>
      </c>
      <c r="P36871">
        <v>42</v>
      </c>
      <c r="Q36871">
        <v>539.99</v>
      </c>
      <c r="R36871">
        <v>539.99</v>
      </c>
      <c r="S36871">
        <v>294.5797</v>
      </c>
      <c r="T36871">
        <v>245.41030000000001</v>
      </c>
      <c r="U36871">
        <v>2013</v>
      </c>
    </row>
    <row r="36872" spans="1:21" x14ac:dyDescent="0.3">
      <c r="A36872">
        <v>535</v>
      </c>
      <c r="B36872">
        <v>20130602</v>
      </c>
      <c r="C36872">
        <v>20130614</v>
      </c>
      <c r="D36872">
        <v>20130609</v>
      </c>
      <c r="E36872">
        <v>14979</v>
      </c>
      <c r="F36872">
        <v>1</v>
      </c>
      <c r="G36872">
        <v>100</v>
      </c>
      <c r="H36872">
        <v>8</v>
      </c>
      <c r="I36872">
        <v>1</v>
      </c>
      <c r="J36872">
        <v>0</v>
      </c>
      <c r="K36872">
        <v>9.3462999999999994</v>
      </c>
      <c r="L36872">
        <v>9.3462999999999994</v>
      </c>
      <c r="M36872" s="1">
        <v>41427</v>
      </c>
      <c r="N36872" t="s">
        <v>156</v>
      </c>
      <c r="O36872" t="s">
        <v>12941</v>
      </c>
      <c r="P36872">
        <v>42</v>
      </c>
      <c r="Q36872">
        <v>24.99</v>
      </c>
      <c r="R36872">
        <v>24.99</v>
      </c>
      <c r="S36872">
        <v>9.3462999999999994</v>
      </c>
      <c r="T36872">
        <v>15.643700000000001</v>
      </c>
      <c r="U36872">
        <v>2013</v>
      </c>
    </row>
    <row r="36873" spans="1:21" x14ac:dyDescent="0.3">
      <c r="A36873">
        <v>477</v>
      </c>
      <c r="B36873">
        <v>20130602</v>
      </c>
      <c r="C36873">
        <v>20130614</v>
      </c>
      <c r="D36873">
        <v>20130609</v>
      </c>
      <c r="E36873">
        <v>14979</v>
      </c>
      <c r="F36873">
        <v>1</v>
      </c>
      <c r="G36873">
        <v>100</v>
      </c>
      <c r="H36873">
        <v>8</v>
      </c>
      <c r="I36873">
        <v>1</v>
      </c>
      <c r="J36873">
        <v>0</v>
      </c>
      <c r="K36873">
        <v>1.8663000000000001</v>
      </c>
      <c r="L36873">
        <v>1.8663000000000001</v>
      </c>
      <c r="M36873" s="1">
        <v>41427</v>
      </c>
      <c r="N36873" t="s">
        <v>47</v>
      </c>
      <c r="O36873" t="s">
        <v>12941</v>
      </c>
      <c r="P36873">
        <v>42</v>
      </c>
      <c r="Q36873">
        <v>4.99</v>
      </c>
      <c r="R36873">
        <v>4.99</v>
      </c>
      <c r="S36873">
        <v>1.8663000000000001</v>
      </c>
      <c r="T36873">
        <v>3.1236999999999999</v>
      </c>
      <c r="U36873">
        <v>2013</v>
      </c>
    </row>
    <row r="36874" spans="1:21" x14ac:dyDescent="0.3">
      <c r="A36874">
        <v>217</v>
      </c>
      <c r="B36874">
        <v>20130602</v>
      </c>
      <c r="C36874">
        <v>20130614</v>
      </c>
      <c r="D36874">
        <v>20130609</v>
      </c>
      <c r="E36874">
        <v>14979</v>
      </c>
      <c r="F36874">
        <v>1</v>
      </c>
      <c r="G36874">
        <v>100</v>
      </c>
      <c r="H36874">
        <v>8</v>
      </c>
      <c r="I36874">
        <v>1</v>
      </c>
      <c r="J36874">
        <v>0</v>
      </c>
      <c r="K36874">
        <v>13.0863</v>
      </c>
      <c r="L36874">
        <v>13.0863</v>
      </c>
      <c r="M36874" s="1">
        <v>41427</v>
      </c>
      <c r="N36874" t="s">
        <v>69</v>
      </c>
      <c r="O36874" t="s">
        <v>12941</v>
      </c>
      <c r="P36874">
        <v>42</v>
      </c>
      <c r="Q36874">
        <v>34.99</v>
      </c>
      <c r="R36874">
        <v>34.99</v>
      </c>
      <c r="S36874">
        <v>13.0863</v>
      </c>
      <c r="T36874">
        <v>21.903700000000001</v>
      </c>
      <c r="U36874">
        <v>2013</v>
      </c>
    </row>
    <row r="36875" spans="1:21" x14ac:dyDescent="0.3">
      <c r="A36875">
        <v>595</v>
      </c>
      <c r="B36875">
        <v>20130602</v>
      </c>
      <c r="C36875">
        <v>20130614</v>
      </c>
      <c r="D36875">
        <v>20130609</v>
      </c>
      <c r="E36875">
        <v>14960</v>
      </c>
      <c r="F36875">
        <v>1</v>
      </c>
      <c r="G36875">
        <v>100</v>
      </c>
      <c r="H36875">
        <v>7</v>
      </c>
      <c r="I36875">
        <v>1</v>
      </c>
      <c r="J36875">
        <v>0</v>
      </c>
      <c r="K36875">
        <v>308.21789999999999</v>
      </c>
      <c r="L36875">
        <v>308.21789999999999</v>
      </c>
      <c r="M36875" s="1">
        <v>41427</v>
      </c>
      <c r="N36875" t="s">
        <v>1269</v>
      </c>
      <c r="O36875" t="s">
        <v>12942</v>
      </c>
      <c r="P36875">
        <v>48</v>
      </c>
      <c r="Q36875">
        <v>564.99</v>
      </c>
      <c r="R36875">
        <v>564.99</v>
      </c>
      <c r="S36875">
        <v>308.21789999999999</v>
      </c>
      <c r="T36875">
        <v>256.77210000000002</v>
      </c>
      <c r="U36875">
        <v>2013</v>
      </c>
    </row>
    <row r="36876" spans="1:21" x14ac:dyDescent="0.3">
      <c r="A36876">
        <v>485</v>
      </c>
      <c r="B36876">
        <v>20130602</v>
      </c>
      <c r="C36876">
        <v>20130614</v>
      </c>
      <c r="D36876">
        <v>20130609</v>
      </c>
      <c r="E36876">
        <v>14960</v>
      </c>
      <c r="F36876">
        <v>1</v>
      </c>
      <c r="G36876">
        <v>100</v>
      </c>
      <c r="H36876">
        <v>7</v>
      </c>
      <c r="I36876">
        <v>1</v>
      </c>
      <c r="J36876">
        <v>0</v>
      </c>
      <c r="K36876">
        <v>8.2204999999999995</v>
      </c>
      <c r="L36876">
        <v>8.2204999999999995</v>
      </c>
      <c r="M36876" s="1">
        <v>41427</v>
      </c>
      <c r="N36876" t="s">
        <v>159</v>
      </c>
      <c r="O36876" t="s">
        <v>12942</v>
      </c>
      <c r="P36876">
        <v>48</v>
      </c>
      <c r="Q36876">
        <v>21.98</v>
      </c>
      <c r="R36876">
        <v>21.98</v>
      </c>
      <c r="S36876">
        <v>8.2204999999999995</v>
      </c>
      <c r="T36876">
        <v>13.759499999999999</v>
      </c>
      <c r="U36876">
        <v>2013</v>
      </c>
    </row>
    <row r="36877" spans="1:21" x14ac:dyDescent="0.3">
      <c r="A36877">
        <v>222</v>
      </c>
      <c r="B36877">
        <v>20130602</v>
      </c>
      <c r="C36877">
        <v>20130614</v>
      </c>
      <c r="D36877">
        <v>20130609</v>
      </c>
      <c r="E36877">
        <v>14960</v>
      </c>
      <c r="F36877">
        <v>1</v>
      </c>
      <c r="G36877">
        <v>100</v>
      </c>
      <c r="H36877">
        <v>7</v>
      </c>
      <c r="I36877">
        <v>1</v>
      </c>
      <c r="J36877">
        <v>0</v>
      </c>
      <c r="K36877">
        <v>13.0863</v>
      </c>
      <c r="L36877">
        <v>13.0863</v>
      </c>
      <c r="M36877" s="1">
        <v>41427</v>
      </c>
      <c r="N36877" t="s">
        <v>177</v>
      </c>
      <c r="O36877" t="s">
        <v>12942</v>
      </c>
      <c r="P36877">
        <v>48</v>
      </c>
      <c r="Q36877">
        <v>34.99</v>
      </c>
      <c r="R36877">
        <v>34.99</v>
      </c>
      <c r="S36877">
        <v>13.0863</v>
      </c>
      <c r="T36877">
        <v>21.903700000000001</v>
      </c>
      <c r="U36877">
        <v>2013</v>
      </c>
    </row>
    <row r="36878" spans="1:21" x14ac:dyDescent="0.3">
      <c r="A36878">
        <v>595</v>
      </c>
      <c r="B36878">
        <v>20130602</v>
      </c>
      <c r="C36878">
        <v>20130614</v>
      </c>
      <c r="D36878">
        <v>20130609</v>
      </c>
      <c r="E36878">
        <v>14944</v>
      </c>
      <c r="F36878">
        <v>1</v>
      </c>
      <c r="G36878">
        <v>100</v>
      </c>
      <c r="H36878">
        <v>7</v>
      </c>
      <c r="I36878">
        <v>1</v>
      </c>
      <c r="J36878">
        <v>0</v>
      </c>
      <c r="K36878">
        <v>308.21789999999999</v>
      </c>
      <c r="L36878">
        <v>308.21789999999999</v>
      </c>
      <c r="M36878" s="1">
        <v>41427</v>
      </c>
      <c r="N36878" t="s">
        <v>1269</v>
      </c>
      <c r="O36878" t="s">
        <v>12943</v>
      </c>
      <c r="P36878">
        <v>49</v>
      </c>
      <c r="Q36878">
        <v>564.99</v>
      </c>
      <c r="R36878">
        <v>564.99</v>
      </c>
      <c r="S36878">
        <v>308.21789999999999</v>
      </c>
      <c r="T36878">
        <v>256.77210000000002</v>
      </c>
      <c r="U36878">
        <v>2013</v>
      </c>
    </row>
    <row r="36879" spans="1:21" x14ac:dyDescent="0.3">
      <c r="A36879">
        <v>485</v>
      </c>
      <c r="B36879">
        <v>20130602</v>
      </c>
      <c r="C36879">
        <v>20130614</v>
      </c>
      <c r="D36879">
        <v>20130609</v>
      </c>
      <c r="E36879">
        <v>14944</v>
      </c>
      <c r="F36879">
        <v>1</v>
      </c>
      <c r="G36879">
        <v>100</v>
      </c>
      <c r="H36879">
        <v>7</v>
      </c>
      <c r="I36879">
        <v>1</v>
      </c>
      <c r="J36879">
        <v>0</v>
      </c>
      <c r="K36879">
        <v>8.2204999999999995</v>
      </c>
      <c r="L36879">
        <v>8.2204999999999995</v>
      </c>
      <c r="M36879" s="1">
        <v>41427</v>
      </c>
      <c r="N36879" t="s">
        <v>159</v>
      </c>
      <c r="O36879" t="s">
        <v>12943</v>
      </c>
      <c r="P36879">
        <v>49</v>
      </c>
      <c r="Q36879">
        <v>21.98</v>
      </c>
      <c r="R36879">
        <v>21.98</v>
      </c>
      <c r="S36879">
        <v>8.2204999999999995</v>
      </c>
      <c r="T36879">
        <v>13.759499999999999</v>
      </c>
      <c r="U36879">
        <v>2013</v>
      </c>
    </row>
    <row r="36880" spans="1:21" x14ac:dyDescent="0.3">
      <c r="A36880">
        <v>478</v>
      </c>
      <c r="B36880">
        <v>20130602</v>
      </c>
      <c r="C36880">
        <v>20130614</v>
      </c>
      <c r="D36880">
        <v>20130609</v>
      </c>
      <c r="E36880">
        <v>14944</v>
      </c>
      <c r="F36880">
        <v>1</v>
      </c>
      <c r="G36880">
        <v>100</v>
      </c>
      <c r="H36880">
        <v>7</v>
      </c>
      <c r="I36880">
        <v>1</v>
      </c>
      <c r="J36880">
        <v>0</v>
      </c>
      <c r="K36880">
        <v>3.7363</v>
      </c>
      <c r="L36880">
        <v>3.7363</v>
      </c>
      <c r="M36880" s="1">
        <v>41427</v>
      </c>
      <c r="N36880" t="s">
        <v>183</v>
      </c>
      <c r="O36880" t="s">
        <v>12943</v>
      </c>
      <c r="P36880">
        <v>49</v>
      </c>
      <c r="Q36880">
        <v>9.99</v>
      </c>
      <c r="R36880">
        <v>9.99</v>
      </c>
      <c r="S36880">
        <v>3.7363</v>
      </c>
      <c r="T36880">
        <v>6.2537000000000003</v>
      </c>
      <c r="U36880">
        <v>2013</v>
      </c>
    </row>
    <row r="36881" spans="1:21" x14ac:dyDescent="0.3">
      <c r="A36881">
        <v>595</v>
      </c>
      <c r="B36881">
        <v>20130602</v>
      </c>
      <c r="C36881">
        <v>20130614</v>
      </c>
      <c r="D36881">
        <v>20130609</v>
      </c>
      <c r="E36881">
        <v>20891</v>
      </c>
      <c r="F36881">
        <v>1</v>
      </c>
      <c r="G36881">
        <v>100</v>
      </c>
      <c r="H36881">
        <v>7</v>
      </c>
      <c r="I36881">
        <v>1</v>
      </c>
      <c r="J36881">
        <v>0</v>
      </c>
      <c r="K36881">
        <v>308.21789999999999</v>
      </c>
      <c r="L36881">
        <v>308.21789999999999</v>
      </c>
      <c r="M36881" s="1">
        <v>41427</v>
      </c>
      <c r="N36881" t="s">
        <v>1269</v>
      </c>
      <c r="O36881" t="s">
        <v>12944</v>
      </c>
      <c r="P36881">
        <v>46</v>
      </c>
      <c r="Q36881">
        <v>564.99</v>
      </c>
      <c r="R36881">
        <v>564.99</v>
      </c>
      <c r="S36881">
        <v>308.21789999999999</v>
      </c>
      <c r="T36881">
        <v>256.77210000000002</v>
      </c>
      <c r="U36881">
        <v>2013</v>
      </c>
    </row>
    <row r="36882" spans="1:21" x14ac:dyDescent="0.3">
      <c r="A36882">
        <v>535</v>
      </c>
      <c r="B36882">
        <v>20130602</v>
      </c>
      <c r="C36882">
        <v>20130614</v>
      </c>
      <c r="D36882">
        <v>20130609</v>
      </c>
      <c r="E36882">
        <v>20891</v>
      </c>
      <c r="F36882">
        <v>1</v>
      </c>
      <c r="G36882">
        <v>100</v>
      </c>
      <c r="H36882">
        <v>7</v>
      </c>
      <c r="I36882">
        <v>1</v>
      </c>
      <c r="J36882">
        <v>0</v>
      </c>
      <c r="K36882">
        <v>9.3462999999999994</v>
      </c>
      <c r="L36882">
        <v>9.3462999999999994</v>
      </c>
      <c r="M36882" s="1">
        <v>41427</v>
      </c>
      <c r="N36882" t="s">
        <v>156</v>
      </c>
      <c r="O36882" t="s">
        <v>12944</v>
      </c>
      <c r="P36882">
        <v>46</v>
      </c>
      <c r="Q36882">
        <v>24.99</v>
      </c>
      <c r="R36882">
        <v>24.99</v>
      </c>
      <c r="S36882">
        <v>9.3462999999999994</v>
      </c>
      <c r="T36882">
        <v>15.643700000000001</v>
      </c>
      <c r="U36882">
        <v>2013</v>
      </c>
    </row>
    <row r="36883" spans="1:21" x14ac:dyDescent="0.3">
      <c r="A36883">
        <v>372</v>
      </c>
      <c r="B36883">
        <v>20130602</v>
      </c>
      <c r="C36883">
        <v>20130614</v>
      </c>
      <c r="D36883">
        <v>20130609</v>
      </c>
      <c r="E36883">
        <v>16433</v>
      </c>
      <c r="F36883">
        <v>1</v>
      </c>
      <c r="G36883">
        <v>100</v>
      </c>
      <c r="H36883">
        <v>7</v>
      </c>
      <c r="I36883">
        <v>1</v>
      </c>
      <c r="J36883">
        <v>0</v>
      </c>
      <c r="K36883">
        <v>1554.9478999999999</v>
      </c>
      <c r="L36883">
        <v>1554.9478999999999</v>
      </c>
      <c r="M36883" s="1">
        <v>41427</v>
      </c>
      <c r="N36883" t="s">
        <v>1940</v>
      </c>
      <c r="O36883" t="s">
        <v>12945</v>
      </c>
      <c r="P36883">
        <v>50</v>
      </c>
      <c r="Q36883">
        <v>2443.35</v>
      </c>
      <c r="R36883">
        <v>2443.35</v>
      </c>
      <c r="S36883">
        <v>1554.9478999999999</v>
      </c>
      <c r="T36883">
        <v>888.40210000000002</v>
      </c>
      <c r="U36883">
        <v>2013</v>
      </c>
    </row>
    <row r="36884" spans="1:21" x14ac:dyDescent="0.3">
      <c r="A36884">
        <v>529</v>
      </c>
      <c r="B36884">
        <v>20130602</v>
      </c>
      <c r="C36884">
        <v>20130614</v>
      </c>
      <c r="D36884">
        <v>20130609</v>
      </c>
      <c r="E36884">
        <v>16433</v>
      </c>
      <c r="F36884">
        <v>1</v>
      </c>
      <c r="G36884">
        <v>100</v>
      </c>
      <c r="H36884">
        <v>7</v>
      </c>
      <c r="I36884">
        <v>1</v>
      </c>
      <c r="J36884">
        <v>0</v>
      </c>
      <c r="K36884">
        <v>1.4923</v>
      </c>
      <c r="L36884">
        <v>1.4923</v>
      </c>
      <c r="M36884" s="1">
        <v>41427</v>
      </c>
      <c r="N36884" t="s">
        <v>90</v>
      </c>
      <c r="O36884" t="s">
        <v>12945</v>
      </c>
      <c r="P36884">
        <v>50</v>
      </c>
      <c r="Q36884">
        <v>3.99</v>
      </c>
      <c r="R36884">
        <v>3.99</v>
      </c>
      <c r="S36884">
        <v>1.4923</v>
      </c>
      <c r="T36884">
        <v>2.4977</v>
      </c>
      <c r="U36884">
        <v>2013</v>
      </c>
    </row>
    <row r="36885" spans="1:21" x14ac:dyDescent="0.3">
      <c r="A36885">
        <v>540</v>
      </c>
      <c r="B36885">
        <v>20130602</v>
      </c>
      <c r="C36885">
        <v>20130614</v>
      </c>
      <c r="D36885">
        <v>20130609</v>
      </c>
      <c r="E36885">
        <v>16433</v>
      </c>
      <c r="F36885">
        <v>1</v>
      </c>
      <c r="G36885">
        <v>100</v>
      </c>
      <c r="H36885">
        <v>7</v>
      </c>
      <c r="I36885">
        <v>1</v>
      </c>
      <c r="J36885">
        <v>0</v>
      </c>
      <c r="K36885">
        <v>12.192399999999999</v>
      </c>
      <c r="L36885">
        <v>12.192399999999999</v>
      </c>
      <c r="M36885" s="1">
        <v>41427</v>
      </c>
      <c r="N36885" t="s">
        <v>121</v>
      </c>
      <c r="O36885" t="s">
        <v>12945</v>
      </c>
      <c r="P36885">
        <v>50</v>
      </c>
      <c r="Q36885">
        <v>32.6</v>
      </c>
      <c r="R36885">
        <v>32.6</v>
      </c>
      <c r="S36885">
        <v>12.192399999999999</v>
      </c>
      <c r="T36885">
        <v>20.407599999999999</v>
      </c>
      <c r="U36885">
        <v>2013</v>
      </c>
    </row>
    <row r="36886" spans="1:21" x14ac:dyDescent="0.3">
      <c r="A36886">
        <v>214</v>
      </c>
      <c r="B36886">
        <v>20130602</v>
      </c>
      <c r="C36886">
        <v>20130614</v>
      </c>
      <c r="D36886">
        <v>20130609</v>
      </c>
      <c r="E36886">
        <v>16433</v>
      </c>
      <c r="F36886">
        <v>1</v>
      </c>
      <c r="G36886">
        <v>100</v>
      </c>
      <c r="H36886">
        <v>7</v>
      </c>
      <c r="I36886">
        <v>1</v>
      </c>
      <c r="J36886">
        <v>0</v>
      </c>
      <c r="K36886">
        <v>13.0863</v>
      </c>
      <c r="L36886">
        <v>13.0863</v>
      </c>
      <c r="M36886" s="1">
        <v>41427</v>
      </c>
      <c r="N36886" t="s">
        <v>172</v>
      </c>
      <c r="O36886" t="s">
        <v>12945</v>
      </c>
      <c r="P36886">
        <v>50</v>
      </c>
      <c r="Q36886">
        <v>34.99</v>
      </c>
      <c r="R36886">
        <v>34.99</v>
      </c>
      <c r="S36886">
        <v>13.0863</v>
      </c>
      <c r="T36886">
        <v>21.903700000000001</v>
      </c>
      <c r="U36886">
        <v>2013</v>
      </c>
    </row>
    <row r="36887" spans="1:21" x14ac:dyDescent="0.3">
      <c r="A36887">
        <v>590</v>
      </c>
      <c r="B36887">
        <v>20130602</v>
      </c>
      <c r="C36887">
        <v>20130614</v>
      </c>
      <c r="D36887">
        <v>20130609</v>
      </c>
      <c r="E36887">
        <v>13812</v>
      </c>
      <c r="F36887">
        <v>1</v>
      </c>
      <c r="G36887">
        <v>100</v>
      </c>
      <c r="H36887">
        <v>7</v>
      </c>
      <c r="I36887">
        <v>1</v>
      </c>
      <c r="J36887">
        <v>0</v>
      </c>
      <c r="K36887">
        <v>419.77839999999998</v>
      </c>
      <c r="L36887">
        <v>419.77839999999998</v>
      </c>
      <c r="M36887" s="1">
        <v>41427</v>
      </c>
      <c r="N36887" t="s">
        <v>426</v>
      </c>
      <c r="O36887" t="s">
        <v>12946</v>
      </c>
      <c r="P36887">
        <v>56</v>
      </c>
      <c r="Q36887">
        <v>769.49</v>
      </c>
      <c r="R36887">
        <v>769.49</v>
      </c>
      <c r="S36887">
        <v>419.77839999999998</v>
      </c>
      <c r="T36887">
        <v>349.71159999999998</v>
      </c>
      <c r="U36887">
        <v>2013</v>
      </c>
    </row>
    <row r="36888" spans="1:21" x14ac:dyDescent="0.3">
      <c r="A36888">
        <v>234</v>
      </c>
      <c r="B36888">
        <v>20130602</v>
      </c>
      <c r="C36888">
        <v>20130614</v>
      </c>
      <c r="D36888">
        <v>20130609</v>
      </c>
      <c r="E36888">
        <v>13812</v>
      </c>
      <c r="F36888">
        <v>1</v>
      </c>
      <c r="G36888">
        <v>100</v>
      </c>
      <c r="H36888">
        <v>7</v>
      </c>
      <c r="I36888">
        <v>1</v>
      </c>
      <c r="J36888">
        <v>0</v>
      </c>
      <c r="K36888">
        <v>38.4923</v>
      </c>
      <c r="L36888">
        <v>38.4923</v>
      </c>
      <c r="M36888" s="1">
        <v>41427</v>
      </c>
      <c r="N36888" t="s">
        <v>163</v>
      </c>
      <c r="O36888" t="s">
        <v>12946</v>
      </c>
      <c r="P36888">
        <v>56</v>
      </c>
      <c r="Q36888">
        <v>49.99</v>
      </c>
      <c r="R36888">
        <v>49.99</v>
      </c>
      <c r="S36888">
        <v>38.4923</v>
      </c>
      <c r="T36888">
        <v>11.4977</v>
      </c>
      <c r="U36888">
        <v>2013</v>
      </c>
    </row>
    <row r="36889" spans="1:21" x14ac:dyDescent="0.3">
      <c r="A36889">
        <v>530</v>
      </c>
      <c r="B36889">
        <v>20130602</v>
      </c>
      <c r="C36889">
        <v>20130614</v>
      </c>
      <c r="D36889">
        <v>20130609</v>
      </c>
      <c r="E36889">
        <v>11520</v>
      </c>
      <c r="F36889">
        <v>1</v>
      </c>
      <c r="G36889">
        <v>19</v>
      </c>
      <c r="H36889">
        <v>6</v>
      </c>
      <c r="I36889">
        <v>1</v>
      </c>
      <c r="J36889">
        <v>0</v>
      </c>
      <c r="K36889">
        <v>1.8663000000000001</v>
      </c>
      <c r="L36889">
        <v>1.8663000000000001</v>
      </c>
      <c r="M36889" s="1">
        <v>41427</v>
      </c>
      <c r="N36889" t="s">
        <v>140</v>
      </c>
      <c r="O36889" t="s">
        <v>533</v>
      </c>
      <c r="P36889">
        <v>65</v>
      </c>
      <c r="Q36889">
        <v>4.99</v>
      </c>
      <c r="R36889">
        <v>4.99</v>
      </c>
      <c r="S36889">
        <v>1.8663000000000001</v>
      </c>
      <c r="T36889">
        <v>3.1236999999999999</v>
      </c>
      <c r="U36889">
        <v>2013</v>
      </c>
    </row>
    <row r="36890" spans="1:21" x14ac:dyDescent="0.3">
      <c r="A36890">
        <v>479</v>
      </c>
      <c r="B36890">
        <v>20130602</v>
      </c>
      <c r="C36890">
        <v>20130614</v>
      </c>
      <c r="D36890">
        <v>20130609</v>
      </c>
      <c r="E36890">
        <v>11520</v>
      </c>
      <c r="F36890">
        <v>1</v>
      </c>
      <c r="G36890">
        <v>19</v>
      </c>
      <c r="H36890">
        <v>6</v>
      </c>
      <c r="I36890">
        <v>1</v>
      </c>
      <c r="J36890">
        <v>0</v>
      </c>
      <c r="K36890">
        <v>3.3622999999999998</v>
      </c>
      <c r="L36890">
        <v>3.3622999999999998</v>
      </c>
      <c r="M36890" s="1">
        <v>41427</v>
      </c>
      <c r="N36890" t="s">
        <v>35</v>
      </c>
      <c r="O36890" t="s">
        <v>533</v>
      </c>
      <c r="P36890">
        <v>65</v>
      </c>
      <c r="Q36890">
        <v>8.99</v>
      </c>
      <c r="R36890">
        <v>8.99</v>
      </c>
      <c r="S36890">
        <v>3.3622999999999998</v>
      </c>
      <c r="T36890">
        <v>5.6276999999999999</v>
      </c>
      <c r="U36890">
        <v>2013</v>
      </c>
    </row>
    <row r="36891" spans="1:21" x14ac:dyDescent="0.3">
      <c r="A36891">
        <v>530</v>
      </c>
      <c r="B36891">
        <v>20130602</v>
      </c>
      <c r="C36891">
        <v>20130614</v>
      </c>
      <c r="D36891">
        <v>20130609</v>
      </c>
      <c r="E36891">
        <v>28085</v>
      </c>
      <c r="F36891">
        <v>1</v>
      </c>
      <c r="G36891">
        <v>100</v>
      </c>
      <c r="H36891">
        <v>1</v>
      </c>
      <c r="I36891">
        <v>1</v>
      </c>
      <c r="J36891">
        <v>0</v>
      </c>
      <c r="K36891">
        <v>1.8663000000000001</v>
      </c>
      <c r="L36891">
        <v>1.8663000000000001</v>
      </c>
      <c r="M36891" s="1">
        <v>41427</v>
      </c>
      <c r="N36891" t="s">
        <v>140</v>
      </c>
      <c r="O36891" t="s">
        <v>12947</v>
      </c>
      <c r="P36891">
        <v>40</v>
      </c>
      <c r="Q36891">
        <v>4.99</v>
      </c>
      <c r="R36891">
        <v>4.99</v>
      </c>
      <c r="S36891">
        <v>1.8663000000000001</v>
      </c>
      <c r="T36891">
        <v>3.1236999999999999</v>
      </c>
      <c r="U36891">
        <v>2013</v>
      </c>
    </row>
    <row r="36892" spans="1:21" x14ac:dyDescent="0.3">
      <c r="A36892">
        <v>538</v>
      </c>
      <c r="B36892">
        <v>20130602</v>
      </c>
      <c r="C36892">
        <v>20130614</v>
      </c>
      <c r="D36892">
        <v>20130609</v>
      </c>
      <c r="E36892">
        <v>11331</v>
      </c>
      <c r="F36892">
        <v>1</v>
      </c>
      <c r="G36892">
        <v>19</v>
      </c>
      <c r="H36892">
        <v>6</v>
      </c>
      <c r="I36892">
        <v>1</v>
      </c>
      <c r="J36892">
        <v>0</v>
      </c>
      <c r="K36892">
        <v>8.0373000000000001</v>
      </c>
      <c r="L36892">
        <v>8.0373000000000001</v>
      </c>
      <c r="M36892" s="1">
        <v>41427</v>
      </c>
      <c r="N36892" t="s">
        <v>77</v>
      </c>
      <c r="O36892" t="s">
        <v>66</v>
      </c>
      <c r="P36892">
        <v>51</v>
      </c>
      <c r="Q36892">
        <v>21.49</v>
      </c>
      <c r="R36892">
        <v>21.49</v>
      </c>
      <c r="S36892">
        <v>8.0373000000000001</v>
      </c>
      <c r="T36892">
        <v>13.4527</v>
      </c>
      <c r="U36892">
        <v>2013</v>
      </c>
    </row>
    <row r="36893" spans="1:21" x14ac:dyDescent="0.3">
      <c r="A36893">
        <v>529</v>
      </c>
      <c r="B36893">
        <v>20130602</v>
      </c>
      <c r="C36893">
        <v>20130614</v>
      </c>
      <c r="D36893">
        <v>20130609</v>
      </c>
      <c r="E36893">
        <v>11331</v>
      </c>
      <c r="F36893">
        <v>1</v>
      </c>
      <c r="G36893">
        <v>19</v>
      </c>
      <c r="H36893">
        <v>6</v>
      </c>
      <c r="I36893">
        <v>1</v>
      </c>
      <c r="J36893">
        <v>0</v>
      </c>
      <c r="K36893">
        <v>1.4923</v>
      </c>
      <c r="L36893">
        <v>1.4923</v>
      </c>
      <c r="M36893" s="1">
        <v>41427</v>
      </c>
      <c r="N36893" t="s">
        <v>90</v>
      </c>
      <c r="O36893" t="s">
        <v>66</v>
      </c>
      <c r="P36893">
        <v>51</v>
      </c>
      <c r="Q36893">
        <v>3.99</v>
      </c>
      <c r="R36893">
        <v>3.99</v>
      </c>
      <c r="S36893">
        <v>1.4923</v>
      </c>
      <c r="T36893">
        <v>2.4977</v>
      </c>
      <c r="U36893">
        <v>2013</v>
      </c>
    </row>
    <row r="36894" spans="1:21" x14ac:dyDescent="0.3">
      <c r="A36894">
        <v>480</v>
      </c>
      <c r="B36894">
        <v>20130602</v>
      </c>
      <c r="C36894">
        <v>20130614</v>
      </c>
      <c r="D36894">
        <v>20130609</v>
      </c>
      <c r="E36894">
        <v>11331</v>
      </c>
      <c r="F36894">
        <v>1</v>
      </c>
      <c r="G36894">
        <v>19</v>
      </c>
      <c r="H36894">
        <v>6</v>
      </c>
      <c r="I36894">
        <v>1</v>
      </c>
      <c r="J36894">
        <v>0</v>
      </c>
      <c r="K36894">
        <v>0.85650000000000004</v>
      </c>
      <c r="L36894">
        <v>0.85650000000000004</v>
      </c>
      <c r="M36894" s="1">
        <v>41427</v>
      </c>
      <c r="N36894" t="s">
        <v>136</v>
      </c>
      <c r="O36894" t="s">
        <v>66</v>
      </c>
      <c r="P36894">
        <v>51</v>
      </c>
      <c r="Q36894">
        <v>2.29</v>
      </c>
      <c r="R36894">
        <v>2.29</v>
      </c>
      <c r="S36894">
        <v>0.85650000000000004</v>
      </c>
      <c r="T36894">
        <v>1.4335</v>
      </c>
      <c r="U36894">
        <v>2013</v>
      </c>
    </row>
    <row r="36895" spans="1:21" x14ac:dyDescent="0.3">
      <c r="A36895">
        <v>541</v>
      </c>
      <c r="B36895">
        <v>20130602</v>
      </c>
      <c r="C36895">
        <v>20130614</v>
      </c>
      <c r="D36895">
        <v>20130609</v>
      </c>
      <c r="E36895">
        <v>27638</v>
      </c>
      <c r="F36895">
        <v>1</v>
      </c>
      <c r="G36895">
        <v>100</v>
      </c>
      <c r="H36895">
        <v>1</v>
      </c>
      <c r="I36895">
        <v>1</v>
      </c>
      <c r="J36895">
        <v>0</v>
      </c>
      <c r="K36895">
        <v>10.8423</v>
      </c>
      <c r="L36895">
        <v>10.8423</v>
      </c>
      <c r="M36895" s="1">
        <v>41427</v>
      </c>
      <c r="N36895" t="s">
        <v>193</v>
      </c>
      <c r="O36895" t="s">
        <v>12948</v>
      </c>
      <c r="P36895">
        <v>52</v>
      </c>
      <c r="Q36895">
        <v>28.99</v>
      </c>
      <c r="R36895">
        <v>28.99</v>
      </c>
      <c r="S36895">
        <v>10.8423</v>
      </c>
      <c r="T36895">
        <v>18.1477</v>
      </c>
      <c r="U36895">
        <v>2013</v>
      </c>
    </row>
    <row r="36896" spans="1:21" x14ac:dyDescent="0.3">
      <c r="A36896">
        <v>530</v>
      </c>
      <c r="B36896">
        <v>20130602</v>
      </c>
      <c r="C36896">
        <v>20130614</v>
      </c>
      <c r="D36896">
        <v>20130609</v>
      </c>
      <c r="E36896">
        <v>27638</v>
      </c>
      <c r="F36896">
        <v>1</v>
      </c>
      <c r="G36896">
        <v>100</v>
      </c>
      <c r="H36896">
        <v>1</v>
      </c>
      <c r="I36896">
        <v>1</v>
      </c>
      <c r="J36896">
        <v>0</v>
      </c>
      <c r="K36896">
        <v>1.8663000000000001</v>
      </c>
      <c r="L36896">
        <v>1.8663000000000001</v>
      </c>
      <c r="M36896" s="1">
        <v>41427</v>
      </c>
      <c r="N36896" t="s">
        <v>140</v>
      </c>
      <c r="O36896" t="s">
        <v>12948</v>
      </c>
      <c r="P36896">
        <v>52</v>
      </c>
      <c r="Q36896">
        <v>4.99</v>
      </c>
      <c r="R36896">
        <v>4.99</v>
      </c>
      <c r="S36896">
        <v>1.8663000000000001</v>
      </c>
      <c r="T36896">
        <v>3.1236999999999999</v>
      </c>
      <c r="U36896">
        <v>2013</v>
      </c>
    </row>
    <row r="36897" spans="1:21" x14ac:dyDescent="0.3">
      <c r="A36897">
        <v>480</v>
      </c>
      <c r="B36897">
        <v>20130602</v>
      </c>
      <c r="C36897">
        <v>20130614</v>
      </c>
      <c r="D36897">
        <v>20130609</v>
      </c>
      <c r="E36897">
        <v>27638</v>
      </c>
      <c r="F36897">
        <v>2</v>
      </c>
      <c r="G36897">
        <v>100</v>
      </c>
      <c r="H36897">
        <v>1</v>
      </c>
      <c r="I36897">
        <v>1</v>
      </c>
      <c r="J36897">
        <v>0</v>
      </c>
      <c r="K36897">
        <v>0.85650000000000004</v>
      </c>
      <c r="L36897">
        <v>0.85650000000000004</v>
      </c>
      <c r="M36897" s="1">
        <v>41427</v>
      </c>
      <c r="N36897" t="s">
        <v>136</v>
      </c>
      <c r="O36897" t="s">
        <v>12948</v>
      </c>
      <c r="P36897">
        <v>52</v>
      </c>
      <c r="Q36897">
        <v>2.29</v>
      </c>
      <c r="R36897">
        <v>2.29</v>
      </c>
      <c r="S36897">
        <v>0.85650000000000004</v>
      </c>
      <c r="T36897">
        <v>1.4335</v>
      </c>
      <c r="U36897">
        <v>2013</v>
      </c>
    </row>
    <row r="36898" spans="1:21" x14ac:dyDescent="0.3">
      <c r="A36898">
        <v>535</v>
      </c>
      <c r="B36898">
        <v>20130602</v>
      </c>
      <c r="C36898">
        <v>20130614</v>
      </c>
      <c r="D36898">
        <v>20130609</v>
      </c>
      <c r="E36898">
        <v>26507</v>
      </c>
      <c r="F36898">
        <v>1</v>
      </c>
      <c r="G36898">
        <v>100</v>
      </c>
      <c r="H36898">
        <v>1</v>
      </c>
      <c r="I36898">
        <v>1</v>
      </c>
      <c r="J36898">
        <v>0</v>
      </c>
      <c r="K36898">
        <v>9.3462999999999994</v>
      </c>
      <c r="L36898">
        <v>9.3462999999999994</v>
      </c>
      <c r="M36898" s="1">
        <v>41427</v>
      </c>
      <c r="N36898" t="s">
        <v>156</v>
      </c>
      <c r="O36898" t="s">
        <v>12949</v>
      </c>
      <c r="P36898">
        <v>65</v>
      </c>
      <c r="Q36898">
        <v>24.99</v>
      </c>
      <c r="R36898">
        <v>24.99</v>
      </c>
      <c r="S36898">
        <v>9.3462999999999994</v>
      </c>
      <c r="T36898">
        <v>15.643700000000001</v>
      </c>
      <c r="U36898">
        <v>2013</v>
      </c>
    </row>
    <row r="36899" spans="1:21" x14ac:dyDescent="0.3">
      <c r="A36899">
        <v>480</v>
      </c>
      <c r="B36899">
        <v>20130602</v>
      </c>
      <c r="C36899">
        <v>20130614</v>
      </c>
      <c r="D36899">
        <v>20130609</v>
      </c>
      <c r="E36899">
        <v>26507</v>
      </c>
      <c r="F36899">
        <v>1</v>
      </c>
      <c r="G36899">
        <v>100</v>
      </c>
      <c r="H36899">
        <v>1</v>
      </c>
      <c r="I36899">
        <v>1</v>
      </c>
      <c r="J36899">
        <v>0</v>
      </c>
      <c r="K36899">
        <v>0.85650000000000004</v>
      </c>
      <c r="L36899">
        <v>0.85650000000000004</v>
      </c>
      <c r="M36899" s="1">
        <v>41427</v>
      </c>
      <c r="N36899" t="s">
        <v>136</v>
      </c>
      <c r="O36899" t="s">
        <v>12949</v>
      </c>
      <c r="P36899">
        <v>65</v>
      </c>
      <c r="Q36899">
        <v>2.29</v>
      </c>
      <c r="R36899">
        <v>2.29</v>
      </c>
      <c r="S36899">
        <v>0.85650000000000004</v>
      </c>
      <c r="T36899">
        <v>1.4335</v>
      </c>
      <c r="U36899">
        <v>2013</v>
      </c>
    </row>
    <row r="36900" spans="1:21" x14ac:dyDescent="0.3">
      <c r="A36900">
        <v>535</v>
      </c>
      <c r="B36900">
        <v>20130602</v>
      </c>
      <c r="C36900">
        <v>20130614</v>
      </c>
      <c r="D36900">
        <v>20130609</v>
      </c>
      <c r="E36900">
        <v>25854</v>
      </c>
      <c r="F36900">
        <v>1</v>
      </c>
      <c r="G36900">
        <v>100</v>
      </c>
      <c r="H36900">
        <v>4</v>
      </c>
      <c r="I36900">
        <v>1</v>
      </c>
      <c r="J36900">
        <v>0</v>
      </c>
      <c r="K36900">
        <v>9.3462999999999994</v>
      </c>
      <c r="L36900">
        <v>9.3462999999999994</v>
      </c>
      <c r="M36900" s="1">
        <v>41427</v>
      </c>
      <c r="N36900" t="s">
        <v>156</v>
      </c>
      <c r="O36900" t="s">
        <v>12950</v>
      </c>
      <c r="P36900">
        <v>76</v>
      </c>
      <c r="Q36900">
        <v>24.99</v>
      </c>
      <c r="R36900">
        <v>24.99</v>
      </c>
      <c r="S36900">
        <v>9.3462999999999994</v>
      </c>
      <c r="T36900">
        <v>15.643700000000001</v>
      </c>
      <c r="U36900">
        <v>2013</v>
      </c>
    </row>
    <row r="36901" spans="1:21" x14ac:dyDescent="0.3">
      <c r="A36901">
        <v>480</v>
      </c>
      <c r="B36901">
        <v>20130602</v>
      </c>
      <c r="C36901">
        <v>20130614</v>
      </c>
      <c r="D36901">
        <v>20130609</v>
      </c>
      <c r="E36901">
        <v>25854</v>
      </c>
      <c r="F36901">
        <v>1</v>
      </c>
      <c r="G36901">
        <v>100</v>
      </c>
      <c r="H36901">
        <v>4</v>
      </c>
      <c r="I36901">
        <v>1</v>
      </c>
      <c r="J36901">
        <v>0</v>
      </c>
      <c r="K36901">
        <v>0.85650000000000004</v>
      </c>
      <c r="L36901">
        <v>0.85650000000000004</v>
      </c>
      <c r="M36901" s="1">
        <v>41427</v>
      </c>
      <c r="N36901" t="s">
        <v>136</v>
      </c>
      <c r="O36901" t="s">
        <v>12950</v>
      </c>
      <c r="P36901">
        <v>76</v>
      </c>
      <c r="Q36901">
        <v>2.29</v>
      </c>
      <c r="R36901">
        <v>2.29</v>
      </c>
      <c r="S36901">
        <v>0.85650000000000004</v>
      </c>
      <c r="T36901">
        <v>1.4335</v>
      </c>
      <c r="U36901">
        <v>2013</v>
      </c>
    </row>
    <row r="36902" spans="1:21" x14ac:dyDescent="0.3">
      <c r="A36902">
        <v>536</v>
      </c>
      <c r="B36902">
        <v>20130602</v>
      </c>
      <c r="C36902">
        <v>20130614</v>
      </c>
      <c r="D36902">
        <v>20130609</v>
      </c>
      <c r="E36902">
        <v>12140</v>
      </c>
      <c r="F36902">
        <v>1</v>
      </c>
      <c r="G36902">
        <v>19</v>
      </c>
      <c r="H36902">
        <v>6</v>
      </c>
      <c r="I36902">
        <v>1</v>
      </c>
      <c r="J36902">
        <v>0</v>
      </c>
      <c r="K36902">
        <v>11.2163</v>
      </c>
      <c r="L36902">
        <v>11.2163</v>
      </c>
      <c r="M36902" s="1">
        <v>41427</v>
      </c>
      <c r="N36902" t="s">
        <v>146</v>
      </c>
      <c r="O36902" t="s">
        <v>976</v>
      </c>
      <c r="P36902">
        <v>55</v>
      </c>
      <c r="Q36902">
        <v>29.99</v>
      </c>
      <c r="R36902">
        <v>29.99</v>
      </c>
      <c r="S36902">
        <v>11.2163</v>
      </c>
      <c r="T36902">
        <v>18.773700000000002</v>
      </c>
      <c r="U36902">
        <v>2013</v>
      </c>
    </row>
    <row r="36903" spans="1:21" x14ac:dyDescent="0.3">
      <c r="A36903">
        <v>480</v>
      </c>
      <c r="B36903">
        <v>20130602</v>
      </c>
      <c r="C36903">
        <v>20130614</v>
      </c>
      <c r="D36903">
        <v>20130609</v>
      </c>
      <c r="E36903">
        <v>12140</v>
      </c>
      <c r="F36903">
        <v>2</v>
      </c>
      <c r="G36903">
        <v>19</v>
      </c>
      <c r="H36903">
        <v>6</v>
      </c>
      <c r="I36903">
        <v>1</v>
      </c>
      <c r="J36903">
        <v>0</v>
      </c>
      <c r="K36903">
        <v>0.85650000000000004</v>
      </c>
      <c r="L36903">
        <v>0.85650000000000004</v>
      </c>
      <c r="M36903" s="1">
        <v>41427</v>
      </c>
      <c r="N36903" t="s">
        <v>136</v>
      </c>
      <c r="O36903" t="s">
        <v>976</v>
      </c>
      <c r="P36903">
        <v>55</v>
      </c>
      <c r="Q36903">
        <v>2.29</v>
      </c>
      <c r="R36903">
        <v>2.29</v>
      </c>
      <c r="S36903">
        <v>0.85650000000000004</v>
      </c>
      <c r="T36903">
        <v>1.4335</v>
      </c>
      <c r="U36903">
        <v>2013</v>
      </c>
    </row>
    <row r="36904" spans="1:21" x14ac:dyDescent="0.3">
      <c r="A36904">
        <v>478</v>
      </c>
      <c r="B36904">
        <v>20130602</v>
      </c>
      <c r="C36904">
        <v>20130614</v>
      </c>
      <c r="D36904">
        <v>20130609</v>
      </c>
      <c r="E36904">
        <v>21900</v>
      </c>
      <c r="F36904">
        <v>1</v>
      </c>
      <c r="G36904">
        <v>100</v>
      </c>
      <c r="H36904">
        <v>1</v>
      </c>
      <c r="I36904">
        <v>1</v>
      </c>
      <c r="J36904">
        <v>0</v>
      </c>
      <c r="K36904">
        <v>3.7363</v>
      </c>
      <c r="L36904">
        <v>3.7363</v>
      </c>
      <c r="M36904" s="1">
        <v>41427</v>
      </c>
      <c r="N36904" t="s">
        <v>183</v>
      </c>
      <c r="O36904" t="s">
        <v>12951</v>
      </c>
      <c r="P36904">
        <v>44</v>
      </c>
      <c r="Q36904">
        <v>9.99</v>
      </c>
      <c r="R36904">
        <v>9.99</v>
      </c>
      <c r="S36904">
        <v>3.7363</v>
      </c>
      <c r="T36904">
        <v>6.2537000000000003</v>
      </c>
      <c r="U36904">
        <v>2013</v>
      </c>
    </row>
    <row r="36905" spans="1:21" x14ac:dyDescent="0.3">
      <c r="A36905">
        <v>477</v>
      </c>
      <c r="B36905">
        <v>20130602</v>
      </c>
      <c r="C36905">
        <v>20130614</v>
      </c>
      <c r="D36905">
        <v>20130609</v>
      </c>
      <c r="E36905">
        <v>21900</v>
      </c>
      <c r="F36905">
        <v>1</v>
      </c>
      <c r="G36905">
        <v>100</v>
      </c>
      <c r="H36905">
        <v>1</v>
      </c>
      <c r="I36905">
        <v>1</v>
      </c>
      <c r="J36905">
        <v>0</v>
      </c>
      <c r="K36905">
        <v>1.8663000000000001</v>
      </c>
      <c r="L36905">
        <v>1.8663000000000001</v>
      </c>
      <c r="M36905" s="1">
        <v>41427</v>
      </c>
      <c r="N36905" t="s">
        <v>47</v>
      </c>
      <c r="O36905" t="s">
        <v>12951</v>
      </c>
      <c r="P36905">
        <v>44</v>
      </c>
      <c r="Q36905">
        <v>4.99</v>
      </c>
      <c r="R36905">
        <v>4.99</v>
      </c>
      <c r="S36905">
        <v>1.8663000000000001</v>
      </c>
      <c r="T36905">
        <v>3.1236999999999999</v>
      </c>
      <c r="U36905">
        <v>2013</v>
      </c>
    </row>
    <row r="36906" spans="1:21" x14ac:dyDescent="0.3">
      <c r="A36906">
        <v>487</v>
      </c>
      <c r="B36906">
        <v>20130602</v>
      </c>
      <c r="C36906">
        <v>20130614</v>
      </c>
      <c r="D36906">
        <v>20130609</v>
      </c>
      <c r="E36906">
        <v>21900</v>
      </c>
      <c r="F36906">
        <v>1</v>
      </c>
      <c r="G36906">
        <v>100</v>
      </c>
      <c r="H36906">
        <v>1</v>
      </c>
      <c r="I36906">
        <v>1</v>
      </c>
      <c r="J36906">
        <v>0</v>
      </c>
      <c r="K36906">
        <v>20.566299999999998</v>
      </c>
      <c r="L36906">
        <v>20.566299999999998</v>
      </c>
      <c r="M36906" s="1">
        <v>41427</v>
      </c>
      <c r="N36906" t="s">
        <v>207</v>
      </c>
      <c r="O36906" t="s">
        <v>12951</v>
      </c>
      <c r="P36906">
        <v>44</v>
      </c>
      <c r="Q36906">
        <v>54.99</v>
      </c>
      <c r="R36906">
        <v>54.99</v>
      </c>
      <c r="S36906">
        <v>20.566299999999998</v>
      </c>
      <c r="T36906">
        <v>34.423699999999997</v>
      </c>
      <c r="U36906">
        <v>2013</v>
      </c>
    </row>
    <row r="36907" spans="1:21" x14ac:dyDescent="0.3">
      <c r="A36907">
        <v>478</v>
      </c>
      <c r="B36907">
        <v>20130602</v>
      </c>
      <c r="C36907">
        <v>20130614</v>
      </c>
      <c r="D36907">
        <v>20130609</v>
      </c>
      <c r="E36907">
        <v>15816</v>
      </c>
      <c r="F36907">
        <v>1</v>
      </c>
      <c r="G36907">
        <v>19</v>
      </c>
      <c r="H36907">
        <v>6</v>
      </c>
      <c r="I36907">
        <v>1</v>
      </c>
      <c r="J36907">
        <v>0</v>
      </c>
      <c r="K36907">
        <v>3.7363</v>
      </c>
      <c r="L36907">
        <v>3.7363</v>
      </c>
      <c r="M36907" s="1">
        <v>41427</v>
      </c>
      <c r="N36907" t="s">
        <v>183</v>
      </c>
      <c r="O36907" t="s">
        <v>12952</v>
      </c>
      <c r="P36907">
        <v>43</v>
      </c>
      <c r="Q36907">
        <v>9.99</v>
      </c>
      <c r="R36907">
        <v>9.99</v>
      </c>
      <c r="S36907">
        <v>3.7363</v>
      </c>
      <c r="T36907">
        <v>6.2537000000000003</v>
      </c>
      <c r="U36907">
        <v>2013</v>
      </c>
    </row>
    <row r="36908" spans="1:21" x14ac:dyDescent="0.3">
      <c r="A36908">
        <v>477</v>
      </c>
      <c r="B36908">
        <v>20130602</v>
      </c>
      <c r="C36908">
        <v>20130614</v>
      </c>
      <c r="D36908">
        <v>20130609</v>
      </c>
      <c r="E36908">
        <v>15816</v>
      </c>
      <c r="F36908">
        <v>1</v>
      </c>
      <c r="G36908">
        <v>19</v>
      </c>
      <c r="H36908">
        <v>6</v>
      </c>
      <c r="I36908">
        <v>1</v>
      </c>
      <c r="J36908">
        <v>0</v>
      </c>
      <c r="K36908">
        <v>1.8663000000000001</v>
      </c>
      <c r="L36908">
        <v>1.8663000000000001</v>
      </c>
      <c r="M36908" s="1">
        <v>41427</v>
      </c>
      <c r="N36908" t="s">
        <v>47</v>
      </c>
      <c r="O36908" t="s">
        <v>12952</v>
      </c>
      <c r="P36908">
        <v>43</v>
      </c>
      <c r="Q36908">
        <v>4.99</v>
      </c>
      <c r="R36908">
        <v>4.99</v>
      </c>
      <c r="S36908">
        <v>1.8663000000000001</v>
      </c>
      <c r="T36908">
        <v>3.1236999999999999</v>
      </c>
      <c r="U36908">
        <v>2013</v>
      </c>
    </row>
    <row r="36909" spans="1:21" x14ac:dyDescent="0.3">
      <c r="A36909">
        <v>487</v>
      </c>
      <c r="B36909">
        <v>20130602</v>
      </c>
      <c r="C36909">
        <v>20130614</v>
      </c>
      <c r="D36909">
        <v>20130609</v>
      </c>
      <c r="E36909">
        <v>15816</v>
      </c>
      <c r="F36909">
        <v>1</v>
      </c>
      <c r="G36909">
        <v>19</v>
      </c>
      <c r="H36909">
        <v>6</v>
      </c>
      <c r="I36909">
        <v>1</v>
      </c>
      <c r="J36909">
        <v>0</v>
      </c>
      <c r="K36909">
        <v>20.566299999999998</v>
      </c>
      <c r="L36909">
        <v>20.566299999999998</v>
      </c>
      <c r="M36909" s="1">
        <v>41427</v>
      </c>
      <c r="N36909" t="s">
        <v>207</v>
      </c>
      <c r="O36909" t="s">
        <v>12952</v>
      </c>
      <c r="P36909">
        <v>43</v>
      </c>
      <c r="Q36909">
        <v>54.99</v>
      </c>
      <c r="R36909">
        <v>54.99</v>
      </c>
      <c r="S36909">
        <v>20.566299999999998</v>
      </c>
      <c r="T36909">
        <v>34.423699999999997</v>
      </c>
      <c r="U36909">
        <v>2013</v>
      </c>
    </row>
    <row r="36910" spans="1:21" x14ac:dyDescent="0.3">
      <c r="A36910">
        <v>477</v>
      </c>
      <c r="B36910">
        <v>20130602</v>
      </c>
      <c r="C36910">
        <v>20130614</v>
      </c>
      <c r="D36910">
        <v>20130609</v>
      </c>
      <c r="E36910">
        <v>11277</v>
      </c>
      <c r="F36910">
        <v>1</v>
      </c>
      <c r="G36910">
        <v>19</v>
      </c>
      <c r="H36910">
        <v>6</v>
      </c>
      <c r="I36910">
        <v>1</v>
      </c>
      <c r="J36910">
        <v>0</v>
      </c>
      <c r="K36910">
        <v>1.8663000000000001</v>
      </c>
      <c r="L36910">
        <v>1.8663000000000001</v>
      </c>
      <c r="M36910" s="1">
        <v>41427</v>
      </c>
      <c r="N36910" t="s">
        <v>47</v>
      </c>
      <c r="O36910" t="s">
        <v>376</v>
      </c>
      <c r="P36910">
        <v>56</v>
      </c>
      <c r="Q36910">
        <v>4.99</v>
      </c>
      <c r="R36910">
        <v>4.99</v>
      </c>
      <c r="S36910">
        <v>1.8663000000000001</v>
      </c>
      <c r="T36910">
        <v>3.1236999999999999</v>
      </c>
      <c r="U36910">
        <v>2013</v>
      </c>
    </row>
    <row r="36911" spans="1:21" x14ac:dyDescent="0.3">
      <c r="A36911">
        <v>478</v>
      </c>
      <c r="B36911">
        <v>20130602</v>
      </c>
      <c r="C36911">
        <v>20130614</v>
      </c>
      <c r="D36911">
        <v>20130609</v>
      </c>
      <c r="E36911">
        <v>11277</v>
      </c>
      <c r="F36911">
        <v>1</v>
      </c>
      <c r="G36911">
        <v>19</v>
      </c>
      <c r="H36911">
        <v>6</v>
      </c>
      <c r="I36911">
        <v>1</v>
      </c>
      <c r="J36911">
        <v>0</v>
      </c>
      <c r="K36911">
        <v>3.7363</v>
      </c>
      <c r="L36911">
        <v>3.7363</v>
      </c>
      <c r="M36911" s="1">
        <v>41427</v>
      </c>
      <c r="N36911" t="s">
        <v>183</v>
      </c>
      <c r="O36911" t="s">
        <v>376</v>
      </c>
      <c r="P36911">
        <v>56</v>
      </c>
      <c r="Q36911">
        <v>9.99</v>
      </c>
      <c r="R36911">
        <v>9.99</v>
      </c>
      <c r="S36911">
        <v>3.7363</v>
      </c>
      <c r="T36911">
        <v>6.2537000000000003</v>
      </c>
      <c r="U36911">
        <v>2013</v>
      </c>
    </row>
    <row r="36912" spans="1:21" x14ac:dyDescent="0.3">
      <c r="A36912">
        <v>481</v>
      </c>
      <c r="B36912">
        <v>20130602</v>
      </c>
      <c r="C36912">
        <v>20130614</v>
      </c>
      <c r="D36912">
        <v>20130609</v>
      </c>
      <c r="E36912">
        <v>11277</v>
      </c>
      <c r="F36912">
        <v>1</v>
      </c>
      <c r="G36912">
        <v>19</v>
      </c>
      <c r="H36912">
        <v>6</v>
      </c>
      <c r="I36912">
        <v>1</v>
      </c>
      <c r="J36912">
        <v>0</v>
      </c>
      <c r="K36912">
        <v>3.3622999999999998</v>
      </c>
      <c r="L36912">
        <v>3.3622999999999998</v>
      </c>
      <c r="M36912" s="1">
        <v>41427</v>
      </c>
      <c r="N36912" t="s">
        <v>216</v>
      </c>
      <c r="O36912" t="s">
        <v>376</v>
      </c>
      <c r="P36912">
        <v>56</v>
      </c>
      <c r="Q36912">
        <v>8.99</v>
      </c>
      <c r="R36912">
        <v>8.99</v>
      </c>
      <c r="S36912">
        <v>3.3622999999999998</v>
      </c>
      <c r="T36912">
        <v>5.6276999999999999</v>
      </c>
      <c r="U36912">
        <v>2013</v>
      </c>
    </row>
    <row r="36913" spans="1:21" x14ac:dyDescent="0.3">
      <c r="A36913">
        <v>487</v>
      </c>
      <c r="B36913">
        <v>20130602</v>
      </c>
      <c r="C36913">
        <v>20130614</v>
      </c>
      <c r="D36913">
        <v>20130609</v>
      </c>
      <c r="E36913">
        <v>11277</v>
      </c>
      <c r="F36913">
        <v>1</v>
      </c>
      <c r="G36913">
        <v>19</v>
      </c>
      <c r="H36913">
        <v>6</v>
      </c>
      <c r="I36913">
        <v>1</v>
      </c>
      <c r="J36913">
        <v>0</v>
      </c>
      <c r="K36913">
        <v>20.566299999999998</v>
      </c>
      <c r="L36913">
        <v>20.566299999999998</v>
      </c>
      <c r="M36913" s="1">
        <v>41427</v>
      </c>
      <c r="N36913" t="s">
        <v>207</v>
      </c>
      <c r="O36913" t="s">
        <v>376</v>
      </c>
      <c r="P36913">
        <v>56</v>
      </c>
      <c r="Q36913">
        <v>54.99</v>
      </c>
      <c r="R36913">
        <v>54.99</v>
      </c>
      <c r="S36913">
        <v>20.566299999999998</v>
      </c>
      <c r="T36913">
        <v>34.423699999999997</v>
      </c>
      <c r="U36913">
        <v>2013</v>
      </c>
    </row>
    <row r="36914" spans="1:21" x14ac:dyDescent="0.3">
      <c r="A36914">
        <v>476</v>
      </c>
      <c r="B36914">
        <v>20130602</v>
      </c>
      <c r="C36914">
        <v>20130614</v>
      </c>
      <c r="D36914">
        <v>20130609</v>
      </c>
      <c r="E36914">
        <v>19851</v>
      </c>
      <c r="F36914">
        <v>1</v>
      </c>
      <c r="G36914">
        <v>100</v>
      </c>
      <c r="H36914">
        <v>4</v>
      </c>
      <c r="I36914">
        <v>1</v>
      </c>
      <c r="J36914">
        <v>0</v>
      </c>
      <c r="K36914">
        <v>26.176300000000001</v>
      </c>
      <c r="L36914">
        <v>26.176300000000001</v>
      </c>
      <c r="M36914" s="1">
        <v>41427</v>
      </c>
      <c r="N36914" t="s">
        <v>196</v>
      </c>
      <c r="O36914" t="s">
        <v>12953</v>
      </c>
      <c r="P36914">
        <v>74</v>
      </c>
      <c r="Q36914">
        <v>69.989999999999995</v>
      </c>
      <c r="R36914">
        <v>69.989999999999995</v>
      </c>
      <c r="S36914">
        <v>26.176300000000001</v>
      </c>
      <c r="T36914">
        <v>43.813699999999997</v>
      </c>
      <c r="U36914">
        <v>2013</v>
      </c>
    </row>
    <row r="36915" spans="1:21" x14ac:dyDescent="0.3">
      <c r="A36915">
        <v>488</v>
      </c>
      <c r="B36915">
        <v>20130602</v>
      </c>
      <c r="C36915">
        <v>20130614</v>
      </c>
      <c r="D36915">
        <v>20130609</v>
      </c>
      <c r="E36915">
        <v>19851</v>
      </c>
      <c r="F36915">
        <v>1</v>
      </c>
      <c r="G36915">
        <v>100</v>
      </c>
      <c r="H36915">
        <v>4</v>
      </c>
      <c r="I36915">
        <v>1</v>
      </c>
      <c r="J36915">
        <v>0</v>
      </c>
      <c r="K36915">
        <v>41.572299999999998</v>
      </c>
      <c r="L36915">
        <v>41.572299999999998</v>
      </c>
      <c r="M36915" s="1">
        <v>41427</v>
      </c>
      <c r="N36915" t="s">
        <v>199</v>
      </c>
      <c r="O36915" t="s">
        <v>12953</v>
      </c>
      <c r="P36915">
        <v>74</v>
      </c>
      <c r="Q36915">
        <v>53.99</v>
      </c>
      <c r="R36915">
        <v>53.99</v>
      </c>
      <c r="S36915">
        <v>41.572299999999998</v>
      </c>
      <c r="T36915">
        <v>12.4177</v>
      </c>
      <c r="U36915">
        <v>2013</v>
      </c>
    </row>
    <row r="36916" spans="1:21" x14ac:dyDescent="0.3">
      <c r="A36916">
        <v>476</v>
      </c>
      <c r="B36916">
        <v>20130602</v>
      </c>
      <c r="C36916">
        <v>20130614</v>
      </c>
      <c r="D36916">
        <v>20130609</v>
      </c>
      <c r="E36916">
        <v>19707</v>
      </c>
      <c r="F36916">
        <v>1</v>
      </c>
      <c r="G36916">
        <v>100</v>
      </c>
      <c r="H36916">
        <v>4</v>
      </c>
      <c r="I36916">
        <v>1</v>
      </c>
      <c r="J36916">
        <v>0</v>
      </c>
      <c r="K36916">
        <v>26.176300000000001</v>
      </c>
      <c r="L36916">
        <v>26.176300000000001</v>
      </c>
      <c r="M36916" s="1">
        <v>41427</v>
      </c>
      <c r="N36916" t="s">
        <v>196</v>
      </c>
      <c r="O36916" t="s">
        <v>12954</v>
      </c>
      <c r="P36916">
        <v>60</v>
      </c>
      <c r="Q36916">
        <v>69.989999999999995</v>
      </c>
      <c r="R36916">
        <v>69.989999999999995</v>
      </c>
      <c r="S36916">
        <v>26.176300000000001</v>
      </c>
      <c r="T36916">
        <v>43.813699999999997</v>
      </c>
      <c r="U36916">
        <v>2013</v>
      </c>
    </row>
    <row r="36917" spans="1:21" x14ac:dyDescent="0.3">
      <c r="A36917">
        <v>225</v>
      </c>
      <c r="B36917">
        <v>20130602</v>
      </c>
      <c r="C36917">
        <v>20130614</v>
      </c>
      <c r="D36917">
        <v>20130609</v>
      </c>
      <c r="E36917">
        <v>19707</v>
      </c>
      <c r="F36917">
        <v>1</v>
      </c>
      <c r="G36917">
        <v>100</v>
      </c>
      <c r="H36917">
        <v>4</v>
      </c>
      <c r="I36917">
        <v>1</v>
      </c>
      <c r="J36917">
        <v>0</v>
      </c>
      <c r="K36917">
        <v>6.9222999999999999</v>
      </c>
      <c r="L36917">
        <v>6.9222999999999999</v>
      </c>
      <c r="M36917" s="1">
        <v>41427</v>
      </c>
      <c r="N36917" t="s">
        <v>165</v>
      </c>
      <c r="O36917" t="s">
        <v>12954</v>
      </c>
      <c r="P36917">
        <v>60</v>
      </c>
      <c r="Q36917">
        <v>8.99</v>
      </c>
      <c r="R36917">
        <v>8.99</v>
      </c>
      <c r="S36917">
        <v>6.9222999999999999</v>
      </c>
      <c r="T36917">
        <v>2.0676999999999999</v>
      </c>
      <c r="U36917">
        <v>2013</v>
      </c>
    </row>
    <row r="36918" spans="1:21" x14ac:dyDescent="0.3">
      <c r="A36918">
        <v>474</v>
      </c>
      <c r="B36918">
        <v>20130602</v>
      </c>
      <c r="C36918">
        <v>20130614</v>
      </c>
      <c r="D36918">
        <v>20130609</v>
      </c>
      <c r="E36918">
        <v>19692</v>
      </c>
      <c r="F36918">
        <v>1</v>
      </c>
      <c r="G36918">
        <v>100</v>
      </c>
      <c r="H36918">
        <v>4</v>
      </c>
      <c r="I36918">
        <v>1</v>
      </c>
      <c r="J36918">
        <v>0</v>
      </c>
      <c r="K36918">
        <v>26.176300000000001</v>
      </c>
      <c r="L36918">
        <v>26.176300000000001</v>
      </c>
      <c r="M36918" s="1">
        <v>41427</v>
      </c>
      <c r="N36918" t="s">
        <v>118</v>
      </c>
      <c r="O36918" t="s">
        <v>12955</v>
      </c>
      <c r="P36918">
        <v>56</v>
      </c>
      <c r="Q36918">
        <v>69.989999999999995</v>
      </c>
      <c r="R36918">
        <v>69.989999999999995</v>
      </c>
      <c r="S36918">
        <v>26.176300000000001</v>
      </c>
      <c r="T36918">
        <v>43.813699999999997</v>
      </c>
      <c r="U36918">
        <v>2013</v>
      </c>
    </row>
    <row r="36919" spans="1:21" x14ac:dyDescent="0.3">
      <c r="A36919">
        <v>467</v>
      </c>
      <c r="B36919">
        <v>20130602</v>
      </c>
      <c r="C36919">
        <v>20130614</v>
      </c>
      <c r="D36919">
        <v>20130609</v>
      </c>
      <c r="E36919">
        <v>19692</v>
      </c>
      <c r="F36919">
        <v>2</v>
      </c>
      <c r="G36919">
        <v>100</v>
      </c>
      <c r="H36919">
        <v>4</v>
      </c>
      <c r="I36919">
        <v>1</v>
      </c>
      <c r="J36919">
        <v>0</v>
      </c>
      <c r="K36919">
        <v>9.1593</v>
      </c>
      <c r="L36919">
        <v>9.1593</v>
      </c>
      <c r="M36919" s="1">
        <v>41427</v>
      </c>
      <c r="N36919" t="s">
        <v>191</v>
      </c>
      <c r="O36919" t="s">
        <v>12955</v>
      </c>
      <c r="P36919">
        <v>56</v>
      </c>
      <c r="Q36919">
        <v>24.49</v>
      </c>
      <c r="R36919">
        <v>24.49</v>
      </c>
      <c r="S36919">
        <v>9.1593</v>
      </c>
      <c r="T36919">
        <v>15.3307</v>
      </c>
      <c r="U36919">
        <v>2013</v>
      </c>
    </row>
    <row r="36920" spans="1:21" x14ac:dyDescent="0.3">
      <c r="A36920">
        <v>475</v>
      </c>
      <c r="B36920">
        <v>20130602</v>
      </c>
      <c r="C36920">
        <v>20130614</v>
      </c>
      <c r="D36920">
        <v>20130609</v>
      </c>
      <c r="E36920">
        <v>19153</v>
      </c>
      <c r="F36920">
        <v>1</v>
      </c>
      <c r="G36920">
        <v>100</v>
      </c>
      <c r="H36920">
        <v>4</v>
      </c>
      <c r="I36920">
        <v>1</v>
      </c>
      <c r="J36920">
        <v>0</v>
      </c>
      <c r="K36920">
        <v>26.176300000000001</v>
      </c>
      <c r="L36920">
        <v>26.176300000000001</v>
      </c>
      <c r="M36920" s="1">
        <v>41427</v>
      </c>
      <c r="N36920" t="s">
        <v>192</v>
      </c>
      <c r="O36920" t="s">
        <v>12956</v>
      </c>
      <c r="P36920">
        <v>50</v>
      </c>
      <c r="Q36920">
        <v>69.989999999999995</v>
      </c>
      <c r="R36920">
        <v>69.989999999999995</v>
      </c>
      <c r="S36920">
        <v>26.176300000000001</v>
      </c>
      <c r="T36920">
        <v>43.813699999999997</v>
      </c>
      <c r="U36920">
        <v>2013</v>
      </c>
    </row>
    <row r="36921" spans="1:21" x14ac:dyDescent="0.3">
      <c r="A36921">
        <v>477</v>
      </c>
      <c r="B36921">
        <v>20130602</v>
      </c>
      <c r="C36921">
        <v>20130614</v>
      </c>
      <c r="D36921">
        <v>20130609</v>
      </c>
      <c r="E36921">
        <v>26185</v>
      </c>
      <c r="F36921">
        <v>1</v>
      </c>
      <c r="G36921">
        <v>19</v>
      </c>
      <c r="H36921">
        <v>6</v>
      </c>
      <c r="I36921">
        <v>1</v>
      </c>
      <c r="J36921">
        <v>0</v>
      </c>
      <c r="K36921">
        <v>1.8663000000000001</v>
      </c>
      <c r="L36921">
        <v>1.8663000000000001</v>
      </c>
      <c r="M36921" s="1">
        <v>41427</v>
      </c>
      <c r="N36921" t="s">
        <v>47</v>
      </c>
      <c r="O36921" t="s">
        <v>12957</v>
      </c>
      <c r="P36921">
        <v>43</v>
      </c>
      <c r="Q36921">
        <v>4.99</v>
      </c>
      <c r="R36921">
        <v>4.99</v>
      </c>
      <c r="S36921">
        <v>1.8663000000000001</v>
      </c>
      <c r="T36921">
        <v>3.1236999999999999</v>
      </c>
      <c r="U36921">
        <v>2013</v>
      </c>
    </row>
    <row r="36922" spans="1:21" x14ac:dyDescent="0.3">
      <c r="A36922">
        <v>225</v>
      </c>
      <c r="B36922">
        <v>20130602</v>
      </c>
      <c r="C36922">
        <v>20130614</v>
      </c>
      <c r="D36922">
        <v>20130609</v>
      </c>
      <c r="E36922">
        <v>26185</v>
      </c>
      <c r="F36922">
        <v>1</v>
      </c>
      <c r="G36922">
        <v>19</v>
      </c>
      <c r="H36922">
        <v>6</v>
      </c>
      <c r="I36922">
        <v>1</v>
      </c>
      <c r="J36922">
        <v>0</v>
      </c>
      <c r="K36922">
        <v>6.9222999999999999</v>
      </c>
      <c r="L36922">
        <v>6.9222999999999999</v>
      </c>
      <c r="M36922" s="1">
        <v>41427</v>
      </c>
      <c r="N36922" t="s">
        <v>165</v>
      </c>
      <c r="O36922" t="s">
        <v>12957</v>
      </c>
      <c r="P36922">
        <v>43</v>
      </c>
      <c r="Q36922">
        <v>8.99</v>
      </c>
      <c r="R36922">
        <v>8.99</v>
      </c>
      <c r="S36922">
        <v>6.9222999999999999</v>
      </c>
      <c r="T36922">
        <v>2.0676999999999999</v>
      </c>
      <c r="U36922">
        <v>2013</v>
      </c>
    </row>
    <row r="36923" spans="1:21" x14ac:dyDescent="0.3">
      <c r="A36923">
        <v>491</v>
      </c>
      <c r="B36923">
        <v>20130602</v>
      </c>
      <c r="C36923">
        <v>20130614</v>
      </c>
      <c r="D36923">
        <v>20130609</v>
      </c>
      <c r="E36923">
        <v>26185</v>
      </c>
      <c r="F36923">
        <v>1</v>
      </c>
      <c r="G36923">
        <v>19</v>
      </c>
      <c r="H36923">
        <v>6</v>
      </c>
      <c r="I36923">
        <v>1</v>
      </c>
      <c r="J36923">
        <v>0</v>
      </c>
      <c r="K36923">
        <v>41.572299999999998</v>
      </c>
      <c r="L36923">
        <v>41.572299999999998</v>
      </c>
      <c r="M36923" s="1">
        <v>41427</v>
      </c>
      <c r="N36923" t="s">
        <v>174</v>
      </c>
      <c r="O36923" t="s">
        <v>12957</v>
      </c>
      <c r="P36923">
        <v>43</v>
      </c>
      <c r="Q36923">
        <v>53.99</v>
      </c>
      <c r="R36923">
        <v>53.99</v>
      </c>
      <c r="S36923">
        <v>41.572299999999998</v>
      </c>
      <c r="T36923">
        <v>12.4177</v>
      </c>
      <c r="U36923">
        <v>2013</v>
      </c>
    </row>
    <row r="36924" spans="1:21" x14ac:dyDescent="0.3">
      <c r="A36924">
        <v>528</v>
      </c>
      <c r="B36924">
        <v>20130602</v>
      </c>
      <c r="C36924">
        <v>20130614</v>
      </c>
      <c r="D36924">
        <v>20130609</v>
      </c>
      <c r="E36924">
        <v>16234</v>
      </c>
      <c r="F36924">
        <v>1</v>
      </c>
      <c r="G36924">
        <v>100</v>
      </c>
      <c r="H36924">
        <v>4</v>
      </c>
      <c r="I36924">
        <v>1</v>
      </c>
      <c r="J36924">
        <v>0</v>
      </c>
      <c r="K36924">
        <v>1.8663000000000001</v>
      </c>
      <c r="L36924">
        <v>1.8663000000000001</v>
      </c>
      <c r="M36924" s="1">
        <v>41427</v>
      </c>
      <c r="N36924" t="s">
        <v>148</v>
      </c>
      <c r="O36924" t="s">
        <v>12958</v>
      </c>
      <c r="P36924">
        <v>63</v>
      </c>
      <c r="Q36924">
        <v>4.99</v>
      </c>
      <c r="R36924">
        <v>4.99</v>
      </c>
      <c r="S36924">
        <v>1.8663000000000001</v>
      </c>
      <c r="T36924">
        <v>3.1236999999999999</v>
      </c>
      <c r="U36924">
        <v>2013</v>
      </c>
    </row>
    <row r="36925" spans="1:21" x14ac:dyDescent="0.3">
      <c r="A36925">
        <v>482</v>
      </c>
      <c r="B36925">
        <v>20130602</v>
      </c>
      <c r="C36925">
        <v>20130614</v>
      </c>
      <c r="D36925">
        <v>20130609</v>
      </c>
      <c r="E36925">
        <v>16234</v>
      </c>
      <c r="F36925">
        <v>1</v>
      </c>
      <c r="G36925">
        <v>100</v>
      </c>
      <c r="H36925">
        <v>4</v>
      </c>
      <c r="I36925">
        <v>1</v>
      </c>
      <c r="J36925">
        <v>0</v>
      </c>
      <c r="K36925">
        <v>3.3622999999999998</v>
      </c>
      <c r="L36925">
        <v>3.3622999999999998</v>
      </c>
      <c r="M36925" s="1">
        <v>41427</v>
      </c>
      <c r="N36925" t="s">
        <v>182</v>
      </c>
      <c r="O36925" t="s">
        <v>12958</v>
      </c>
      <c r="P36925">
        <v>63</v>
      </c>
      <c r="Q36925">
        <v>8.99</v>
      </c>
      <c r="R36925">
        <v>8.99</v>
      </c>
      <c r="S36925">
        <v>3.3622999999999998</v>
      </c>
      <c r="T36925">
        <v>5.6276999999999999</v>
      </c>
      <c r="U36925">
        <v>2013</v>
      </c>
    </row>
    <row r="36926" spans="1:21" x14ac:dyDescent="0.3">
      <c r="A36926">
        <v>477</v>
      </c>
      <c r="B36926">
        <v>20130602</v>
      </c>
      <c r="C36926">
        <v>20130614</v>
      </c>
      <c r="D36926">
        <v>20130609</v>
      </c>
      <c r="E36926">
        <v>24947</v>
      </c>
      <c r="F36926">
        <v>1</v>
      </c>
      <c r="G36926">
        <v>19</v>
      </c>
      <c r="H36926">
        <v>6</v>
      </c>
      <c r="I36926">
        <v>1</v>
      </c>
      <c r="J36926">
        <v>0</v>
      </c>
      <c r="K36926">
        <v>1.8663000000000001</v>
      </c>
      <c r="L36926">
        <v>1.8663000000000001</v>
      </c>
      <c r="M36926" s="1">
        <v>41427</v>
      </c>
      <c r="N36926" t="s">
        <v>47</v>
      </c>
      <c r="O36926" t="s">
        <v>12959</v>
      </c>
      <c r="P36926">
        <v>79</v>
      </c>
      <c r="Q36926">
        <v>4.99</v>
      </c>
      <c r="R36926">
        <v>4.99</v>
      </c>
      <c r="S36926">
        <v>1.8663000000000001</v>
      </c>
      <c r="T36926">
        <v>3.1236999999999999</v>
      </c>
      <c r="U36926">
        <v>2013</v>
      </c>
    </row>
    <row r="36927" spans="1:21" x14ac:dyDescent="0.3">
      <c r="A36927">
        <v>217</v>
      </c>
      <c r="B36927">
        <v>20130602</v>
      </c>
      <c r="C36927">
        <v>20130614</v>
      </c>
      <c r="D36927">
        <v>20130609</v>
      </c>
      <c r="E36927">
        <v>24947</v>
      </c>
      <c r="F36927">
        <v>1</v>
      </c>
      <c r="G36927">
        <v>19</v>
      </c>
      <c r="H36927">
        <v>6</v>
      </c>
      <c r="I36927">
        <v>1</v>
      </c>
      <c r="J36927">
        <v>0</v>
      </c>
      <c r="K36927">
        <v>13.0863</v>
      </c>
      <c r="L36927">
        <v>13.0863</v>
      </c>
      <c r="M36927" s="1">
        <v>41427</v>
      </c>
      <c r="N36927" t="s">
        <v>69</v>
      </c>
      <c r="O36927" t="s">
        <v>12959</v>
      </c>
      <c r="P36927">
        <v>79</v>
      </c>
      <c r="Q36927">
        <v>34.99</v>
      </c>
      <c r="R36927">
        <v>34.99</v>
      </c>
      <c r="S36927">
        <v>13.0863</v>
      </c>
      <c r="T36927">
        <v>21.903700000000001</v>
      </c>
      <c r="U36927">
        <v>2013</v>
      </c>
    </row>
    <row r="36928" spans="1:21" x14ac:dyDescent="0.3">
      <c r="A36928">
        <v>528</v>
      </c>
      <c r="B36928">
        <v>20130602</v>
      </c>
      <c r="C36928">
        <v>20130614</v>
      </c>
      <c r="D36928">
        <v>20130609</v>
      </c>
      <c r="E36928">
        <v>14592</v>
      </c>
      <c r="F36928">
        <v>1</v>
      </c>
      <c r="G36928">
        <v>100</v>
      </c>
      <c r="H36928">
        <v>1</v>
      </c>
      <c r="I36928">
        <v>1</v>
      </c>
      <c r="J36928">
        <v>0</v>
      </c>
      <c r="K36928">
        <v>1.8663000000000001</v>
      </c>
      <c r="L36928">
        <v>1.8663000000000001</v>
      </c>
      <c r="M36928" s="1">
        <v>41427</v>
      </c>
      <c r="N36928" t="s">
        <v>148</v>
      </c>
      <c r="O36928" t="s">
        <v>12960</v>
      </c>
      <c r="P36928">
        <v>53</v>
      </c>
      <c r="Q36928">
        <v>4.99</v>
      </c>
      <c r="R36928">
        <v>4.99</v>
      </c>
      <c r="S36928">
        <v>1.8663000000000001</v>
      </c>
      <c r="T36928">
        <v>3.1236999999999999</v>
      </c>
      <c r="U36928">
        <v>2013</v>
      </c>
    </row>
    <row r="36929" spans="1:21" x14ac:dyDescent="0.3">
      <c r="A36929">
        <v>528</v>
      </c>
      <c r="B36929">
        <v>20130602</v>
      </c>
      <c r="C36929">
        <v>20130614</v>
      </c>
      <c r="D36929">
        <v>20130609</v>
      </c>
      <c r="E36929">
        <v>17706</v>
      </c>
      <c r="F36929">
        <v>1</v>
      </c>
      <c r="G36929">
        <v>98</v>
      </c>
      <c r="H36929">
        <v>10</v>
      </c>
      <c r="I36929">
        <v>1</v>
      </c>
      <c r="J36929">
        <v>0</v>
      </c>
      <c r="K36929">
        <v>1.8663000000000001</v>
      </c>
      <c r="L36929">
        <v>1.8663000000000001</v>
      </c>
      <c r="M36929" s="1">
        <v>41427</v>
      </c>
      <c r="N36929" t="s">
        <v>148</v>
      </c>
      <c r="O36929" t="s">
        <v>1697</v>
      </c>
      <c r="P36929">
        <v>53</v>
      </c>
      <c r="Q36929">
        <v>4.99</v>
      </c>
      <c r="R36929">
        <v>4.99</v>
      </c>
      <c r="S36929">
        <v>1.8663000000000001</v>
      </c>
      <c r="T36929">
        <v>3.1236999999999999</v>
      </c>
      <c r="U36929">
        <v>2013</v>
      </c>
    </row>
    <row r="36930" spans="1:21" x14ac:dyDescent="0.3">
      <c r="A36930">
        <v>535</v>
      </c>
      <c r="B36930">
        <v>20130602</v>
      </c>
      <c r="C36930">
        <v>20130614</v>
      </c>
      <c r="D36930">
        <v>20130609</v>
      </c>
      <c r="E36930">
        <v>17706</v>
      </c>
      <c r="F36930">
        <v>1</v>
      </c>
      <c r="G36930">
        <v>98</v>
      </c>
      <c r="H36930">
        <v>10</v>
      </c>
      <c r="I36930">
        <v>1</v>
      </c>
      <c r="J36930">
        <v>0</v>
      </c>
      <c r="K36930">
        <v>9.3462999999999994</v>
      </c>
      <c r="L36930">
        <v>9.3462999999999994</v>
      </c>
      <c r="M36930" s="1">
        <v>41427</v>
      </c>
      <c r="N36930" t="s">
        <v>156</v>
      </c>
      <c r="O36930" t="s">
        <v>1697</v>
      </c>
      <c r="P36930">
        <v>53</v>
      </c>
      <c r="Q36930">
        <v>24.99</v>
      </c>
      <c r="R36930">
        <v>24.99</v>
      </c>
      <c r="S36930">
        <v>9.3462999999999994</v>
      </c>
      <c r="T36930">
        <v>15.643700000000001</v>
      </c>
      <c r="U36930">
        <v>2013</v>
      </c>
    </row>
    <row r="36931" spans="1:21" x14ac:dyDescent="0.3">
      <c r="A36931">
        <v>484</v>
      </c>
      <c r="B36931">
        <v>20130602</v>
      </c>
      <c r="C36931">
        <v>20130614</v>
      </c>
      <c r="D36931">
        <v>20130609</v>
      </c>
      <c r="E36931">
        <v>17706</v>
      </c>
      <c r="F36931">
        <v>1</v>
      </c>
      <c r="G36931">
        <v>98</v>
      </c>
      <c r="H36931">
        <v>10</v>
      </c>
      <c r="I36931">
        <v>1</v>
      </c>
      <c r="J36931">
        <v>0</v>
      </c>
      <c r="K36931">
        <v>2.9733000000000001</v>
      </c>
      <c r="L36931">
        <v>2.9733000000000001</v>
      </c>
      <c r="M36931" s="1">
        <v>41427</v>
      </c>
      <c r="N36931" t="s">
        <v>123</v>
      </c>
      <c r="O36931" t="s">
        <v>1697</v>
      </c>
      <c r="P36931">
        <v>53</v>
      </c>
      <c r="Q36931">
        <v>7.95</v>
      </c>
      <c r="R36931">
        <v>7.95</v>
      </c>
      <c r="S36931">
        <v>2.9733000000000001</v>
      </c>
      <c r="T36931">
        <v>4.9767000000000001</v>
      </c>
      <c r="U36931">
        <v>2013</v>
      </c>
    </row>
    <row r="36932" spans="1:21" x14ac:dyDescent="0.3">
      <c r="A36932">
        <v>225</v>
      </c>
      <c r="B36932">
        <v>20130602</v>
      </c>
      <c r="C36932">
        <v>20130614</v>
      </c>
      <c r="D36932">
        <v>20130609</v>
      </c>
      <c r="E36932">
        <v>11473</v>
      </c>
      <c r="F36932">
        <v>1</v>
      </c>
      <c r="G36932">
        <v>100</v>
      </c>
      <c r="H36932">
        <v>7</v>
      </c>
      <c r="I36932">
        <v>1</v>
      </c>
      <c r="J36932">
        <v>0</v>
      </c>
      <c r="K36932">
        <v>6.9222999999999999</v>
      </c>
      <c r="L36932">
        <v>6.9222999999999999</v>
      </c>
      <c r="M36932" s="1">
        <v>41427</v>
      </c>
      <c r="N36932" t="s">
        <v>165</v>
      </c>
      <c r="O36932" t="s">
        <v>12961</v>
      </c>
      <c r="P36932">
        <v>39</v>
      </c>
      <c r="Q36932">
        <v>8.99</v>
      </c>
      <c r="R36932">
        <v>8.99</v>
      </c>
      <c r="S36932">
        <v>6.9222999999999999</v>
      </c>
      <c r="T36932">
        <v>2.0676999999999999</v>
      </c>
      <c r="U36932">
        <v>2013</v>
      </c>
    </row>
    <row r="36933" spans="1:21" x14ac:dyDescent="0.3">
      <c r="A36933">
        <v>489</v>
      </c>
      <c r="B36933">
        <v>20130602</v>
      </c>
      <c r="C36933">
        <v>20130614</v>
      </c>
      <c r="D36933">
        <v>20130609</v>
      </c>
      <c r="E36933">
        <v>11473</v>
      </c>
      <c r="F36933">
        <v>1</v>
      </c>
      <c r="G36933">
        <v>100</v>
      </c>
      <c r="H36933">
        <v>7</v>
      </c>
      <c r="I36933">
        <v>1</v>
      </c>
      <c r="J36933">
        <v>0</v>
      </c>
      <c r="K36933">
        <v>41.572299999999998</v>
      </c>
      <c r="L36933">
        <v>41.572299999999998</v>
      </c>
      <c r="M36933" s="1">
        <v>41427</v>
      </c>
      <c r="N36933" t="s">
        <v>184</v>
      </c>
      <c r="O36933" t="s">
        <v>12961</v>
      </c>
      <c r="P36933">
        <v>39</v>
      </c>
      <c r="Q36933">
        <v>53.99</v>
      </c>
      <c r="R36933">
        <v>53.99</v>
      </c>
      <c r="S36933">
        <v>41.572299999999998</v>
      </c>
      <c r="T36933">
        <v>12.4177</v>
      </c>
      <c r="U36933">
        <v>2013</v>
      </c>
    </row>
    <row r="36934" spans="1:21" x14ac:dyDescent="0.3">
      <c r="A36934">
        <v>536</v>
      </c>
      <c r="B36934">
        <v>20130602</v>
      </c>
      <c r="C36934">
        <v>20130614</v>
      </c>
      <c r="D36934">
        <v>20130609</v>
      </c>
      <c r="E36934">
        <v>16434</v>
      </c>
      <c r="F36934">
        <v>1</v>
      </c>
      <c r="G36934">
        <v>100</v>
      </c>
      <c r="H36934">
        <v>8</v>
      </c>
      <c r="I36934">
        <v>1</v>
      </c>
      <c r="J36934">
        <v>0</v>
      </c>
      <c r="K36934">
        <v>11.2163</v>
      </c>
      <c r="L36934">
        <v>11.2163</v>
      </c>
      <c r="M36934" s="1">
        <v>41427</v>
      </c>
      <c r="N36934" t="s">
        <v>146</v>
      </c>
      <c r="O36934" t="s">
        <v>12962</v>
      </c>
      <c r="P36934">
        <v>55</v>
      </c>
      <c r="Q36934">
        <v>29.99</v>
      </c>
      <c r="R36934">
        <v>29.99</v>
      </c>
      <c r="S36934">
        <v>11.2163</v>
      </c>
      <c r="T36934">
        <v>18.773700000000002</v>
      </c>
      <c r="U36934">
        <v>2013</v>
      </c>
    </row>
    <row r="36935" spans="1:21" x14ac:dyDescent="0.3">
      <c r="A36935">
        <v>528</v>
      </c>
      <c r="B36935">
        <v>20130602</v>
      </c>
      <c r="C36935">
        <v>20130614</v>
      </c>
      <c r="D36935">
        <v>20130609</v>
      </c>
      <c r="E36935">
        <v>16434</v>
      </c>
      <c r="F36935">
        <v>1</v>
      </c>
      <c r="G36935">
        <v>100</v>
      </c>
      <c r="H36935">
        <v>8</v>
      </c>
      <c r="I36935">
        <v>1</v>
      </c>
      <c r="J36935">
        <v>0</v>
      </c>
      <c r="K36935">
        <v>1.8663000000000001</v>
      </c>
      <c r="L36935">
        <v>1.8663000000000001</v>
      </c>
      <c r="M36935" s="1">
        <v>41427</v>
      </c>
      <c r="N36935" t="s">
        <v>148</v>
      </c>
      <c r="O36935" t="s">
        <v>12962</v>
      </c>
      <c r="P36935">
        <v>55</v>
      </c>
      <c r="Q36935">
        <v>4.99</v>
      </c>
      <c r="R36935">
        <v>4.99</v>
      </c>
      <c r="S36935">
        <v>1.8663000000000001</v>
      </c>
      <c r="T36935">
        <v>3.1236999999999999</v>
      </c>
      <c r="U36935">
        <v>2013</v>
      </c>
    </row>
    <row r="36936" spans="1:21" x14ac:dyDescent="0.3">
      <c r="A36936">
        <v>217</v>
      </c>
      <c r="B36936">
        <v>20130602</v>
      </c>
      <c r="C36936">
        <v>20130614</v>
      </c>
      <c r="D36936">
        <v>20130609</v>
      </c>
      <c r="E36936">
        <v>16434</v>
      </c>
      <c r="F36936">
        <v>1</v>
      </c>
      <c r="G36936">
        <v>100</v>
      </c>
      <c r="H36936">
        <v>8</v>
      </c>
      <c r="I36936">
        <v>1</v>
      </c>
      <c r="J36936">
        <v>0</v>
      </c>
      <c r="K36936">
        <v>13.0863</v>
      </c>
      <c r="L36936">
        <v>13.0863</v>
      </c>
      <c r="M36936" s="1">
        <v>41427</v>
      </c>
      <c r="N36936" t="s">
        <v>69</v>
      </c>
      <c r="O36936" t="s">
        <v>12962</v>
      </c>
      <c r="P36936">
        <v>55</v>
      </c>
      <c r="Q36936">
        <v>34.99</v>
      </c>
      <c r="R36936">
        <v>34.99</v>
      </c>
      <c r="S36936">
        <v>13.0863</v>
      </c>
      <c r="T36936">
        <v>21.903700000000001</v>
      </c>
      <c r="U36936">
        <v>2013</v>
      </c>
    </row>
    <row r="36937" spans="1:21" x14ac:dyDescent="0.3">
      <c r="A36937">
        <v>529</v>
      </c>
      <c r="B36937">
        <v>20130602</v>
      </c>
      <c r="C36937">
        <v>20130614</v>
      </c>
      <c r="D36937">
        <v>20130609</v>
      </c>
      <c r="E36937">
        <v>19519</v>
      </c>
      <c r="F36937">
        <v>1</v>
      </c>
      <c r="G36937">
        <v>100</v>
      </c>
      <c r="H36937">
        <v>7</v>
      </c>
      <c r="I36937">
        <v>1</v>
      </c>
      <c r="J36937">
        <v>0</v>
      </c>
      <c r="K36937">
        <v>1.4923</v>
      </c>
      <c r="L36937">
        <v>1.4923</v>
      </c>
      <c r="M36937" s="1">
        <v>41427</v>
      </c>
      <c r="N36937" t="s">
        <v>90</v>
      </c>
      <c r="O36937" t="s">
        <v>12963</v>
      </c>
      <c r="P36937">
        <v>46</v>
      </c>
      <c r="Q36937">
        <v>3.99</v>
      </c>
      <c r="R36937">
        <v>3.99</v>
      </c>
      <c r="S36937">
        <v>1.4923</v>
      </c>
      <c r="T36937">
        <v>2.4977</v>
      </c>
      <c r="U36937">
        <v>2013</v>
      </c>
    </row>
    <row r="36938" spans="1:21" x14ac:dyDescent="0.3">
      <c r="A36938">
        <v>222</v>
      </c>
      <c r="B36938">
        <v>20130602</v>
      </c>
      <c r="C36938">
        <v>20130614</v>
      </c>
      <c r="D36938">
        <v>20130609</v>
      </c>
      <c r="E36938">
        <v>19519</v>
      </c>
      <c r="F36938">
        <v>1</v>
      </c>
      <c r="G36938">
        <v>100</v>
      </c>
      <c r="H36938">
        <v>7</v>
      </c>
      <c r="I36938">
        <v>1</v>
      </c>
      <c r="J36938">
        <v>0</v>
      </c>
      <c r="K36938">
        <v>13.0863</v>
      </c>
      <c r="L36938">
        <v>13.0863</v>
      </c>
      <c r="M36938" s="1">
        <v>41427</v>
      </c>
      <c r="N36938" t="s">
        <v>177</v>
      </c>
      <c r="O36938" t="s">
        <v>12963</v>
      </c>
      <c r="P36938">
        <v>46</v>
      </c>
      <c r="Q36938">
        <v>34.99</v>
      </c>
      <c r="R36938">
        <v>34.99</v>
      </c>
      <c r="S36938">
        <v>13.0863</v>
      </c>
      <c r="T36938">
        <v>21.903700000000001</v>
      </c>
      <c r="U36938">
        <v>2013</v>
      </c>
    </row>
    <row r="36939" spans="1:21" x14ac:dyDescent="0.3">
      <c r="A36939">
        <v>536</v>
      </c>
      <c r="B36939">
        <v>20130602</v>
      </c>
      <c r="C36939">
        <v>20130614</v>
      </c>
      <c r="D36939">
        <v>20130609</v>
      </c>
      <c r="E36939">
        <v>17737</v>
      </c>
      <c r="F36939">
        <v>1</v>
      </c>
      <c r="G36939">
        <v>100</v>
      </c>
      <c r="H36939">
        <v>7</v>
      </c>
      <c r="I36939">
        <v>1</v>
      </c>
      <c r="J36939">
        <v>0</v>
      </c>
      <c r="K36939">
        <v>11.2163</v>
      </c>
      <c r="L36939">
        <v>11.2163</v>
      </c>
      <c r="M36939" s="1">
        <v>41427</v>
      </c>
      <c r="N36939" t="s">
        <v>146</v>
      </c>
      <c r="O36939" t="s">
        <v>12964</v>
      </c>
      <c r="P36939">
        <v>71</v>
      </c>
      <c r="Q36939">
        <v>29.99</v>
      </c>
      <c r="R36939">
        <v>29.99</v>
      </c>
      <c r="S36939">
        <v>11.2163</v>
      </c>
      <c r="T36939">
        <v>18.773700000000002</v>
      </c>
      <c r="U36939">
        <v>2013</v>
      </c>
    </row>
    <row r="36940" spans="1:21" x14ac:dyDescent="0.3">
      <c r="A36940">
        <v>536</v>
      </c>
      <c r="B36940">
        <v>20130602</v>
      </c>
      <c r="C36940">
        <v>20130614</v>
      </c>
      <c r="D36940">
        <v>20130609</v>
      </c>
      <c r="E36940">
        <v>20908</v>
      </c>
      <c r="F36940">
        <v>1</v>
      </c>
      <c r="G36940">
        <v>100</v>
      </c>
      <c r="H36940">
        <v>8</v>
      </c>
      <c r="I36940">
        <v>1</v>
      </c>
      <c r="J36940">
        <v>0</v>
      </c>
      <c r="K36940">
        <v>11.2163</v>
      </c>
      <c r="L36940">
        <v>11.2163</v>
      </c>
      <c r="M36940" s="1">
        <v>41427</v>
      </c>
      <c r="N36940" t="s">
        <v>146</v>
      </c>
      <c r="O36940" t="s">
        <v>12965</v>
      </c>
      <c r="P36940">
        <v>50</v>
      </c>
      <c r="Q36940">
        <v>29.99</v>
      </c>
      <c r="R36940">
        <v>29.99</v>
      </c>
      <c r="S36940">
        <v>11.2163</v>
      </c>
      <c r="T36940">
        <v>18.773700000000002</v>
      </c>
      <c r="U36940">
        <v>2013</v>
      </c>
    </row>
    <row r="36941" spans="1:21" x14ac:dyDescent="0.3">
      <c r="A36941">
        <v>528</v>
      </c>
      <c r="B36941">
        <v>20130602</v>
      </c>
      <c r="C36941">
        <v>20130614</v>
      </c>
      <c r="D36941">
        <v>20130609</v>
      </c>
      <c r="E36941">
        <v>20908</v>
      </c>
      <c r="F36941">
        <v>1</v>
      </c>
      <c r="G36941">
        <v>100</v>
      </c>
      <c r="H36941">
        <v>8</v>
      </c>
      <c r="I36941">
        <v>1</v>
      </c>
      <c r="J36941">
        <v>0</v>
      </c>
      <c r="K36941">
        <v>1.8663000000000001</v>
      </c>
      <c r="L36941">
        <v>1.8663000000000001</v>
      </c>
      <c r="M36941" s="1">
        <v>41427</v>
      </c>
      <c r="N36941" t="s">
        <v>148</v>
      </c>
      <c r="O36941" t="s">
        <v>12965</v>
      </c>
      <c r="P36941">
        <v>50</v>
      </c>
      <c r="Q36941">
        <v>4.99</v>
      </c>
      <c r="R36941">
        <v>4.99</v>
      </c>
      <c r="S36941">
        <v>1.8663000000000001</v>
      </c>
      <c r="T36941">
        <v>3.1236999999999999</v>
      </c>
      <c r="U36941">
        <v>2013</v>
      </c>
    </row>
    <row r="36942" spans="1:21" x14ac:dyDescent="0.3">
      <c r="A36942">
        <v>214</v>
      </c>
      <c r="B36942">
        <v>20130602</v>
      </c>
      <c r="C36942">
        <v>20130614</v>
      </c>
      <c r="D36942">
        <v>20130609</v>
      </c>
      <c r="E36942">
        <v>20908</v>
      </c>
      <c r="F36942">
        <v>1</v>
      </c>
      <c r="G36942">
        <v>100</v>
      </c>
      <c r="H36942">
        <v>8</v>
      </c>
      <c r="I36942">
        <v>1</v>
      </c>
      <c r="J36942">
        <v>0</v>
      </c>
      <c r="K36942">
        <v>13.0863</v>
      </c>
      <c r="L36942">
        <v>13.0863</v>
      </c>
      <c r="M36942" s="1">
        <v>41427</v>
      </c>
      <c r="N36942" t="s">
        <v>172</v>
      </c>
      <c r="O36942" t="s">
        <v>12965</v>
      </c>
      <c r="P36942">
        <v>50</v>
      </c>
      <c r="Q36942">
        <v>34.99</v>
      </c>
      <c r="R36942">
        <v>34.99</v>
      </c>
      <c r="S36942">
        <v>13.0863</v>
      </c>
      <c r="T36942">
        <v>21.903700000000001</v>
      </c>
      <c r="U36942">
        <v>2013</v>
      </c>
    </row>
    <row r="36943" spans="1:21" x14ac:dyDescent="0.3">
      <c r="A36943">
        <v>225</v>
      </c>
      <c r="B36943">
        <v>20130602</v>
      </c>
      <c r="C36943">
        <v>20130614</v>
      </c>
      <c r="D36943">
        <v>20130609</v>
      </c>
      <c r="E36943">
        <v>20908</v>
      </c>
      <c r="F36943">
        <v>1</v>
      </c>
      <c r="G36943">
        <v>100</v>
      </c>
      <c r="H36943">
        <v>8</v>
      </c>
      <c r="I36943">
        <v>1</v>
      </c>
      <c r="J36943">
        <v>0</v>
      </c>
      <c r="K36943">
        <v>6.9222999999999999</v>
      </c>
      <c r="L36943">
        <v>6.9222999999999999</v>
      </c>
      <c r="M36943" s="1">
        <v>41427</v>
      </c>
      <c r="N36943" t="s">
        <v>165</v>
      </c>
      <c r="O36943" t="s">
        <v>12965</v>
      </c>
      <c r="P36943">
        <v>50</v>
      </c>
      <c r="Q36943">
        <v>8.99</v>
      </c>
      <c r="R36943">
        <v>8.99</v>
      </c>
      <c r="S36943">
        <v>6.9222999999999999</v>
      </c>
      <c r="T36943">
        <v>2.0676999999999999</v>
      </c>
      <c r="U36943">
        <v>2013</v>
      </c>
    </row>
    <row r="36944" spans="1:21" x14ac:dyDescent="0.3">
      <c r="A36944">
        <v>477</v>
      </c>
      <c r="B36944">
        <v>20130602</v>
      </c>
      <c r="C36944">
        <v>20130614</v>
      </c>
      <c r="D36944">
        <v>20130609</v>
      </c>
      <c r="E36944">
        <v>20967</v>
      </c>
      <c r="F36944">
        <v>1</v>
      </c>
      <c r="G36944">
        <v>100</v>
      </c>
      <c r="H36944">
        <v>8</v>
      </c>
      <c r="I36944">
        <v>1</v>
      </c>
      <c r="J36944">
        <v>0</v>
      </c>
      <c r="K36944">
        <v>1.8663000000000001</v>
      </c>
      <c r="L36944">
        <v>1.8663000000000001</v>
      </c>
      <c r="M36944" s="1">
        <v>41427</v>
      </c>
      <c r="N36944" t="s">
        <v>47</v>
      </c>
      <c r="O36944" t="s">
        <v>12966</v>
      </c>
      <c r="P36944">
        <v>62</v>
      </c>
      <c r="Q36944">
        <v>4.99</v>
      </c>
      <c r="R36944">
        <v>4.99</v>
      </c>
      <c r="S36944">
        <v>1.8663000000000001</v>
      </c>
      <c r="T36944">
        <v>3.1236999999999999</v>
      </c>
      <c r="U36944">
        <v>2013</v>
      </c>
    </row>
    <row r="36945" spans="1:21" x14ac:dyDescent="0.3">
      <c r="A36945">
        <v>536</v>
      </c>
      <c r="B36945">
        <v>20130602</v>
      </c>
      <c r="C36945">
        <v>20130614</v>
      </c>
      <c r="D36945">
        <v>20130609</v>
      </c>
      <c r="E36945">
        <v>18628</v>
      </c>
      <c r="F36945">
        <v>1</v>
      </c>
      <c r="G36945">
        <v>100</v>
      </c>
      <c r="H36945">
        <v>7</v>
      </c>
      <c r="I36945">
        <v>1</v>
      </c>
      <c r="J36945">
        <v>0</v>
      </c>
      <c r="K36945">
        <v>11.2163</v>
      </c>
      <c r="L36945">
        <v>11.2163</v>
      </c>
      <c r="M36945" s="1">
        <v>41427</v>
      </c>
      <c r="N36945" t="s">
        <v>146</v>
      </c>
      <c r="O36945" t="s">
        <v>12967</v>
      </c>
      <c r="P36945">
        <v>48</v>
      </c>
      <c r="Q36945">
        <v>29.99</v>
      </c>
      <c r="R36945">
        <v>29.99</v>
      </c>
      <c r="S36945">
        <v>11.2163</v>
      </c>
      <c r="T36945">
        <v>18.773700000000002</v>
      </c>
      <c r="U36945">
        <v>2013</v>
      </c>
    </row>
    <row r="36946" spans="1:21" x14ac:dyDescent="0.3">
      <c r="A36946">
        <v>528</v>
      </c>
      <c r="B36946">
        <v>20130602</v>
      </c>
      <c r="C36946">
        <v>20130614</v>
      </c>
      <c r="D36946">
        <v>20130609</v>
      </c>
      <c r="E36946">
        <v>18628</v>
      </c>
      <c r="F36946">
        <v>1</v>
      </c>
      <c r="G36946">
        <v>100</v>
      </c>
      <c r="H36946">
        <v>7</v>
      </c>
      <c r="I36946">
        <v>1</v>
      </c>
      <c r="J36946">
        <v>0</v>
      </c>
      <c r="K36946">
        <v>1.8663000000000001</v>
      </c>
      <c r="L36946">
        <v>1.8663000000000001</v>
      </c>
      <c r="M36946" s="1">
        <v>41427</v>
      </c>
      <c r="N36946" t="s">
        <v>148</v>
      </c>
      <c r="O36946" t="s">
        <v>12967</v>
      </c>
      <c r="P36946">
        <v>48</v>
      </c>
      <c r="Q36946">
        <v>4.99</v>
      </c>
      <c r="R36946">
        <v>4.99</v>
      </c>
      <c r="S36946">
        <v>1.8663000000000001</v>
      </c>
      <c r="T36946">
        <v>3.1236999999999999</v>
      </c>
      <c r="U36946">
        <v>2013</v>
      </c>
    </row>
    <row r="36947" spans="1:21" x14ac:dyDescent="0.3">
      <c r="A36947">
        <v>217</v>
      </c>
      <c r="B36947">
        <v>20130602</v>
      </c>
      <c r="C36947">
        <v>20130614</v>
      </c>
      <c r="D36947">
        <v>20130609</v>
      </c>
      <c r="E36947">
        <v>18628</v>
      </c>
      <c r="F36947">
        <v>1</v>
      </c>
      <c r="G36947">
        <v>100</v>
      </c>
      <c r="H36947">
        <v>7</v>
      </c>
      <c r="I36947">
        <v>1</v>
      </c>
      <c r="J36947">
        <v>0</v>
      </c>
      <c r="K36947">
        <v>13.0863</v>
      </c>
      <c r="L36947">
        <v>13.0863</v>
      </c>
      <c r="M36947" s="1">
        <v>41427</v>
      </c>
      <c r="N36947" t="s">
        <v>69</v>
      </c>
      <c r="O36947" t="s">
        <v>12967</v>
      </c>
      <c r="P36947">
        <v>48</v>
      </c>
      <c r="Q36947">
        <v>34.99</v>
      </c>
      <c r="R36947">
        <v>34.99</v>
      </c>
      <c r="S36947">
        <v>13.0863</v>
      </c>
      <c r="T36947">
        <v>21.903700000000001</v>
      </c>
      <c r="U36947">
        <v>2013</v>
      </c>
    </row>
    <row r="36948" spans="1:21" x14ac:dyDescent="0.3">
      <c r="A36948">
        <v>228</v>
      </c>
      <c r="B36948">
        <v>20130602</v>
      </c>
      <c r="C36948">
        <v>20130614</v>
      </c>
      <c r="D36948">
        <v>20130609</v>
      </c>
      <c r="E36948">
        <v>18628</v>
      </c>
      <c r="F36948">
        <v>1</v>
      </c>
      <c r="G36948">
        <v>100</v>
      </c>
      <c r="H36948">
        <v>7</v>
      </c>
      <c r="I36948">
        <v>1</v>
      </c>
      <c r="J36948">
        <v>0</v>
      </c>
      <c r="K36948">
        <v>38.4923</v>
      </c>
      <c r="L36948">
        <v>38.4923</v>
      </c>
      <c r="M36948" s="1">
        <v>41427</v>
      </c>
      <c r="N36948" t="s">
        <v>194</v>
      </c>
      <c r="O36948" t="s">
        <v>12967</v>
      </c>
      <c r="P36948">
        <v>48</v>
      </c>
      <c r="Q36948">
        <v>49.99</v>
      </c>
      <c r="R36948">
        <v>49.99</v>
      </c>
      <c r="S36948">
        <v>38.4923</v>
      </c>
      <c r="T36948">
        <v>11.4977</v>
      </c>
      <c r="U36948">
        <v>2013</v>
      </c>
    </row>
    <row r="36949" spans="1:21" x14ac:dyDescent="0.3">
      <c r="A36949">
        <v>225</v>
      </c>
      <c r="B36949">
        <v>20130602</v>
      </c>
      <c r="C36949">
        <v>20130614</v>
      </c>
      <c r="D36949">
        <v>20130609</v>
      </c>
      <c r="E36949">
        <v>18628</v>
      </c>
      <c r="F36949">
        <v>1</v>
      </c>
      <c r="G36949">
        <v>100</v>
      </c>
      <c r="H36949">
        <v>7</v>
      </c>
      <c r="I36949">
        <v>1</v>
      </c>
      <c r="J36949">
        <v>0</v>
      </c>
      <c r="K36949">
        <v>6.9222999999999999</v>
      </c>
      <c r="L36949">
        <v>6.9222999999999999</v>
      </c>
      <c r="M36949" s="1">
        <v>41427</v>
      </c>
      <c r="N36949" t="s">
        <v>165</v>
      </c>
      <c r="O36949" t="s">
        <v>12967</v>
      </c>
      <c r="P36949">
        <v>48</v>
      </c>
      <c r="Q36949">
        <v>8.99</v>
      </c>
      <c r="R36949">
        <v>8.99</v>
      </c>
      <c r="S36949">
        <v>6.9222999999999999</v>
      </c>
      <c r="T36949">
        <v>2.0676999999999999</v>
      </c>
      <c r="U36949">
        <v>2013</v>
      </c>
    </row>
    <row r="36950" spans="1:21" x14ac:dyDescent="0.3">
      <c r="A36950">
        <v>530</v>
      </c>
      <c r="B36950">
        <v>20130602</v>
      </c>
      <c r="C36950">
        <v>20130614</v>
      </c>
      <c r="D36950">
        <v>20130609</v>
      </c>
      <c r="E36950">
        <v>12835</v>
      </c>
      <c r="F36950">
        <v>1</v>
      </c>
      <c r="G36950">
        <v>100</v>
      </c>
      <c r="H36950">
        <v>8</v>
      </c>
      <c r="I36950">
        <v>1</v>
      </c>
      <c r="J36950">
        <v>0</v>
      </c>
      <c r="K36950">
        <v>1.8663000000000001</v>
      </c>
      <c r="L36950">
        <v>1.8663000000000001</v>
      </c>
      <c r="M36950" s="1">
        <v>41427</v>
      </c>
      <c r="N36950" t="s">
        <v>140</v>
      </c>
      <c r="O36950" t="s">
        <v>12968</v>
      </c>
      <c r="P36950">
        <v>56</v>
      </c>
      <c r="Q36950">
        <v>4.99</v>
      </c>
      <c r="R36950">
        <v>4.99</v>
      </c>
      <c r="S36950">
        <v>1.8663000000000001</v>
      </c>
      <c r="T36950">
        <v>3.1236999999999999</v>
      </c>
      <c r="U36950">
        <v>2013</v>
      </c>
    </row>
    <row r="36951" spans="1:21" x14ac:dyDescent="0.3">
      <c r="A36951">
        <v>214</v>
      </c>
      <c r="B36951">
        <v>20130602</v>
      </c>
      <c r="C36951">
        <v>20130614</v>
      </c>
      <c r="D36951">
        <v>20130609</v>
      </c>
      <c r="E36951">
        <v>12835</v>
      </c>
      <c r="F36951">
        <v>1</v>
      </c>
      <c r="G36951">
        <v>100</v>
      </c>
      <c r="H36951">
        <v>8</v>
      </c>
      <c r="I36951">
        <v>1</v>
      </c>
      <c r="J36951">
        <v>0</v>
      </c>
      <c r="K36951">
        <v>13.0863</v>
      </c>
      <c r="L36951">
        <v>13.0863</v>
      </c>
      <c r="M36951" s="1">
        <v>41427</v>
      </c>
      <c r="N36951" t="s">
        <v>172</v>
      </c>
      <c r="O36951" t="s">
        <v>12968</v>
      </c>
      <c r="P36951">
        <v>56</v>
      </c>
      <c r="Q36951">
        <v>34.99</v>
      </c>
      <c r="R36951">
        <v>34.99</v>
      </c>
      <c r="S36951">
        <v>13.0863</v>
      </c>
      <c r="T36951">
        <v>21.903700000000001</v>
      </c>
      <c r="U36951">
        <v>2013</v>
      </c>
    </row>
    <row r="36952" spans="1:21" x14ac:dyDescent="0.3">
      <c r="A36952">
        <v>530</v>
      </c>
      <c r="B36952">
        <v>20130602</v>
      </c>
      <c r="C36952">
        <v>20130614</v>
      </c>
      <c r="D36952">
        <v>20130609</v>
      </c>
      <c r="E36952">
        <v>15441</v>
      </c>
      <c r="F36952">
        <v>1</v>
      </c>
      <c r="G36952">
        <v>98</v>
      </c>
      <c r="H36952">
        <v>10</v>
      </c>
      <c r="I36952">
        <v>1</v>
      </c>
      <c r="J36952">
        <v>0</v>
      </c>
      <c r="K36952">
        <v>1.8663000000000001</v>
      </c>
      <c r="L36952">
        <v>1.8663000000000001</v>
      </c>
      <c r="M36952" s="1">
        <v>41427</v>
      </c>
      <c r="N36952" t="s">
        <v>140</v>
      </c>
      <c r="O36952" t="s">
        <v>12969</v>
      </c>
      <c r="P36952">
        <v>54</v>
      </c>
      <c r="Q36952">
        <v>4.99</v>
      </c>
      <c r="R36952">
        <v>4.99</v>
      </c>
      <c r="S36952">
        <v>1.8663000000000001</v>
      </c>
      <c r="T36952">
        <v>3.1236999999999999</v>
      </c>
      <c r="U36952">
        <v>2013</v>
      </c>
    </row>
    <row r="36953" spans="1:21" x14ac:dyDescent="0.3">
      <c r="A36953">
        <v>214</v>
      </c>
      <c r="B36953">
        <v>20130602</v>
      </c>
      <c r="C36953">
        <v>20130614</v>
      </c>
      <c r="D36953">
        <v>20130609</v>
      </c>
      <c r="E36953">
        <v>15441</v>
      </c>
      <c r="F36953">
        <v>1</v>
      </c>
      <c r="G36953">
        <v>98</v>
      </c>
      <c r="H36953">
        <v>10</v>
      </c>
      <c r="I36953">
        <v>1</v>
      </c>
      <c r="J36953">
        <v>0</v>
      </c>
      <c r="K36953">
        <v>13.0863</v>
      </c>
      <c r="L36953">
        <v>13.0863</v>
      </c>
      <c r="M36953" s="1">
        <v>41427</v>
      </c>
      <c r="N36953" t="s">
        <v>172</v>
      </c>
      <c r="O36953" t="s">
        <v>12969</v>
      </c>
      <c r="P36953">
        <v>54</v>
      </c>
      <c r="Q36953">
        <v>34.99</v>
      </c>
      <c r="R36953">
        <v>34.99</v>
      </c>
      <c r="S36953">
        <v>13.0863</v>
      </c>
      <c r="T36953">
        <v>21.903700000000001</v>
      </c>
      <c r="U36953">
        <v>2013</v>
      </c>
    </row>
    <row r="36954" spans="1:21" x14ac:dyDescent="0.3">
      <c r="A36954">
        <v>528</v>
      </c>
      <c r="B36954">
        <v>20130602</v>
      </c>
      <c r="C36954">
        <v>20130614</v>
      </c>
      <c r="D36954">
        <v>20130609</v>
      </c>
      <c r="E36954">
        <v>11312</v>
      </c>
      <c r="F36954">
        <v>1</v>
      </c>
      <c r="G36954">
        <v>100</v>
      </c>
      <c r="H36954">
        <v>1</v>
      </c>
      <c r="I36954">
        <v>1</v>
      </c>
      <c r="J36954">
        <v>0</v>
      </c>
      <c r="K36954">
        <v>1.8663000000000001</v>
      </c>
      <c r="L36954">
        <v>1.8663000000000001</v>
      </c>
      <c r="M36954" s="1">
        <v>41427</v>
      </c>
      <c r="N36954" t="s">
        <v>148</v>
      </c>
      <c r="O36954" t="s">
        <v>12970</v>
      </c>
      <c r="P36954">
        <v>67</v>
      </c>
      <c r="Q36954">
        <v>4.99</v>
      </c>
      <c r="R36954">
        <v>4.99</v>
      </c>
      <c r="S36954">
        <v>1.8663000000000001</v>
      </c>
      <c r="T36954">
        <v>3.1236999999999999</v>
      </c>
      <c r="U36954">
        <v>2013</v>
      </c>
    </row>
    <row r="36955" spans="1:21" x14ac:dyDescent="0.3">
      <c r="A36955">
        <v>537</v>
      </c>
      <c r="B36955">
        <v>20130602</v>
      </c>
      <c r="C36955">
        <v>20130614</v>
      </c>
      <c r="D36955">
        <v>20130609</v>
      </c>
      <c r="E36955">
        <v>11312</v>
      </c>
      <c r="F36955">
        <v>1</v>
      </c>
      <c r="G36955">
        <v>100</v>
      </c>
      <c r="H36955">
        <v>1</v>
      </c>
      <c r="I36955">
        <v>1</v>
      </c>
      <c r="J36955">
        <v>0</v>
      </c>
      <c r="K36955">
        <v>13.09</v>
      </c>
      <c r="L36955">
        <v>13.09</v>
      </c>
      <c r="M36955" s="1">
        <v>41427</v>
      </c>
      <c r="N36955" t="s">
        <v>171</v>
      </c>
      <c r="O36955" t="s">
        <v>12970</v>
      </c>
      <c r="P36955">
        <v>67</v>
      </c>
      <c r="Q36955">
        <v>35</v>
      </c>
      <c r="R36955">
        <v>35</v>
      </c>
      <c r="S36955">
        <v>13.09</v>
      </c>
      <c r="T36955">
        <v>21.91</v>
      </c>
      <c r="U36955">
        <v>2013</v>
      </c>
    </row>
    <row r="36956" spans="1:21" x14ac:dyDescent="0.3">
      <c r="A36956">
        <v>374</v>
      </c>
      <c r="B36956">
        <v>20130602</v>
      </c>
      <c r="C36956">
        <v>20130614</v>
      </c>
      <c r="D36956">
        <v>20130609</v>
      </c>
      <c r="E36956">
        <v>20476</v>
      </c>
      <c r="F36956">
        <v>1</v>
      </c>
      <c r="G36956">
        <v>100</v>
      </c>
      <c r="H36956">
        <v>4</v>
      </c>
      <c r="I36956">
        <v>1</v>
      </c>
      <c r="J36956">
        <v>0</v>
      </c>
      <c r="K36956">
        <v>1554.9478999999999</v>
      </c>
      <c r="L36956">
        <v>1554.9478999999999</v>
      </c>
      <c r="M36956" s="1">
        <v>41427</v>
      </c>
      <c r="N36956" t="s">
        <v>353</v>
      </c>
      <c r="O36956" t="s">
        <v>12971</v>
      </c>
      <c r="P36956">
        <v>54</v>
      </c>
      <c r="Q36956">
        <v>2443.35</v>
      </c>
      <c r="R36956">
        <v>2443.35</v>
      </c>
      <c r="S36956">
        <v>1554.9478999999999</v>
      </c>
      <c r="T36956">
        <v>888.40210000000002</v>
      </c>
      <c r="U36956">
        <v>2013</v>
      </c>
    </row>
    <row r="36957" spans="1:21" x14ac:dyDescent="0.3">
      <c r="A36957">
        <v>477</v>
      </c>
      <c r="B36957">
        <v>20130602</v>
      </c>
      <c r="C36957">
        <v>20130614</v>
      </c>
      <c r="D36957">
        <v>20130609</v>
      </c>
      <c r="E36957">
        <v>20476</v>
      </c>
      <c r="F36957">
        <v>1</v>
      </c>
      <c r="G36957">
        <v>100</v>
      </c>
      <c r="H36957">
        <v>4</v>
      </c>
      <c r="I36957">
        <v>1</v>
      </c>
      <c r="J36957">
        <v>0</v>
      </c>
      <c r="K36957">
        <v>1.8663000000000001</v>
      </c>
      <c r="L36957">
        <v>1.8663000000000001</v>
      </c>
      <c r="M36957" s="1">
        <v>41427</v>
      </c>
      <c r="N36957" t="s">
        <v>47</v>
      </c>
      <c r="O36957" t="s">
        <v>12971</v>
      </c>
      <c r="P36957">
        <v>54</v>
      </c>
      <c r="Q36957">
        <v>4.99</v>
      </c>
      <c r="R36957">
        <v>4.99</v>
      </c>
      <c r="S36957">
        <v>1.8663000000000001</v>
      </c>
      <c r="T36957">
        <v>3.1236999999999999</v>
      </c>
      <c r="U36957">
        <v>2013</v>
      </c>
    </row>
    <row r="36958" spans="1:21" x14ac:dyDescent="0.3">
      <c r="A36958">
        <v>479</v>
      </c>
      <c r="B36958">
        <v>20130602</v>
      </c>
      <c r="C36958">
        <v>20130614</v>
      </c>
      <c r="D36958">
        <v>20130609</v>
      </c>
      <c r="E36958">
        <v>20476</v>
      </c>
      <c r="F36958">
        <v>1</v>
      </c>
      <c r="G36958">
        <v>100</v>
      </c>
      <c r="H36958">
        <v>4</v>
      </c>
      <c r="I36958">
        <v>1</v>
      </c>
      <c r="J36958">
        <v>0</v>
      </c>
      <c r="K36958">
        <v>3.3622999999999998</v>
      </c>
      <c r="L36958">
        <v>3.3622999999999998</v>
      </c>
      <c r="M36958" s="1">
        <v>41427</v>
      </c>
      <c r="N36958" t="s">
        <v>35</v>
      </c>
      <c r="O36958" t="s">
        <v>12971</v>
      </c>
      <c r="P36958">
        <v>54</v>
      </c>
      <c r="Q36958">
        <v>8.99</v>
      </c>
      <c r="R36958">
        <v>8.99</v>
      </c>
      <c r="S36958">
        <v>3.3622999999999998</v>
      </c>
      <c r="T36958">
        <v>5.6276999999999999</v>
      </c>
      <c r="U36958">
        <v>2013</v>
      </c>
    </row>
    <row r="36959" spans="1:21" x14ac:dyDescent="0.3">
      <c r="A36959">
        <v>487</v>
      </c>
      <c r="B36959">
        <v>20130602</v>
      </c>
      <c r="C36959">
        <v>20130614</v>
      </c>
      <c r="D36959">
        <v>20130609</v>
      </c>
      <c r="E36959">
        <v>20476</v>
      </c>
      <c r="F36959">
        <v>1</v>
      </c>
      <c r="G36959">
        <v>100</v>
      </c>
      <c r="H36959">
        <v>4</v>
      </c>
      <c r="I36959">
        <v>1</v>
      </c>
      <c r="J36959">
        <v>0</v>
      </c>
      <c r="K36959">
        <v>20.566299999999998</v>
      </c>
      <c r="L36959">
        <v>20.566299999999998</v>
      </c>
      <c r="M36959" s="1">
        <v>41427</v>
      </c>
      <c r="N36959" t="s">
        <v>207</v>
      </c>
      <c r="O36959" t="s">
        <v>12971</v>
      </c>
      <c r="P36959">
        <v>54</v>
      </c>
      <c r="Q36959">
        <v>54.99</v>
      </c>
      <c r="R36959">
        <v>54.99</v>
      </c>
      <c r="S36959">
        <v>20.566299999999998</v>
      </c>
      <c r="T36959">
        <v>34.423699999999997</v>
      </c>
      <c r="U36959">
        <v>2013</v>
      </c>
    </row>
    <row r="36960" spans="1:21" x14ac:dyDescent="0.3">
      <c r="A36960">
        <v>482</v>
      </c>
      <c r="B36960">
        <v>20130602</v>
      </c>
      <c r="C36960">
        <v>20130614</v>
      </c>
      <c r="D36960">
        <v>20130609</v>
      </c>
      <c r="E36960">
        <v>20476</v>
      </c>
      <c r="F36960">
        <v>1</v>
      </c>
      <c r="G36960">
        <v>100</v>
      </c>
      <c r="H36960">
        <v>4</v>
      </c>
      <c r="I36960">
        <v>1</v>
      </c>
      <c r="J36960">
        <v>0</v>
      </c>
      <c r="K36960">
        <v>3.3622999999999998</v>
      </c>
      <c r="L36960">
        <v>3.3622999999999998</v>
      </c>
      <c r="M36960" s="1">
        <v>41427</v>
      </c>
      <c r="N36960" t="s">
        <v>182</v>
      </c>
      <c r="O36960" t="s">
        <v>12971</v>
      </c>
      <c r="P36960">
        <v>54</v>
      </c>
      <c r="Q36960">
        <v>8.99</v>
      </c>
      <c r="R36960">
        <v>8.99</v>
      </c>
      <c r="S36960">
        <v>3.3622999999999998</v>
      </c>
      <c r="T36960">
        <v>5.6276999999999999</v>
      </c>
      <c r="U36960">
        <v>2013</v>
      </c>
    </row>
    <row r="36961" spans="1:21" x14ac:dyDescent="0.3">
      <c r="A36961">
        <v>592</v>
      </c>
      <c r="B36961">
        <v>20130602</v>
      </c>
      <c r="C36961">
        <v>20130614</v>
      </c>
      <c r="D36961">
        <v>20130609</v>
      </c>
      <c r="E36961">
        <v>19696</v>
      </c>
      <c r="F36961">
        <v>1</v>
      </c>
      <c r="G36961">
        <v>100</v>
      </c>
      <c r="H36961">
        <v>4</v>
      </c>
      <c r="I36961">
        <v>1</v>
      </c>
      <c r="J36961">
        <v>0</v>
      </c>
      <c r="K36961">
        <v>308.21789999999999</v>
      </c>
      <c r="L36961">
        <v>308.21789999999999</v>
      </c>
      <c r="M36961" s="1">
        <v>41427</v>
      </c>
      <c r="N36961" t="s">
        <v>1258</v>
      </c>
      <c r="O36961" t="s">
        <v>12972</v>
      </c>
      <c r="P36961">
        <v>58</v>
      </c>
      <c r="Q36961">
        <v>564.99</v>
      </c>
      <c r="R36961">
        <v>564.99</v>
      </c>
      <c r="S36961">
        <v>308.21789999999999</v>
      </c>
      <c r="T36961">
        <v>256.77210000000002</v>
      </c>
      <c r="U36961">
        <v>2013</v>
      </c>
    </row>
    <row r="36962" spans="1:21" x14ac:dyDescent="0.3">
      <c r="A36962">
        <v>528</v>
      </c>
      <c r="B36962">
        <v>20130602</v>
      </c>
      <c r="C36962">
        <v>20130614</v>
      </c>
      <c r="D36962">
        <v>20130609</v>
      </c>
      <c r="E36962">
        <v>19696</v>
      </c>
      <c r="F36962">
        <v>1</v>
      </c>
      <c r="G36962">
        <v>100</v>
      </c>
      <c r="H36962">
        <v>4</v>
      </c>
      <c r="I36962">
        <v>1</v>
      </c>
      <c r="J36962">
        <v>0</v>
      </c>
      <c r="K36962">
        <v>1.8663000000000001</v>
      </c>
      <c r="L36962">
        <v>1.8663000000000001</v>
      </c>
      <c r="M36962" s="1">
        <v>41427</v>
      </c>
      <c r="N36962" t="s">
        <v>148</v>
      </c>
      <c r="O36962" t="s">
        <v>12972</v>
      </c>
      <c r="P36962">
        <v>58</v>
      </c>
      <c r="Q36962">
        <v>4.99</v>
      </c>
      <c r="R36962">
        <v>4.99</v>
      </c>
      <c r="S36962">
        <v>1.8663000000000001</v>
      </c>
      <c r="T36962">
        <v>3.1236999999999999</v>
      </c>
      <c r="U36962">
        <v>2013</v>
      </c>
    </row>
    <row r="36963" spans="1:21" x14ac:dyDescent="0.3">
      <c r="A36963">
        <v>535</v>
      </c>
      <c r="B36963">
        <v>20130602</v>
      </c>
      <c r="C36963">
        <v>20130614</v>
      </c>
      <c r="D36963">
        <v>20130609</v>
      </c>
      <c r="E36963">
        <v>19696</v>
      </c>
      <c r="F36963">
        <v>1</v>
      </c>
      <c r="G36963">
        <v>100</v>
      </c>
      <c r="H36963">
        <v>4</v>
      </c>
      <c r="I36963">
        <v>1</v>
      </c>
      <c r="J36963">
        <v>0</v>
      </c>
      <c r="K36963">
        <v>9.3462999999999994</v>
      </c>
      <c r="L36963">
        <v>9.3462999999999994</v>
      </c>
      <c r="M36963" s="1">
        <v>41427</v>
      </c>
      <c r="N36963" t="s">
        <v>156</v>
      </c>
      <c r="O36963" t="s">
        <v>12972</v>
      </c>
      <c r="P36963">
        <v>58</v>
      </c>
      <c r="Q36963">
        <v>24.99</v>
      </c>
      <c r="R36963">
        <v>24.99</v>
      </c>
      <c r="S36963">
        <v>9.3462999999999994</v>
      </c>
      <c r="T36963">
        <v>15.643700000000001</v>
      </c>
      <c r="U36963">
        <v>2013</v>
      </c>
    </row>
    <row r="36964" spans="1:21" x14ac:dyDescent="0.3">
      <c r="A36964">
        <v>480</v>
      </c>
      <c r="B36964">
        <v>20130602</v>
      </c>
      <c r="C36964">
        <v>20130614</v>
      </c>
      <c r="D36964">
        <v>20130609</v>
      </c>
      <c r="E36964">
        <v>19696</v>
      </c>
      <c r="F36964">
        <v>2</v>
      </c>
      <c r="G36964">
        <v>100</v>
      </c>
      <c r="H36964">
        <v>4</v>
      </c>
      <c r="I36964">
        <v>1</v>
      </c>
      <c r="J36964">
        <v>0</v>
      </c>
      <c r="K36964">
        <v>0.85650000000000004</v>
      </c>
      <c r="L36964">
        <v>0.85650000000000004</v>
      </c>
      <c r="M36964" s="1">
        <v>41427</v>
      </c>
      <c r="N36964" t="s">
        <v>136</v>
      </c>
      <c r="O36964" t="s">
        <v>12972</v>
      </c>
      <c r="P36964">
        <v>58</v>
      </c>
      <c r="Q36964">
        <v>2.29</v>
      </c>
      <c r="R36964">
        <v>2.29</v>
      </c>
      <c r="S36964">
        <v>0.85650000000000004</v>
      </c>
      <c r="T36964">
        <v>1.4335</v>
      </c>
      <c r="U36964">
        <v>2013</v>
      </c>
    </row>
    <row r="36965" spans="1:21" x14ac:dyDescent="0.3">
      <c r="A36965">
        <v>599</v>
      </c>
      <c r="B36965">
        <v>20130602</v>
      </c>
      <c r="C36965">
        <v>20130614</v>
      </c>
      <c r="D36965">
        <v>20130609</v>
      </c>
      <c r="E36965">
        <v>15901</v>
      </c>
      <c r="F36965">
        <v>1</v>
      </c>
      <c r="G36965">
        <v>100</v>
      </c>
      <c r="H36965">
        <v>1</v>
      </c>
      <c r="I36965">
        <v>1</v>
      </c>
      <c r="J36965">
        <v>0</v>
      </c>
      <c r="K36965">
        <v>294.5797</v>
      </c>
      <c r="L36965">
        <v>294.5797</v>
      </c>
      <c r="M36965" s="1">
        <v>41427</v>
      </c>
      <c r="N36965" t="s">
        <v>1271</v>
      </c>
      <c r="O36965" t="s">
        <v>12973</v>
      </c>
      <c r="P36965">
        <v>70</v>
      </c>
      <c r="Q36965">
        <v>539.99</v>
      </c>
      <c r="R36965">
        <v>539.99</v>
      </c>
      <c r="S36965">
        <v>294.5797</v>
      </c>
      <c r="T36965">
        <v>245.41030000000001</v>
      </c>
      <c r="U36965">
        <v>2013</v>
      </c>
    </row>
    <row r="36966" spans="1:21" x14ac:dyDescent="0.3">
      <c r="A36966">
        <v>490</v>
      </c>
      <c r="B36966">
        <v>20130602</v>
      </c>
      <c r="C36966">
        <v>20130614</v>
      </c>
      <c r="D36966">
        <v>20130609</v>
      </c>
      <c r="E36966">
        <v>15901</v>
      </c>
      <c r="F36966">
        <v>1</v>
      </c>
      <c r="G36966">
        <v>100</v>
      </c>
      <c r="H36966">
        <v>1</v>
      </c>
      <c r="I36966">
        <v>1</v>
      </c>
      <c r="J36966">
        <v>0</v>
      </c>
      <c r="K36966">
        <v>41.572299999999998</v>
      </c>
      <c r="L36966">
        <v>41.572299999999998</v>
      </c>
      <c r="M36966" s="1">
        <v>41427</v>
      </c>
      <c r="N36966" t="s">
        <v>190</v>
      </c>
      <c r="O36966" t="s">
        <v>12973</v>
      </c>
      <c r="P36966">
        <v>70</v>
      </c>
      <c r="Q36966">
        <v>53.99</v>
      </c>
      <c r="R36966">
        <v>53.99</v>
      </c>
      <c r="S36966">
        <v>41.572299999999998</v>
      </c>
      <c r="T36966">
        <v>12.4177</v>
      </c>
      <c r="U36966">
        <v>2013</v>
      </c>
    </row>
    <row r="36967" spans="1:21" x14ac:dyDescent="0.3">
      <c r="A36967">
        <v>355</v>
      </c>
      <c r="B36967">
        <v>20130602</v>
      </c>
      <c r="C36967">
        <v>20130614</v>
      </c>
      <c r="D36967">
        <v>20130609</v>
      </c>
      <c r="E36967">
        <v>13885</v>
      </c>
      <c r="F36967">
        <v>1</v>
      </c>
      <c r="G36967">
        <v>100</v>
      </c>
      <c r="H36967">
        <v>1</v>
      </c>
      <c r="I36967">
        <v>1</v>
      </c>
      <c r="J36967">
        <v>0</v>
      </c>
      <c r="K36967">
        <v>1265.6195</v>
      </c>
      <c r="L36967">
        <v>1265.6195</v>
      </c>
      <c r="M36967" s="1">
        <v>41427</v>
      </c>
      <c r="N36967" t="s">
        <v>1298</v>
      </c>
      <c r="O36967" t="s">
        <v>12974</v>
      </c>
      <c r="P36967">
        <v>44</v>
      </c>
      <c r="Q36967">
        <v>2319.9899999999998</v>
      </c>
      <c r="R36967">
        <v>2319.9899999999998</v>
      </c>
      <c r="S36967">
        <v>1265.6195</v>
      </c>
      <c r="T36967">
        <v>1054.3705</v>
      </c>
      <c r="U36967">
        <v>2013</v>
      </c>
    </row>
    <row r="36968" spans="1:21" x14ac:dyDescent="0.3">
      <c r="A36968">
        <v>485</v>
      </c>
      <c r="B36968">
        <v>20130602</v>
      </c>
      <c r="C36968">
        <v>20130614</v>
      </c>
      <c r="D36968">
        <v>20130609</v>
      </c>
      <c r="E36968">
        <v>13885</v>
      </c>
      <c r="F36968">
        <v>1</v>
      </c>
      <c r="G36968">
        <v>100</v>
      </c>
      <c r="H36968">
        <v>1</v>
      </c>
      <c r="I36968">
        <v>1</v>
      </c>
      <c r="J36968">
        <v>0</v>
      </c>
      <c r="K36968">
        <v>8.2204999999999995</v>
      </c>
      <c r="L36968">
        <v>8.2204999999999995</v>
      </c>
      <c r="M36968" s="1">
        <v>41427</v>
      </c>
      <c r="N36968" t="s">
        <v>159</v>
      </c>
      <c r="O36968" t="s">
        <v>12974</v>
      </c>
      <c r="P36968">
        <v>44</v>
      </c>
      <c r="Q36968">
        <v>21.98</v>
      </c>
      <c r="R36968">
        <v>21.98</v>
      </c>
      <c r="S36968">
        <v>8.2204999999999995</v>
      </c>
      <c r="T36968">
        <v>13.759499999999999</v>
      </c>
      <c r="U36968">
        <v>2013</v>
      </c>
    </row>
    <row r="36969" spans="1:21" x14ac:dyDescent="0.3">
      <c r="A36969">
        <v>214</v>
      </c>
      <c r="B36969">
        <v>20130602</v>
      </c>
      <c r="C36969">
        <v>20130614</v>
      </c>
      <c r="D36969">
        <v>20130609</v>
      </c>
      <c r="E36969">
        <v>13885</v>
      </c>
      <c r="F36969">
        <v>1</v>
      </c>
      <c r="G36969">
        <v>100</v>
      </c>
      <c r="H36969">
        <v>1</v>
      </c>
      <c r="I36969">
        <v>1</v>
      </c>
      <c r="J36969">
        <v>0</v>
      </c>
      <c r="K36969">
        <v>13.0863</v>
      </c>
      <c r="L36969">
        <v>13.0863</v>
      </c>
      <c r="M36969" s="1">
        <v>41427</v>
      </c>
      <c r="N36969" t="s">
        <v>172</v>
      </c>
      <c r="O36969" t="s">
        <v>12974</v>
      </c>
      <c r="P36969">
        <v>44</v>
      </c>
      <c r="Q36969">
        <v>34.99</v>
      </c>
      <c r="R36969">
        <v>34.99</v>
      </c>
      <c r="S36969">
        <v>13.0863</v>
      </c>
      <c r="T36969">
        <v>21.903700000000001</v>
      </c>
      <c r="U36969">
        <v>2013</v>
      </c>
    </row>
    <row r="36970" spans="1:21" x14ac:dyDescent="0.3">
      <c r="A36970">
        <v>463</v>
      </c>
      <c r="B36970">
        <v>20130602</v>
      </c>
      <c r="C36970">
        <v>20130614</v>
      </c>
      <c r="D36970">
        <v>20130609</v>
      </c>
      <c r="E36970">
        <v>13885</v>
      </c>
      <c r="F36970">
        <v>1</v>
      </c>
      <c r="G36970">
        <v>100</v>
      </c>
      <c r="H36970">
        <v>1</v>
      </c>
      <c r="I36970">
        <v>1</v>
      </c>
      <c r="J36970">
        <v>0</v>
      </c>
      <c r="K36970">
        <v>9.1593</v>
      </c>
      <c r="L36970">
        <v>9.1593</v>
      </c>
      <c r="M36970" s="1">
        <v>41427</v>
      </c>
      <c r="N36970" t="s">
        <v>175</v>
      </c>
      <c r="O36970" t="s">
        <v>12974</v>
      </c>
      <c r="P36970">
        <v>44</v>
      </c>
      <c r="Q36970">
        <v>24.49</v>
      </c>
      <c r="R36970">
        <v>24.49</v>
      </c>
      <c r="S36970">
        <v>9.1593</v>
      </c>
      <c r="T36970">
        <v>15.3307</v>
      </c>
      <c r="U36970">
        <v>2013</v>
      </c>
    </row>
    <row r="36971" spans="1:21" x14ac:dyDescent="0.3">
      <c r="A36971">
        <v>363</v>
      </c>
      <c r="B36971">
        <v>20130602</v>
      </c>
      <c r="C36971">
        <v>20130614</v>
      </c>
      <c r="D36971">
        <v>20130609</v>
      </c>
      <c r="E36971">
        <v>14239</v>
      </c>
      <c r="F36971">
        <v>2</v>
      </c>
      <c r="G36971">
        <v>100</v>
      </c>
      <c r="H36971">
        <v>4</v>
      </c>
      <c r="I36971">
        <v>1</v>
      </c>
      <c r="J36971">
        <v>0</v>
      </c>
      <c r="K36971">
        <v>1251.9812999999999</v>
      </c>
      <c r="L36971">
        <v>1251.9812999999999</v>
      </c>
      <c r="M36971" s="1">
        <v>41427</v>
      </c>
      <c r="N36971" t="s">
        <v>210</v>
      </c>
      <c r="O36971" t="s">
        <v>12975</v>
      </c>
      <c r="P36971">
        <v>78</v>
      </c>
      <c r="Q36971">
        <v>2294.9899999999998</v>
      </c>
      <c r="R36971">
        <v>2294.9899999999998</v>
      </c>
      <c r="S36971">
        <v>1251.9812999999999</v>
      </c>
      <c r="T36971">
        <v>1043.0087000000001</v>
      </c>
      <c r="U36971">
        <v>2013</v>
      </c>
    </row>
    <row r="36972" spans="1:21" x14ac:dyDescent="0.3">
      <c r="A36972">
        <v>361</v>
      </c>
      <c r="B36972">
        <v>20130602</v>
      </c>
      <c r="C36972">
        <v>20130614</v>
      </c>
      <c r="D36972">
        <v>20130609</v>
      </c>
      <c r="E36972">
        <v>14006</v>
      </c>
      <c r="F36972">
        <v>1</v>
      </c>
      <c r="G36972">
        <v>100</v>
      </c>
      <c r="H36972">
        <v>4</v>
      </c>
      <c r="I36972">
        <v>1</v>
      </c>
      <c r="J36972">
        <v>0</v>
      </c>
      <c r="K36972">
        <v>1251.9812999999999</v>
      </c>
      <c r="L36972">
        <v>1251.9812999999999</v>
      </c>
      <c r="M36972" s="1">
        <v>41427</v>
      </c>
      <c r="N36972" t="s">
        <v>214</v>
      </c>
      <c r="O36972" t="s">
        <v>12976</v>
      </c>
      <c r="P36972">
        <v>42</v>
      </c>
      <c r="Q36972">
        <v>2294.9899999999998</v>
      </c>
      <c r="R36972">
        <v>2294.9899999999998</v>
      </c>
      <c r="S36972">
        <v>1251.9812999999999</v>
      </c>
      <c r="T36972">
        <v>1043.0087000000001</v>
      </c>
      <c r="U36972">
        <v>2013</v>
      </c>
    </row>
    <row r="36973" spans="1:21" x14ac:dyDescent="0.3">
      <c r="A36973">
        <v>569</v>
      </c>
      <c r="B36973">
        <v>20130602</v>
      </c>
      <c r="C36973">
        <v>20130614</v>
      </c>
      <c r="D36973">
        <v>20130609</v>
      </c>
      <c r="E36973">
        <v>12402</v>
      </c>
      <c r="F36973">
        <v>1</v>
      </c>
      <c r="G36973">
        <v>98</v>
      </c>
      <c r="H36973">
        <v>10</v>
      </c>
      <c r="I36973">
        <v>1</v>
      </c>
      <c r="J36973">
        <v>0</v>
      </c>
      <c r="K36973">
        <v>461.44479999999999</v>
      </c>
      <c r="L36973">
        <v>461.44479999999999</v>
      </c>
      <c r="M36973" s="1">
        <v>41427</v>
      </c>
      <c r="N36973" t="s">
        <v>187</v>
      </c>
      <c r="O36973" t="s">
        <v>12977</v>
      </c>
      <c r="P36973">
        <v>49</v>
      </c>
      <c r="Q36973">
        <v>742.35</v>
      </c>
      <c r="R36973">
        <v>742.35</v>
      </c>
      <c r="S36973">
        <v>461.44479999999999</v>
      </c>
      <c r="T36973">
        <v>280.90519999999998</v>
      </c>
      <c r="U36973">
        <v>2013</v>
      </c>
    </row>
    <row r="36974" spans="1:21" x14ac:dyDescent="0.3">
      <c r="A36974">
        <v>214</v>
      </c>
      <c r="B36974">
        <v>20130602</v>
      </c>
      <c r="C36974">
        <v>20130614</v>
      </c>
      <c r="D36974">
        <v>20130609</v>
      </c>
      <c r="E36974">
        <v>12402</v>
      </c>
      <c r="F36974">
        <v>1</v>
      </c>
      <c r="G36974">
        <v>98</v>
      </c>
      <c r="H36974">
        <v>10</v>
      </c>
      <c r="I36974">
        <v>1</v>
      </c>
      <c r="J36974">
        <v>0</v>
      </c>
      <c r="K36974">
        <v>13.0863</v>
      </c>
      <c r="L36974">
        <v>13.0863</v>
      </c>
      <c r="M36974" s="1">
        <v>41427</v>
      </c>
      <c r="N36974" t="s">
        <v>172</v>
      </c>
      <c r="O36974" t="s">
        <v>12977</v>
      </c>
      <c r="P36974">
        <v>49</v>
      </c>
      <c r="Q36974">
        <v>34.99</v>
      </c>
      <c r="R36974">
        <v>34.99</v>
      </c>
      <c r="S36974">
        <v>13.0863</v>
      </c>
      <c r="T36974">
        <v>21.903700000000001</v>
      </c>
      <c r="U36974">
        <v>2013</v>
      </c>
    </row>
    <row r="36975" spans="1:21" x14ac:dyDescent="0.3">
      <c r="A36975">
        <v>560</v>
      </c>
      <c r="B36975">
        <v>20130602</v>
      </c>
      <c r="C36975">
        <v>20130614</v>
      </c>
      <c r="D36975">
        <v>20130609</v>
      </c>
      <c r="E36975">
        <v>12459</v>
      </c>
      <c r="F36975">
        <v>1</v>
      </c>
      <c r="G36975">
        <v>98</v>
      </c>
      <c r="H36975">
        <v>10</v>
      </c>
      <c r="I36975">
        <v>1</v>
      </c>
      <c r="J36975">
        <v>0</v>
      </c>
      <c r="K36975">
        <v>755.1508</v>
      </c>
      <c r="L36975">
        <v>755.1508</v>
      </c>
      <c r="M36975" s="1">
        <v>41427</v>
      </c>
      <c r="N36975" t="s">
        <v>546</v>
      </c>
      <c r="O36975" t="s">
        <v>12168</v>
      </c>
      <c r="P36975">
        <v>51</v>
      </c>
      <c r="Q36975">
        <v>1214.8499999999999</v>
      </c>
      <c r="R36975">
        <v>1214.8499999999999</v>
      </c>
      <c r="S36975">
        <v>755.1508</v>
      </c>
      <c r="T36975">
        <v>459.69920000000002</v>
      </c>
      <c r="U36975">
        <v>2013</v>
      </c>
    </row>
    <row r="36976" spans="1:21" x14ac:dyDescent="0.3">
      <c r="A36976">
        <v>217</v>
      </c>
      <c r="B36976">
        <v>20130602</v>
      </c>
      <c r="C36976">
        <v>20130614</v>
      </c>
      <c r="D36976">
        <v>20130609</v>
      </c>
      <c r="E36976">
        <v>12459</v>
      </c>
      <c r="F36976">
        <v>1</v>
      </c>
      <c r="G36976">
        <v>98</v>
      </c>
      <c r="H36976">
        <v>10</v>
      </c>
      <c r="I36976">
        <v>1</v>
      </c>
      <c r="J36976">
        <v>0</v>
      </c>
      <c r="K36976">
        <v>13.0863</v>
      </c>
      <c r="L36976">
        <v>13.0863</v>
      </c>
      <c r="M36976" s="1">
        <v>41427</v>
      </c>
      <c r="N36976" t="s">
        <v>69</v>
      </c>
      <c r="O36976" t="s">
        <v>12168</v>
      </c>
      <c r="P36976">
        <v>51</v>
      </c>
      <c r="Q36976">
        <v>34.99</v>
      </c>
      <c r="R36976">
        <v>34.99</v>
      </c>
      <c r="S36976">
        <v>13.0863</v>
      </c>
      <c r="T36976">
        <v>21.903700000000001</v>
      </c>
      <c r="U36976">
        <v>2013</v>
      </c>
    </row>
    <row r="36977" spans="1:21" x14ac:dyDescent="0.3">
      <c r="A36977">
        <v>390</v>
      </c>
      <c r="B36977">
        <v>20130602</v>
      </c>
      <c r="C36977">
        <v>20130614</v>
      </c>
      <c r="D36977">
        <v>20130609</v>
      </c>
      <c r="E36977">
        <v>24461</v>
      </c>
      <c r="F36977">
        <v>1</v>
      </c>
      <c r="G36977">
        <v>6</v>
      </c>
      <c r="H36977">
        <v>9</v>
      </c>
      <c r="I36977">
        <v>1</v>
      </c>
      <c r="J36977">
        <v>0</v>
      </c>
      <c r="K36977">
        <v>713.07979999999998</v>
      </c>
      <c r="L36977">
        <v>713.07979999999998</v>
      </c>
      <c r="M36977" s="1">
        <v>41427</v>
      </c>
      <c r="N36977" t="s">
        <v>1084</v>
      </c>
      <c r="O36977" t="s">
        <v>12978</v>
      </c>
      <c r="P36977">
        <v>52</v>
      </c>
      <c r="Q36977">
        <v>1120.49</v>
      </c>
      <c r="R36977">
        <v>1120.49</v>
      </c>
      <c r="S36977">
        <v>713.07979999999998</v>
      </c>
      <c r="T36977">
        <v>407.41019999999997</v>
      </c>
      <c r="U36977">
        <v>2013</v>
      </c>
    </row>
    <row r="36978" spans="1:21" x14ac:dyDescent="0.3">
      <c r="A36978">
        <v>382</v>
      </c>
      <c r="B36978">
        <v>20130602</v>
      </c>
      <c r="C36978">
        <v>20130614</v>
      </c>
      <c r="D36978">
        <v>20130609</v>
      </c>
      <c r="E36978">
        <v>24924</v>
      </c>
      <c r="F36978">
        <v>2</v>
      </c>
      <c r="G36978">
        <v>6</v>
      </c>
      <c r="H36978">
        <v>9</v>
      </c>
      <c r="I36978">
        <v>1</v>
      </c>
      <c r="J36978">
        <v>0</v>
      </c>
      <c r="K36978">
        <v>713.07979999999998</v>
      </c>
      <c r="L36978">
        <v>713.07979999999998</v>
      </c>
      <c r="M36978" s="1">
        <v>41427</v>
      </c>
      <c r="N36978" t="s">
        <v>1076</v>
      </c>
      <c r="O36978" t="s">
        <v>12979</v>
      </c>
      <c r="P36978">
        <v>48</v>
      </c>
      <c r="Q36978">
        <v>1120.49</v>
      </c>
      <c r="R36978">
        <v>1120.49</v>
      </c>
      <c r="S36978">
        <v>713.07979999999998</v>
      </c>
      <c r="T36978">
        <v>407.41019999999997</v>
      </c>
      <c r="U36978">
        <v>2013</v>
      </c>
    </row>
    <row r="36979" spans="1:21" x14ac:dyDescent="0.3">
      <c r="A36979">
        <v>479</v>
      </c>
      <c r="B36979">
        <v>20130602</v>
      </c>
      <c r="C36979">
        <v>20130614</v>
      </c>
      <c r="D36979">
        <v>20130609</v>
      </c>
      <c r="E36979">
        <v>24924</v>
      </c>
      <c r="F36979">
        <v>1</v>
      </c>
      <c r="G36979">
        <v>6</v>
      </c>
      <c r="H36979">
        <v>9</v>
      </c>
      <c r="I36979">
        <v>1</v>
      </c>
      <c r="J36979">
        <v>0</v>
      </c>
      <c r="K36979">
        <v>3.3622999999999998</v>
      </c>
      <c r="L36979">
        <v>3.3622999999999998</v>
      </c>
      <c r="M36979" s="1">
        <v>41427</v>
      </c>
      <c r="N36979" t="s">
        <v>35</v>
      </c>
      <c r="O36979" t="s">
        <v>12979</v>
      </c>
      <c r="P36979">
        <v>48</v>
      </c>
      <c r="Q36979">
        <v>8.99</v>
      </c>
      <c r="R36979">
        <v>8.99</v>
      </c>
      <c r="S36979">
        <v>3.3622999999999998</v>
      </c>
      <c r="T36979">
        <v>5.6276999999999999</v>
      </c>
      <c r="U36979">
        <v>2013</v>
      </c>
    </row>
    <row r="36980" spans="1:21" x14ac:dyDescent="0.3">
      <c r="A36980">
        <v>477</v>
      </c>
      <c r="B36980">
        <v>20130602</v>
      </c>
      <c r="C36980">
        <v>20130614</v>
      </c>
      <c r="D36980">
        <v>20130609</v>
      </c>
      <c r="E36980">
        <v>24924</v>
      </c>
      <c r="F36980">
        <v>1</v>
      </c>
      <c r="G36980">
        <v>6</v>
      </c>
      <c r="H36980">
        <v>9</v>
      </c>
      <c r="I36980">
        <v>1</v>
      </c>
      <c r="J36980">
        <v>0</v>
      </c>
      <c r="K36980">
        <v>1.8663000000000001</v>
      </c>
      <c r="L36980">
        <v>1.8663000000000001</v>
      </c>
      <c r="M36980" s="1">
        <v>41427</v>
      </c>
      <c r="N36980" t="s">
        <v>47</v>
      </c>
      <c r="O36980" t="s">
        <v>12979</v>
      </c>
      <c r="P36980">
        <v>48</v>
      </c>
      <c r="Q36980">
        <v>4.99</v>
      </c>
      <c r="R36980">
        <v>4.99</v>
      </c>
      <c r="S36980">
        <v>1.8663000000000001</v>
      </c>
      <c r="T36980">
        <v>3.1236999999999999</v>
      </c>
      <c r="U36980">
        <v>2013</v>
      </c>
    </row>
    <row r="36981" spans="1:21" x14ac:dyDescent="0.3">
      <c r="A36981">
        <v>225</v>
      </c>
      <c r="B36981">
        <v>20130602</v>
      </c>
      <c r="C36981">
        <v>20130614</v>
      </c>
      <c r="D36981">
        <v>20130609</v>
      </c>
      <c r="E36981">
        <v>24924</v>
      </c>
      <c r="F36981">
        <v>1</v>
      </c>
      <c r="G36981">
        <v>6</v>
      </c>
      <c r="H36981">
        <v>9</v>
      </c>
      <c r="I36981">
        <v>1</v>
      </c>
      <c r="J36981">
        <v>0</v>
      </c>
      <c r="K36981">
        <v>6.9222999999999999</v>
      </c>
      <c r="L36981">
        <v>6.9222999999999999</v>
      </c>
      <c r="M36981" s="1">
        <v>41427</v>
      </c>
      <c r="N36981" t="s">
        <v>165</v>
      </c>
      <c r="O36981" t="s">
        <v>12979</v>
      </c>
      <c r="P36981">
        <v>48</v>
      </c>
      <c r="Q36981">
        <v>8.99</v>
      </c>
      <c r="R36981">
        <v>8.99</v>
      </c>
      <c r="S36981">
        <v>6.9222999999999999</v>
      </c>
      <c r="T36981">
        <v>2.0676999999999999</v>
      </c>
      <c r="U36981">
        <v>2013</v>
      </c>
    </row>
    <row r="36982" spans="1:21" x14ac:dyDescent="0.3">
      <c r="A36982">
        <v>225</v>
      </c>
      <c r="B36982">
        <v>20130602</v>
      </c>
      <c r="C36982">
        <v>20130614</v>
      </c>
      <c r="D36982">
        <v>20130609</v>
      </c>
      <c r="E36982">
        <v>22579</v>
      </c>
      <c r="F36982">
        <v>1</v>
      </c>
      <c r="G36982">
        <v>6</v>
      </c>
      <c r="H36982">
        <v>9</v>
      </c>
      <c r="I36982">
        <v>1</v>
      </c>
      <c r="J36982">
        <v>0</v>
      </c>
      <c r="K36982">
        <v>6.9222999999999999</v>
      </c>
      <c r="L36982">
        <v>6.9222999999999999</v>
      </c>
      <c r="M36982" s="1">
        <v>41427</v>
      </c>
      <c r="N36982" t="s">
        <v>165</v>
      </c>
      <c r="O36982" t="s">
        <v>12980</v>
      </c>
      <c r="P36982">
        <v>43</v>
      </c>
      <c r="Q36982">
        <v>8.99</v>
      </c>
      <c r="R36982">
        <v>8.99</v>
      </c>
      <c r="S36982">
        <v>6.9222999999999999</v>
      </c>
      <c r="T36982">
        <v>2.0676999999999999</v>
      </c>
      <c r="U36982">
        <v>2013</v>
      </c>
    </row>
    <row r="36983" spans="1:21" x14ac:dyDescent="0.3">
      <c r="A36983">
        <v>605</v>
      </c>
      <c r="B36983">
        <v>20130602</v>
      </c>
      <c r="C36983">
        <v>20130614</v>
      </c>
      <c r="D36983">
        <v>20130609</v>
      </c>
      <c r="E36983">
        <v>22579</v>
      </c>
      <c r="F36983">
        <v>1</v>
      </c>
      <c r="G36983">
        <v>6</v>
      </c>
      <c r="H36983">
        <v>9</v>
      </c>
      <c r="I36983">
        <v>1</v>
      </c>
      <c r="J36983">
        <v>0</v>
      </c>
      <c r="K36983">
        <v>343.64960000000002</v>
      </c>
      <c r="L36983">
        <v>343.64960000000002</v>
      </c>
      <c r="M36983" s="1">
        <v>41427</v>
      </c>
      <c r="N36983" t="s">
        <v>955</v>
      </c>
      <c r="O36983" t="s">
        <v>12980</v>
      </c>
      <c r="P36983">
        <v>43</v>
      </c>
      <c r="Q36983">
        <v>539.99</v>
      </c>
      <c r="R36983">
        <v>539.99</v>
      </c>
      <c r="S36983">
        <v>343.64960000000002</v>
      </c>
      <c r="T36983">
        <v>196.34039999999999</v>
      </c>
      <c r="U36983">
        <v>2013</v>
      </c>
    </row>
    <row r="36984" spans="1:21" x14ac:dyDescent="0.3">
      <c r="A36984">
        <v>384</v>
      </c>
      <c r="B36984">
        <v>20130602</v>
      </c>
      <c r="C36984">
        <v>20130614</v>
      </c>
      <c r="D36984">
        <v>20130609</v>
      </c>
      <c r="E36984">
        <v>24467</v>
      </c>
      <c r="F36984">
        <v>1</v>
      </c>
      <c r="G36984">
        <v>6</v>
      </c>
      <c r="H36984">
        <v>9</v>
      </c>
      <c r="I36984">
        <v>1</v>
      </c>
      <c r="J36984">
        <v>0</v>
      </c>
      <c r="K36984">
        <v>713.07979999999998</v>
      </c>
      <c r="L36984">
        <v>713.07979999999998</v>
      </c>
      <c r="M36984" s="1">
        <v>41427</v>
      </c>
      <c r="N36984" t="s">
        <v>1096</v>
      </c>
      <c r="O36984" t="s">
        <v>12981</v>
      </c>
      <c r="P36984">
        <v>59</v>
      </c>
      <c r="Q36984">
        <v>1120.49</v>
      </c>
      <c r="R36984">
        <v>1120.49</v>
      </c>
      <c r="S36984">
        <v>713.07979999999998</v>
      </c>
      <c r="T36984">
        <v>407.41019999999997</v>
      </c>
      <c r="U36984">
        <v>2013</v>
      </c>
    </row>
    <row r="36985" spans="1:21" x14ac:dyDescent="0.3">
      <c r="A36985">
        <v>214</v>
      </c>
      <c r="B36985">
        <v>20130602</v>
      </c>
      <c r="C36985">
        <v>20130614</v>
      </c>
      <c r="D36985">
        <v>20130609</v>
      </c>
      <c r="E36985">
        <v>24467</v>
      </c>
      <c r="F36985">
        <v>1</v>
      </c>
      <c r="G36985">
        <v>6</v>
      </c>
      <c r="H36985">
        <v>9</v>
      </c>
      <c r="I36985">
        <v>1</v>
      </c>
      <c r="J36985">
        <v>0</v>
      </c>
      <c r="K36985">
        <v>13.0863</v>
      </c>
      <c r="L36985">
        <v>13.0863</v>
      </c>
      <c r="M36985" s="1">
        <v>41427</v>
      </c>
      <c r="N36985" t="s">
        <v>172</v>
      </c>
      <c r="O36985" t="s">
        <v>12981</v>
      </c>
      <c r="P36985">
        <v>59</v>
      </c>
      <c r="Q36985">
        <v>34.99</v>
      </c>
      <c r="R36985">
        <v>34.99</v>
      </c>
      <c r="S36985">
        <v>13.0863</v>
      </c>
      <c r="T36985">
        <v>21.903700000000001</v>
      </c>
      <c r="U36985">
        <v>2013</v>
      </c>
    </row>
    <row r="36986" spans="1:21" x14ac:dyDescent="0.3">
      <c r="A36986">
        <v>562</v>
      </c>
      <c r="B36986">
        <v>20130602</v>
      </c>
      <c r="C36986">
        <v>20130614</v>
      </c>
      <c r="D36986">
        <v>20130609</v>
      </c>
      <c r="E36986">
        <v>27864</v>
      </c>
      <c r="F36986">
        <v>1</v>
      </c>
      <c r="G36986">
        <v>6</v>
      </c>
      <c r="H36986">
        <v>9</v>
      </c>
      <c r="I36986">
        <v>1</v>
      </c>
      <c r="J36986">
        <v>0</v>
      </c>
      <c r="K36986">
        <v>1481.9378999999999</v>
      </c>
      <c r="L36986">
        <v>1481.9378999999999</v>
      </c>
      <c r="M36986" s="1">
        <v>41427</v>
      </c>
      <c r="N36986" t="s">
        <v>1025</v>
      </c>
      <c r="O36986" t="s">
        <v>12982</v>
      </c>
      <c r="P36986">
        <v>39</v>
      </c>
      <c r="Q36986">
        <v>2384.0700000000002</v>
      </c>
      <c r="R36986">
        <v>2384.0700000000002</v>
      </c>
      <c r="S36986">
        <v>1481.9378999999999</v>
      </c>
      <c r="T36986">
        <v>902.13210000000004</v>
      </c>
      <c r="U36986">
        <v>2013</v>
      </c>
    </row>
    <row r="36987" spans="1:21" x14ac:dyDescent="0.3">
      <c r="A36987">
        <v>489</v>
      </c>
      <c r="B36987">
        <v>20130602</v>
      </c>
      <c r="C36987">
        <v>20130614</v>
      </c>
      <c r="D36987">
        <v>20130609</v>
      </c>
      <c r="E36987">
        <v>27864</v>
      </c>
      <c r="F36987">
        <v>1</v>
      </c>
      <c r="G36987">
        <v>6</v>
      </c>
      <c r="H36987">
        <v>9</v>
      </c>
      <c r="I36987">
        <v>1</v>
      </c>
      <c r="J36987">
        <v>0</v>
      </c>
      <c r="K36987">
        <v>41.572299999999998</v>
      </c>
      <c r="L36987">
        <v>41.572299999999998</v>
      </c>
      <c r="M36987" s="1">
        <v>41427</v>
      </c>
      <c r="N36987" t="s">
        <v>184</v>
      </c>
      <c r="O36987" t="s">
        <v>12982</v>
      </c>
      <c r="P36987">
        <v>39</v>
      </c>
      <c r="Q36987">
        <v>53.99</v>
      </c>
      <c r="R36987">
        <v>53.99</v>
      </c>
      <c r="S36987">
        <v>41.572299999999998</v>
      </c>
      <c r="T36987">
        <v>12.4177</v>
      </c>
      <c r="U36987">
        <v>2013</v>
      </c>
    </row>
    <row r="36988" spans="1:21" x14ac:dyDescent="0.3">
      <c r="A36988">
        <v>225</v>
      </c>
      <c r="B36988">
        <v>20130602</v>
      </c>
      <c r="C36988">
        <v>20130614</v>
      </c>
      <c r="D36988">
        <v>20130609</v>
      </c>
      <c r="E36988">
        <v>27864</v>
      </c>
      <c r="F36988">
        <v>1</v>
      </c>
      <c r="G36988">
        <v>6</v>
      </c>
      <c r="H36988">
        <v>9</v>
      </c>
      <c r="I36988">
        <v>1</v>
      </c>
      <c r="J36988">
        <v>0</v>
      </c>
      <c r="K36988">
        <v>6.9222999999999999</v>
      </c>
      <c r="L36988">
        <v>6.9222999999999999</v>
      </c>
      <c r="M36988" s="1">
        <v>41427</v>
      </c>
      <c r="N36988" t="s">
        <v>165</v>
      </c>
      <c r="O36988" t="s">
        <v>12982</v>
      </c>
      <c r="P36988">
        <v>39</v>
      </c>
      <c r="Q36988">
        <v>8.99</v>
      </c>
      <c r="R36988">
        <v>8.99</v>
      </c>
      <c r="S36988">
        <v>6.9222999999999999</v>
      </c>
      <c r="T36988">
        <v>2.0676999999999999</v>
      </c>
      <c r="U36988">
        <v>2013</v>
      </c>
    </row>
    <row r="36989" spans="1:21" x14ac:dyDescent="0.3">
      <c r="A36989">
        <v>561</v>
      </c>
      <c r="B36989">
        <v>20130602</v>
      </c>
      <c r="C36989">
        <v>20130614</v>
      </c>
      <c r="D36989">
        <v>20130609</v>
      </c>
      <c r="E36989">
        <v>11444</v>
      </c>
      <c r="F36989">
        <v>1</v>
      </c>
      <c r="G36989">
        <v>6</v>
      </c>
      <c r="H36989">
        <v>9</v>
      </c>
      <c r="I36989">
        <v>1</v>
      </c>
      <c r="J36989">
        <v>0</v>
      </c>
      <c r="K36989">
        <v>1481.9378999999999</v>
      </c>
      <c r="L36989">
        <v>1481.9378999999999</v>
      </c>
      <c r="M36989" s="1">
        <v>41427</v>
      </c>
      <c r="N36989" t="s">
        <v>247</v>
      </c>
      <c r="O36989" t="s">
        <v>12983</v>
      </c>
      <c r="P36989">
        <v>43</v>
      </c>
      <c r="Q36989">
        <v>2384.0700000000002</v>
      </c>
      <c r="R36989">
        <v>2384.0700000000002</v>
      </c>
      <c r="S36989">
        <v>1481.9378999999999</v>
      </c>
      <c r="T36989">
        <v>902.13210000000004</v>
      </c>
      <c r="U36989">
        <v>2013</v>
      </c>
    </row>
    <row r="36990" spans="1:21" x14ac:dyDescent="0.3">
      <c r="A36990">
        <v>585</v>
      </c>
      <c r="B36990">
        <v>20130602</v>
      </c>
      <c r="C36990">
        <v>20130614</v>
      </c>
      <c r="D36990">
        <v>20130609</v>
      </c>
      <c r="E36990">
        <v>29019</v>
      </c>
      <c r="F36990">
        <v>1</v>
      </c>
      <c r="G36990">
        <v>100</v>
      </c>
      <c r="H36990">
        <v>4</v>
      </c>
      <c r="I36990">
        <v>1</v>
      </c>
      <c r="J36990">
        <v>0</v>
      </c>
      <c r="K36990">
        <v>461.44479999999999</v>
      </c>
      <c r="L36990">
        <v>461.44479999999999</v>
      </c>
      <c r="M36990" s="1">
        <v>41427</v>
      </c>
      <c r="N36990" t="s">
        <v>206</v>
      </c>
      <c r="O36990" t="s">
        <v>12984</v>
      </c>
      <c r="P36990">
        <v>69</v>
      </c>
      <c r="Q36990">
        <v>742.35</v>
      </c>
      <c r="R36990">
        <v>742.35</v>
      </c>
      <c r="S36990">
        <v>461.44479999999999</v>
      </c>
      <c r="T36990">
        <v>280.90519999999998</v>
      </c>
      <c r="U36990">
        <v>2013</v>
      </c>
    </row>
    <row r="36991" spans="1:21" x14ac:dyDescent="0.3">
      <c r="A36991">
        <v>214</v>
      </c>
      <c r="B36991">
        <v>20130602</v>
      </c>
      <c r="C36991">
        <v>20130614</v>
      </c>
      <c r="D36991">
        <v>20130609</v>
      </c>
      <c r="E36991">
        <v>29019</v>
      </c>
      <c r="F36991">
        <v>1</v>
      </c>
      <c r="G36991">
        <v>100</v>
      </c>
      <c r="H36991">
        <v>4</v>
      </c>
      <c r="I36991">
        <v>1</v>
      </c>
      <c r="J36991">
        <v>0</v>
      </c>
      <c r="K36991">
        <v>13.0863</v>
      </c>
      <c r="L36991">
        <v>13.0863</v>
      </c>
      <c r="M36991" s="1">
        <v>41427</v>
      </c>
      <c r="N36991" t="s">
        <v>172</v>
      </c>
      <c r="O36991" t="s">
        <v>12984</v>
      </c>
      <c r="P36991">
        <v>69</v>
      </c>
      <c r="Q36991">
        <v>34.99</v>
      </c>
      <c r="R36991">
        <v>34.99</v>
      </c>
      <c r="S36991">
        <v>13.0863</v>
      </c>
      <c r="T36991">
        <v>21.903700000000001</v>
      </c>
      <c r="U36991">
        <v>2013</v>
      </c>
    </row>
    <row r="36992" spans="1:21" x14ac:dyDescent="0.3">
      <c r="A36992">
        <v>567</v>
      </c>
      <c r="B36992">
        <v>20130602</v>
      </c>
      <c r="C36992">
        <v>20130614</v>
      </c>
      <c r="D36992">
        <v>20130609</v>
      </c>
      <c r="E36992">
        <v>26607</v>
      </c>
      <c r="F36992">
        <v>1</v>
      </c>
      <c r="G36992">
        <v>100</v>
      </c>
      <c r="H36992">
        <v>4</v>
      </c>
      <c r="I36992">
        <v>1</v>
      </c>
      <c r="J36992">
        <v>0</v>
      </c>
      <c r="K36992">
        <v>461.44479999999999</v>
      </c>
      <c r="L36992">
        <v>461.44479999999999</v>
      </c>
      <c r="M36992" s="1">
        <v>41427</v>
      </c>
      <c r="N36992" t="s">
        <v>200</v>
      </c>
      <c r="O36992" t="s">
        <v>12985</v>
      </c>
      <c r="P36992">
        <v>56</v>
      </c>
      <c r="Q36992">
        <v>742.35</v>
      </c>
      <c r="R36992">
        <v>742.35</v>
      </c>
      <c r="S36992">
        <v>461.44479999999999</v>
      </c>
      <c r="T36992">
        <v>280.90519999999998</v>
      </c>
      <c r="U36992">
        <v>2013</v>
      </c>
    </row>
    <row r="36993" spans="1:21" x14ac:dyDescent="0.3">
      <c r="A36993">
        <v>577</v>
      </c>
      <c r="B36993">
        <v>20130602</v>
      </c>
      <c r="C36993">
        <v>20130614</v>
      </c>
      <c r="D36993">
        <v>20130609</v>
      </c>
      <c r="E36993">
        <v>25403</v>
      </c>
      <c r="F36993">
        <v>1</v>
      </c>
      <c r="G36993">
        <v>100</v>
      </c>
      <c r="H36993">
        <v>4</v>
      </c>
      <c r="I36993">
        <v>1</v>
      </c>
      <c r="J36993">
        <v>0</v>
      </c>
      <c r="K36993">
        <v>755.1508</v>
      </c>
      <c r="L36993">
        <v>755.1508</v>
      </c>
      <c r="M36993" s="1">
        <v>41427</v>
      </c>
      <c r="N36993" t="s">
        <v>515</v>
      </c>
      <c r="O36993" t="s">
        <v>12986</v>
      </c>
      <c r="P36993">
        <v>50</v>
      </c>
      <c r="Q36993">
        <v>1214.8499999999999</v>
      </c>
      <c r="R36993">
        <v>1214.8499999999999</v>
      </c>
      <c r="S36993">
        <v>755.1508</v>
      </c>
      <c r="T36993">
        <v>459.69920000000002</v>
      </c>
      <c r="U36993">
        <v>2013</v>
      </c>
    </row>
    <row r="36994" spans="1:21" x14ac:dyDescent="0.3">
      <c r="A36994">
        <v>541</v>
      </c>
      <c r="B36994">
        <v>20130602</v>
      </c>
      <c r="C36994">
        <v>20130614</v>
      </c>
      <c r="D36994">
        <v>20130609</v>
      </c>
      <c r="E36994">
        <v>25403</v>
      </c>
      <c r="F36994">
        <v>1</v>
      </c>
      <c r="G36994">
        <v>100</v>
      </c>
      <c r="H36994">
        <v>4</v>
      </c>
      <c r="I36994">
        <v>1</v>
      </c>
      <c r="J36994">
        <v>0</v>
      </c>
      <c r="K36994">
        <v>10.8423</v>
      </c>
      <c r="L36994">
        <v>10.8423</v>
      </c>
      <c r="M36994" s="1">
        <v>41427</v>
      </c>
      <c r="N36994" t="s">
        <v>193</v>
      </c>
      <c r="O36994" t="s">
        <v>12986</v>
      </c>
      <c r="P36994">
        <v>50</v>
      </c>
      <c r="Q36994">
        <v>28.99</v>
      </c>
      <c r="R36994">
        <v>28.99</v>
      </c>
      <c r="S36994">
        <v>10.8423</v>
      </c>
      <c r="T36994">
        <v>18.1477</v>
      </c>
      <c r="U36994">
        <v>2013</v>
      </c>
    </row>
    <row r="36995" spans="1:21" x14ac:dyDescent="0.3">
      <c r="A36995">
        <v>530</v>
      </c>
      <c r="B36995">
        <v>20130602</v>
      </c>
      <c r="C36995">
        <v>20130614</v>
      </c>
      <c r="D36995">
        <v>20130609</v>
      </c>
      <c r="E36995">
        <v>25403</v>
      </c>
      <c r="F36995">
        <v>1</v>
      </c>
      <c r="G36995">
        <v>100</v>
      </c>
      <c r="H36995">
        <v>4</v>
      </c>
      <c r="I36995">
        <v>1</v>
      </c>
      <c r="J36995">
        <v>0</v>
      </c>
      <c r="K36995">
        <v>1.8663000000000001</v>
      </c>
      <c r="L36995">
        <v>1.8663000000000001</v>
      </c>
      <c r="M36995" s="1">
        <v>41427</v>
      </c>
      <c r="N36995" t="s">
        <v>140</v>
      </c>
      <c r="O36995" t="s">
        <v>12986</v>
      </c>
      <c r="P36995">
        <v>50</v>
      </c>
      <c r="Q36995">
        <v>4.99</v>
      </c>
      <c r="R36995">
        <v>4.99</v>
      </c>
      <c r="S36995">
        <v>1.8663000000000001</v>
      </c>
      <c r="T36995">
        <v>3.1236999999999999</v>
      </c>
      <c r="U36995">
        <v>2013</v>
      </c>
    </row>
    <row r="36996" spans="1:21" x14ac:dyDescent="0.3">
      <c r="A36996">
        <v>222</v>
      </c>
      <c r="B36996">
        <v>20130602</v>
      </c>
      <c r="C36996">
        <v>20130614</v>
      </c>
      <c r="D36996">
        <v>20130609</v>
      </c>
      <c r="E36996">
        <v>25403</v>
      </c>
      <c r="F36996">
        <v>1</v>
      </c>
      <c r="G36996">
        <v>100</v>
      </c>
      <c r="H36996">
        <v>4</v>
      </c>
      <c r="I36996">
        <v>1</v>
      </c>
      <c r="J36996">
        <v>0</v>
      </c>
      <c r="K36996">
        <v>13.0863</v>
      </c>
      <c r="L36996">
        <v>13.0863</v>
      </c>
      <c r="M36996" s="1">
        <v>41427</v>
      </c>
      <c r="N36996" t="s">
        <v>177</v>
      </c>
      <c r="O36996" t="s">
        <v>12986</v>
      </c>
      <c r="P36996">
        <v>50</v>
      </c>
      <c r="Q36996">
        <v>34.99</v>
      </c>
      <c r="R36996">
        <v>34.99</v>
      </c>
      <c r="S36996">
        <v>13.0863</v>
      </c>
      <c r="T36996">
        <v>21.903700000000001</v>
      </c>
      <c r="U36996">
        <v>2013</v>
      </c>
    </row>
    <row r="36997" spans="1:21" x14ac:dyDescent="0.3">
      <c r="A36997">
        <v>390</v>
      </c>
      <c r="B36997">
        <v>20130602</v>
      </c>
      <c r="C36997">
        <v>20130614</v>
      </c>
      <c r="D36997">
        <v>20130609</v>
      </c>
      <c r="E36997">
        <v>20195</v>
      </c>
      <c r="F36997">
        <v>1</v>
      </c>
      <c r="G36997">
        <v>100</v>
      </c>
      <c r="H36997">
        <v>1</v>
      </c>
      <c r="I36997">
        <v>1</v>
      </c>
      <c r="J36997">
        <v>0</v>
      </c>
      <c r="K36997">
        <v>713.07979999999998</v>
      </c>
      <c r="L36997">
        <v>713.07979999999998</v>
      </c>
      <c r="M36997" s="1">
        <v>41427</v>
      </c>
      <c r="N36997" t="s">
        <v>1084</v>
      </c>
      <c r="O36997" t="s">
        <v>12987</v>
      </c>
      <c r="P36997">
        <v>59</v>
      </c>
      <c r="Q36997">
        <v>1120.49</v>
      </c>
      <c r="R36997">
        <v>1120.49</v>
      </c>
      <c r="S36997">
        <v>713.07979999999998</v>
      </c>
      <c r="T36997">
        <v>407.41019999999997</v>
      </c>
      <c r="U36997">
        <v>2013</v>
      </c>
    </row>
    <row r="36998" spans="1:21" x14ac:dyDescent="0.3">
      <c r="A36998">
        <v>491</v>
      </c>
      <c r="B36998">
        <v>20130602</v>
      </c>
      <c r="C36998">
        <v>20130614</v>
      </c>
      <c r="D36998">
        <v>20130609</v>
      </c>
      <c r="E36998">
        <v>20195</v>
      </c>
      <c r="F36998">
        <v>1</v>
      </c>
      <c r="G36998">
        <v>100</v>
      </c>
      <c r="H36998">
        <v>1</v>
      </c>
      <c r="I36998">
        <v>1</v>
      </c>
      <c r="J36998">
        <v>0</v>
      </c>
      <c r="K36998">
        <v>41.572299999999998</v>
      </c>
      <c r="L36998">
        <v>41.572299999999998</v>
      </c>
      <c r="M36998" s="1">
        <v>41427</v>
      </c>
      <c r="N36998" t="s">
        <v>174</v>
      </c>
      <c r="O36998" t="s">
        <v>12987</v>
      </c>
      <c r="P36998">
        <v>59</v>
      </c>
      <c r="Q36998">
        <v>53.99</v>
      </c>
      <c r="R36998">
        <v>53.99</v>
      </c>
      <c r="S36998">
        <v>41.572299999999998</v>
      </c>
      <c r="T36998">
        <v>12.4177</v>
      </c>
      <c r="U36998">
        <v>2013</v>
      </c>
    </row>
    <row r="36999" spans="1:21" x14ac:dyDescent="0.3">
      <c r="A36999">
        <v>384</v>
      </c>
      <c r="B36999">
        <v>20130602</v>
      </c>
      <c r="C36999">
        <v>20130614</v>
      </c>
      <c r="D36999">
        <v>20130609</v>
      </c>
      <c r="E36999">
        <v>19116</v>
      </c>
      <c r="F36999">
        <v>2</v>
      </c>
      <c r="G36999">
        <v>19</v>
      </c>
      <c r="H36999">
        <v>6</v>
      </c>
      <c r="I36999">
        <v>1</v>
      </c>
      <c r="J36999">
        <v>0</v>
      </c>
      <c r="K36999">
        <v>713.07979999999998</v>
      </c>
      <c r="L36999">
        <v>713.07979999999998</v>
      </c>
      <c r="M36999" s="1">
        <v>41427</v>
      </c>
      <c r="N36999" t="s">
        <v>1096</v>
      </c>
      <c r="O36999" t="s">
        <v>12988</v>
      </c>
      <c r="P36999">
        <v>45</v>
      </c>
      <c r="Q36999">
        <v>1120.49</v>
      </c>
      <c r="R36999">
        <v>1120.49</v>
      </c>
      <c r="S36999">
        <v>713.07979999999998</v>
      </c>
      <c r="T36999">
        <v>407.41019999999997</v>
      </c>
      <c r="U36999">
        <v>2013</v>
      </c>
    </row>
    <row r="37000" spans="1:21" x14ac:dyDescent="0.3">
      <c r="A37000">
        <v>488</v>
      </c>
      <c r="B37000">
        <v>20130602</v>
      </c>
      <c r="C37000">
        <v>20130614</v>
      </c>
      <c r="D37000">
        <v>20130609</v>
      </c>
      <c r="E37000">
        <v>19116</v>
      </c>
      <c r="F37000">
        <v>1</v>
      </c>
      <c r="G37000">
        <v>19</v>
      </c>
      <c r="H37000">
        <v>6</v>
      </c>
      <c r="I37000">
        <v>1</v>
      </c>
      <c r="J37000">
        <v>0</v>
      </c>
      <c r="K37000">
        <v>41.572299999999998</v>
      </c>
      <c r="L37000">
        <v>41.572299999999998</v>
      </c>
      <c r="M37000" s="1">
        <v>41427</v>
      </c>
      <c r="N37000" t="s">
        <v>199</v>
      </c>
      <c r="O37000" t="s">
        <v>12988</v>
      </c>
      <c r="P37000">
        <v>45</v>
      </c>
      <c r="Q37000">
        <v>53.99</v>
      </c>
      <c r="R37000">
        <v>53.99</v>
      </c>
      <c r="S37000">
        <v>41.572299999999998</v>
      </c>
      <c r="T37000">
        <v>12.4177</v>
      </c>
      <c r="U37000">
        <v>2013</v>
      </c>
    </row>
    <row r="37001" spans="1:21" x14ac:dyDescent="0.3">
      <c r="A37001">
        <v>225</v>
      </c>
      <c r="B37001">
        <v>20130602</v>
      </c>
      <c r="C37001">
        <v>20130614</v>
      </c>
      <c r="D37001">
        <v>20130609</v>
      </c>
      <c r="E37001">
        <v>19116</v>
      </c>
      <c r="F37001">
        <v>1</v>
      </c>
      <c r="G37001">
        <v>19</v>
      </c>
      <c r="H37001">
        <v>6</v>
      </c>
      <c r="I37001">
        <v>1</v>
      </c>
      <c r="J37001">
        <v>0</v>
      </c>
      <c r="K37001">
        <v>6.9222999999999999</v>
      </c>
      <c r="L37001">
        <v>6.9222999999999999</v>
      </c>
      <c r="M37001" s="1">
        <v>41427</v>
      </c>
      <c r="N37001" t="s">
        <v>165</v>
      </c>
      <c r="O37001" t="s">
        <v>12988</v>
      </c>
      <c r="P37001">
        <v>45</v>
      </c>
      <c r="Q37001">
        <v>8.99</v>
      </c>
      <c r="R37001">
        <v>8.99</v>
      </c>
      <c r="S37001">
        <v>6.9222999999999999</v>
      </c>
      <c r="T37001">
        <v>2.0676999999999999</v>
      </c>
      <c r="U37001">
        <v>2013</v>
      </c>
    </row>
    <row r="37002" spans="1:21" x14ac:dyDescent="0.3">
      <c r="A37002">
        <v>580</v>
      </c>
      <c r="B37002">
        <v>20130602</v>
      </c>
      <c r="C37002">
        <v>20130614</v>
      </c>
      <c r="D37002">
        <v>20130609</v>
      </c>
      <c r="E37002">
        <v>17269</v>
      </c>
      <c r="F37002">
        <v>1</v>
      </c>
      <c r="G37002">
        <v>100</v>
      </c>
      <c r="H37002">
        <v>1</v>
      </c>
      <c r="I37002">
        <v>1</v>
      </c>
      <c r="J37002">
        <v>0</v>
      </c>
      <c r="K37002">
        <v>1082.51</v>
      </c>
      <c r="L37002">
        <v>1082.51</v>
      </c>
      <c r="M37002" s="1">
        <v>41427</v>
      </c>
      <c r="N37002" t="s">
        <v>965</v>
      </c>
      <c r="O37002" t="s">
        <v>12989</v>
      </c>
      <c r="P37002">
        <v>61</v>
      </c>
      <c r="Q37002">
        <v>1700.99</v>
      </c>
      <c r="R37002">
        <v>1700.99</v>
      </c>
      <c r="S37002">
        <v>1082.51</v>
      </c>
      <c r="T37002">
        <v>618.48</v>
      </c>
      <c r="U37002">
        <v>2013</v>
      </c>
    </row>
    <row r="37003" spans="1:21" x14ac:dyDescent="0.3">
      <c r="A37003">
        <v>539</v>
      </c>
      <c r="B37003">
        <v>20130602</v>
      </c>
      <c r="C37003">
        <v>20130614</v>
      </c>
      <c r="D37003">
        <v>20130609</v>
      </c>
      <c r="E37003">
        <v>17269</v>
      </c>
      <c r="F37003">
        <v>1</v>
      </c>
      <c r="G37003">
        <v>100</v>
      </c>
      <c r="H37003">
        <v>1</v>
      </c>
      <c r="I37003">
        <v>1</v>
      </c>
      <c r="J37003">
        <v>0</v>
      </c>
      <c r="K37003">
        <v>9.3462999999999994</v>
      </c>
      <c r="L37003">
        <v>9.3462999999999994</v>
      </c>
      <c r="M37003" s="1">
        <v>41427</v>
      </c>
      <c r="N37003" t="s">
        <v>158</v>
      </c>
      <c r="O37003" t="s">
        <v>12989</v>
      </c>
      <c r="P37003">
        <v>61</v>
      </c>
      <c r="Q37003">
        <v>24.99</v>
      </c>
      <c r="R37003">
        <v>24.99</v>
      </c>
      <c r="S37003">
        <v>9.3462999999999994</v>
      </c>
      <c r="T37003">
        <v>15.643700000000001</v>
      </c>
      <c r="U37003">
        <v>2013</v>
      </c>
    </row>
    <row r="37004" spans="1:21" x14ac:dyDescent="0.3">
      <c r="A37004">
        <v>480</v>
      </c>
      <c r="B37004">
        <v>20130602</v>
      </c>
      <c r="C37004">
        <v>20130614</v>
      </c>
      <c r="D37004">
        <v>20130609</v>
      </c>
      <c r="E37004">
        <v>17269</v>
      </c>
      <c r="F37004">
        <v>1</v>
      </c>
      <c r="G37004">
        <v>100</v>
      </c>
      <c r="H37004">
        <v>1</v>
      </c>
      <c r="I37004">
        <v>1</v>
      </c>
      <c r="J37004">
        <v>0</v>
      </c>
      <c r="K37004">
        <v>0.85650000000000004</v>
      </c>
      <c r="L37004">
        <v>0.85650000000000004</v>
      </c>
      <c r="M37004" s="1">
        <v>41427</v>
      </c>
      <c r="N37004" t="s">
        <v>136</v>
      </c>
      <c r="O37004" t="s">
        <v>12989</v>
      </c>
      <c r="P37004">
        <v>61</v>
      </c>
      <c r="Q37004">
        <v>2.29</v>
      </c>
      <c r="R37004">
        <v>2.29</v>
      </c>
      <c r="S37004">
        <v>0.85650000000000004</v>
      </c>
      <c r="T37004">
        <v>1.4335</v>
      </c>
      <c r="U37004">
        <v>2013</v>
      </c>
    </row>
    <row r="37005" spans="1:21" x14ac:dyDescent="0.3">
      <c r="A37005">
        <v>386</v>
      </c>
      <c r="B37005">
        <v>20130602</v>
      </c>
      <c r="C37005">
        <v>20130614</v>
      </c>
      <c r="D37005">
        <v>20130609</v>
      </c>
      <c r="E37005">
        <v>20833</v>
      </c>
      <c r="F37005">
        <v>1</v>
      </c>
      <c r="G37005">
        <v>100</v>
      </c>
      <c r="H37005">
        <v>8</v>
      </c>
      <c r="I37005">
        <v>1</v>
      </c>
      <c r="J37005">
        <v>0</v>
      </c>
      <c r="K37005">
        <v>713.07979999999998</v>
      </c>
      <c r="L37005">
        <v>713.07979999999998</v>
      </c>
      <c r="M37005" s="1">
        <v>41427</v>
      </c>
      <c r="N37005" t="s">
        <v>2118</v>
      </c>
      <c r="O37005" t="s">
        <v>12990</v>
      </c>
      <c r="P37005">
        <v>59</v>
      </c>
      <c r="Q37005">
        <v>1120.49</v>
      </c>
      <c r="R37005">
        <v>1120.49</v>
      </c>
      <c r="S37005">
        <v>713.07979999999998</v>
      </c>
      <c r="T37005">
        <v>407.41019999999997</v>
      </c>
      <c r="U37005">
        <v>2013</v>
      </c>
    </row>
    <row r="37006" spans="1:21" x14ac:dyDescent="0.3">
      <c r="A37006">
        <v>388</v>
      </c>
      <c r="B37006">
        <v>20130602</v>
      </c>
      <c r="C37006">
        <v>20130614</v>
      </c>
      <c r="D37006">
        <v>20130609</v>
      </c>
      <c r="E37006">
        <v>24031</v>
      </c>
      <c r="F37006">
        <v>1</v>
      </c>
      <c r="G37006">
        <v>98</v>
      </c>
      <c r="H37006">
        <v>10</v>
      </c>
      <c r="I37006">
        <v>1</v>
      </c>
      <c r="J37006">
        <v>0</v>
      </c>
      <c r="K37006">
        <v>713.07979999999998</v>
      </c>
      <c r="L37006">
        <v>713.07979999999998</v>
      </c>
      <c r="M37006" s="1">
        <v>41427</v>
      </c>
      <c r="N37006" t="s">
        <v>1955</v>
      </c>
      <c r="O37006" t="s">
        <v>12991</v>
      </c>
      <c r="P37006">
        <v>49</v>
      </c>
      <c r="Q37006">
        <v>1120.49</v>
      </c>
      <c r="R37006">
        <v>1120.49</v>
      </c>
      <c r="S37006">
        <v>713.07979999999998</v>
      </c>
      <c r="T37006">
        <v>407.41019999999997</v>
      </c>
      <c r="U37006">
        <v>2013</v>
      </c>
    </row>
    <row r="37007" spans="1:21" x14ac:dyDescent="0.3">
      <c r="A37007">
        <v>237</v>
      </c>
      <c r="B37007">
        <v>20130602</v>
      </c>
      <c r="C37007">
        <v>20130614</v>
      </c>
      <c r="D37007">
        <v>20130609</v>
      </c>
      <c r="E37007">
        <v>24031</v>
      </c>
      <c r="F37007">
        <v>1</v>
      </c>
      <c r="G37007">
        <v>98</v>
      </c>
      <c r="H37007">
        <v>10</v>
      </c>
      <c r="I37007">
        <v>1</v>
      </c>
      <c r="J37007">
        <v>0</v>
      </c>
      <c r="K37007">
        <v>38.4923</v>
      </c>
      <c r="L37007">
        <v>38.4923</v>
      </c>
      <c r="M37007" s="1">
        <v>41427</v>
      </c>
      <c r="N37007" t="s">
        <v>180</v>
      </c>
      <c r="O37007" t="s">
        <v>12991</v>
      </c>
      <c r="P37007">
        <v>49</v>
      </c>
      <c r="Q37007">
        <v>49.99</v>
      </c>
      <c r="R37007">
        <v>49.99</v>
      </c>
      <c r="S37007">
        <v>38.4923</v>
      </c>
      <c r="T37007">
        <v>11.4977</v>
      </c>
      <c r="U37007">
        <v>2013</v>
      </c>
    </row>
    <row r="37008" spans="1:21" x14ac:dyDescent="0.3">
      <c r="A37008">
        <v>605</v>
      </c>
      <c r="B37008">
        <v>20130602</v>
      </c>
      <c r="C37008">
        <v>20130614</v>
      </c>
      <c r="D37008">
        <v>20130609</v>
      </c>
      <c r="E37008">
        <v>22443</v>
      </c>
      <c r="F37008">
        <v>1</v>
      </c>
      <c r="G37008">
        <v>100</v>
      </c>
      <c r="H37008">
        <v>7</v>
      </c>
      <c r="I37008">
        <v>1</v>
      </c>
      <c r="J37008">
        <v>0</v>
      </c>
      <c r="K37008">
        <v>343.64960000000002</v>
      </c>
      <c r="L37008">
        <v>343.64960000000002</v>
      </c>
      <c r="M37008" s="1">
        <v>41427</v>
      </c>
      <c r="N37008" t="s">
        <v>955</v>
      </c>
      <c r="O37008" t="s">
        <v>12992</v>
      </c>
      <c r="P37008">
        <v>50</v>
      </c>
      <c r="Q37008">
        <v>539.99</v>
      </c>
      <c r="R37008">
        <v>539.99</v>
      </c>
      <c r="S37008">
        <v>343.64960000000002</v>
      </c>
      <c r="T37008">
        <v>196.34039999999999</v>
      </c>
      <c r="U37008">
        <v>2013</v>
      </c>
    </row>
    <row r="37009" spans="1:21" x14ac:dyDescent="0.3">
      <c r="A37009">
        <v>479</v>
      </c>
      <c r="B37009">
        <v>20130602</v>
      </c>
      <c r="C37009">
        <v>20130614</v>
      </c>
      <c r="D37009">
        <v>20130609</v>
      </c>
      <c r="E37009">
        <v>22443</v>
      </c>
      <c r="F37009">
        <v>1</v>
      </c>
      <c r="G37009">
        <v>100</v>
      </c>
      <c r="H37009">
        <v>7</v>
      </c>
      <c r="I37009">
        <v>1</v>
      </c>
      <c r="J37009">
        <v>0</v>
      </c>
      <c r="K37009">
        <v>3.3622999999999998</v>
      </c>
      <c r="L37009">
        <v>3.3622999999999998</v>
      </c>
      <c r="M37009" s="1">
        <v>41427</v>
      </c>
      <c r="N37009" t="s">
        <v>35</v>
      </c>
      <c r="O37009" t="s">
        <v>12992</v>
      </c>
      <c r="P37009">
        <v>50</v>
      </c>
      <c r="Q37009">
        <v>8.99</v>
      </c>
      <c r="R37009">
        <v>8.99</v>
      </c>
      <c r="S37009">
        <v>3.3622999999999998</v>
      </c>
      <c r="T37009">
        <v>5.6276999999999999</v>
      </c>
      <c r="U37009">
        <v>2013</v>
      </c>
    </row>
    <row r="37010" spans="1:21" x14ac:dyDescent="0.3">
      <c r="A37010">
        <v>477</v>
      </c>
      <c r="B37010">
        <v>20130602</v>
      </c>
      <c r="C37010">
        <v>20130614</v>
      </c>
      <c r="D37010">
        <v>20130609</v>
      </c>
      <c r="E37010">
        <v>22443</v>
      </c>
      <c r="F37010">
        <v>1</v>
      </c>
      <c r="G37010">
        <v>100</v>
      </c>
      <c r="H37010">
        <v>7</v>
      </c>
      <c r="I37010">
        <v>1</v>
      </c>
      <c r="J37010">
        <v>0</v>
      </c>
      <c r="K37010">
        <v>1.8663000000000001</v>
      </c>
      <c r="L37010">
        <v>1.8663000000000001</v>
      </c>
      <c r="M37010" s="1">
        <v>41427</v>
      </c>
      <c r="N37010" t="s">
        <v>47</v>
      </c>
      <c r="O37010" t="s">
        <v>12992</v>
      </c>
      <c r="P37010">
        <v>50</v>
      </c>
      <c r="Q37010">
        <v>4.99</v>
      </c>
      <c r="R37010">
        <v>4.99</v>
      </c>
      <c r="S37010">
        <v>1.8663000000000001</v>
      </c>
      <c r="T37010">
        <v>3.1236999999999999</v>
      </c>
      <c r="U37010">
        <v>2013</v>
      </c>
    </row>
    <row r="37011" spans="1:21" x14ac:dyDescent="0.3">
      <c r="A37011">
        <v>574</v>
      </c>
      <c r="B37011">
        <v>20130602</v>
      </c>
      <c r="C37011">
        <v>20130614</v>
      </c>
      <c r="D37011">
        <v>20130609</v>
      </c>
      <c r="E37011">
        <v>25735</v>
      </c>
      <c r="F37011">
        <v>1</v>
      </c>
      <c r="G37011">
        <v>100</v>
      </c>
      <c r="H37011">
        <v>8</v>
      </c>
      <c r="I37011">
        <v>1</v>
      </c>
      <c r="J37011">
        <v>0</v>
      </c>
      <c r="K37011">
        <v>1481.9378999999999</v>
      </c>
      <c r="L37011">
        <v>1481.9378999999999</v>
      </c>
      <c r="M37011" s="1">
        <v>41427</v>
      </c>
      <c r="N37011" t="s">
        <v>464</v>
      </c>
      <c r="O37011" t="s">
        <v>12993</v>
      </c>
      <c r="P37011">
        <v>59</v>
      </c>
      <c r="Q37011">
        <v>2384.0700000000002</v>
      </c>
      <c r="R37011">
        <v>2384.0700000000002</v>
      </c>
      <c r="S37011">
        <v>1481.9378999999999</v>
      </c>
      <c r="T37011">
        <v>902.13210000000004</v>
      </c>
      <c r="U37011">
        <v>2013</v>
      </c>
    </row>
    <row r="37012" spans="1:21" x14ac:dyDescent="0.3">
      <c r="A37012">
        <v>479</v>
      </c>
      <c r="B37012">
        <v>20130602</v>
      </c>
      <c r="C37012">
        <v>20130614</v>
      </c>
      <c r="D37012">
        <v>20130609</v>
      </c>
      <c r="E37012">
        <v>25735</v>
      </c>
      <c r="F37012">
        <v>1</v>
      </c>
      <c r="G37012">
        <v>100</v>
      </c>
      <c r="H37012">
        <v>8</v>
      </c>
      <c r="I37012">
        <v>1</v>
      </c>
      <c r="J37012">
        <v>0</v>
      </c>
      <c r="K37012">
        <v>3.3622999999999998</v>
      </c>
      <c r="L37012">
        <v>3.3622999999999998</v>
      </c>
      <c r="M37012" s="1">
        <v>41427</v>
      </c>
      <c r="N37012" t="s">
        <v>35</v>
      </c>
      <c r="O37012" t="s">
        <v>12993</v>
      </c>
      <c r="P37012">
        <v>59</v>
      </c>
      <c r="Q37012">
        <v>8.99</v>
      </c>
      <c r="R37012">
        <v>8.99</v>
      </c>
      <c r="S37012">
        <v>3.3622999999999998</v>
      </c>
      <c r="T37012">
        <v>5.6276999999999999</v>
      </c>
      <c r="U37012">
        <v>2013</v>
      </c>
    </row>
    <row r="37013" spans="1:21" x14ac:dyDescent="0.3">
      <c r="A37013">
        <v>225</v>
      </c>
      <c r="B37013">
        <v>20130602</v>
      </c>
      <c r="C37013">
        <v>20130614</v>
      </c>
      <c r="D37013">
        <v>20130609</v>
      </c>
      <c r="E37013">
        <v>25735</v>
      </c>
      <c r="F37013">
        <v>1</v>
      </c>
      <c r="G37013">
        <v>100</v>
      </c>
      <c r="H37013">
        <v>8</v>
      </c>
      <c r="I37013">
        <v>1</v>
      </c>
      <c r="J37013">
        <v>0</v>
      </c>
      <c r="K37013">
        <v>6.9222999999999999</v>
      </c>
      <c r="L37013">
        <v>6.9222999999999999</v>
      </c>
      <c r="M37013" s="1">
        <v>41427</v>
      </c>
      <c r="N37013" t="s">
        <v>165</v>
      </c>
      <c r="O37013" t="s">
        <v>12993</v>
      </c>
      <c r="P37013">
        <v>59</v>
      </c>
      <c r="Q37013">
        <v>8.99</v>
      </c>
      <c r="R37013">
        <v>8.99</v>
      </c>
      <c r="S37013">
        <v>6.9222999999999999</v>
      </c>
      <c r="T37013">
        <v>2.0676999999999999</v>
      </c>
      <c r="U37013">
        <v>2013</v>
      </c>
    </row>
    <row r="37014" spans="1:21" x14ac:dyDescent="0.3">
      <c r="A37014">
        <v>477</v>
      </c>
      <c r="B37014">
        <v>20130602</v>
      </c>
      <c r="C37014">
        <v>20130614</v>
      </c>
      <c r="D37014">
        <v>20130609</v>
      </c>
      <c r="E37014">
        <v>25735</v>
      </c>
      <c r="F37014">
        <v>1</v>
      </c>
      <c r="G37014">
        <v>100</v>
      </c>
      <c r="H37014">
        <v>8</v>
      </c>
      <c r="I37014">
        <v>1</v>
      </c>
      <c r="J37014">
        <v>0</v>
      </c>
      <c r="K37014">
        <v>1.8663000000000001</v>
      </c>
      <c r="L37014">
        <v>1.8663000000000001</v>
      </c>
      <c r="M37014" s="1">
        <v>41427</v>
      </c>
      <c r="N37014" t="s">
        <v>47</v>
      </c>
      <c r="O37014" t="s">
        <v>12993</v>
      </c>
      <c r="P37014">
        <v>59</v>
      </c>
      <c r="Q37014">
        <v>4.99</v>
      </c>
      <c r="R37014">
        <v>4.99</v>
      </c>
      <c r="S37014">
        <v>1.8663000000000001</v>
      </c>
      <c r="T37014">
        <v>3.1236999999999999</v>
      </c>
      <c r="U37014">
        <v>2013</v>
      </c>
    </row>
    <row r="37015" spans="1:21" x14ac:dyDescent="0.3">
      <c r="A37015">
        <v>359</v>
      </c>
      <c r="B37015">
        <v>20130601</v>
      </c>
      <c r="C37015">
        <v>20130613</v>
      </c>
      <c r="D37015">
        <v>20130608</v>
      </c>
      <c r="E37015">
        <v>12560</v>
      </c>
      <c r="F37015">
        <v>1</v>
      </c>
      <c r="G37015">
        <v>98</v>
      </c>
      <c r="H37015">
        <v>10</v>
      </c>
      <c r="I37015">
        <v>1</v>
      </c>
      <c r="J37015">
        <v>0</v>
      </c>
      <c r="K37015">
        <v>1251.9812999999999</v>
      </c>
      <c r="L37015">
        <v>1251.9812999999999</v>
      </c>
      <c r="M37015" s="1">
        <v>41426</v>
      </c>
      <c r="N37015" t="s">
        <v>838</v>
      </c>
      <c r="O37015" t="s">
        <v>9172</v>
      </c>
      <c r="P37015">
        <v>80</v>
      </c>
      <c r="Q37015">
        <v>2294.9899999999998</v>
      </c>
      <c r="R37015">
        <v>2294.9899999999998</v>
      </c>
      <c r="S37015">
        <v>1251.9812999999999</v>
      </c>
      <c r="T37015">
        <v>1043.0087000000001</v>
      </c>
      <c r="U37015">
        <v>2013</v>
      </c>
    </row>
    <row r="37016" spans="1:21" x14ac:dyDescent="0.3">
      <c r="A37016">
        <v>477</v>
      </c>
      <c r="B37016">
        <v>20130601</v>
      </c>
      <c r="C37016">
        <v>20130613</v>
      </c>
      <c r="D37016">
        <v>20130608</v>
      </c>
      <c r="E37016">
        <v>12560</v>
      </c>
      <c r="F37016">
        <v>1</v>
      </c>
      <c r="G37016">
        <v>98</v>
      </c>
      <c r="H37016">
        <v>10</v>
      </c>
      <c r="I37016">
        <v>1</v>
      </c>
      <c r="J37016">
        <v>0</v>
      </c>
      <c r="K37016">
        <v>1.8663000000000001</v>
      </c>
      <c r="L37016">
        <v>1.8663000000000001</v>
      </c>
      <c r="M37016" s="1">
        <v>41426</v>
      </c>
      <c r="N37016" t="s">
        <v>47</v>
      </c>
      <c r="O37016" t="s">
        <v>9172</v>
      </c>
      <c r="P37016">
        <v>80</v>
      </c>
      <c r="Q37016">
        <v>4.99</v>
      </c>
      <c r="R37016">
        <v>4.99</v>
      </c>
      <c r="S37016">
        <v>1.8663000000000001</v>
      </c>
      <c r="T37016">
        <v>3.1236999999999999</v>
      </c>
      <c r="U37016">
        <v>2013</v>
      </c>
    </row>
    <row r="37017" spans="1:21" x14ac:dyDescent="0.3">
      <c r="A37017">
        <v>478</v>
      </c>
      <c r="B37017">
        <v>20130601</v>
      </c>
      <c r="C37017">
        <v>20130613</v>
      </c>
      <c r="D37017">
        <v>20130608</v>
      </c>
      <c r="E37017">
        <v>12560</v>
      </c>
      <c r="F37017">
        <v>1</v>
      </c>
      <c r="G37017">
        <v>98</v>
      </c>
      <c r="H37017">
        <v>10</v>
      </c>
      <c r="I37017">
        <v>1</v>
      </c>
      <c r="J37017">
        <v>0</v>
      </c>
      <c r="K37017">
        <v>3.7363</v>
      </c>
      <c r="L37017">
        <v>3.7363</v>
      </c>
      <c r="M37017" s="1">
        <v>41426</v>
      </c>
      <c r="N37017" t="s">
        <v>183</v>
      </c>
      <c r="O37017" t="s">
        <v>9172</v>
      </c>
      <c r="P37017">
        <v>80</v>
      </c>
      <c r="Q37017">
        <v>9.99</v>
      </c>
      <c r="R37017">
        <v>9.99</v>
      </c>
      <c r="S37017">
        <v>3.7363</v>
      </c>
      <c r="T37017">
        <v>6.2537000000000003</v>
      </c>
      <c r="U37017">
        <v>2013</v>
      </c>
    </row>
    <row r="37018" spans="1:21" x14ac:dyDescent="0.3">
      <c r="A37018">
        <v>491</v>
      </c>
      <c r="B37018">
        <v>20130601</v>
      </c>
      <c r="C37018">
        <v>20130613</v>
      </c>
      <c r="D37018">
        <v>20130608</v>
      </c>
      <c r="E37018">
        <v>12560</v>
      </c>
      <c r="F37018">
        <v>1</v>
      </c>
      <c r="G37018">
        <v>98</v>
      </c>
      <c r="H37018">
        <v>10</v>
      </c>
      <c r="I37018">
        <v>1</v>
      </c>
      <c r="J37018">
        <v>0</v>
      </c>
      <c r="K37018">
        <v>41.572299999999998</v>
      </c>
      <c r="L37018">
        <v>41.572299999999998</v>
      </c>
      <c r="M37018" s="1">
        <v>41426</v>
      </c>
      <c r="N37018" t="s">
        <v>174</v>
      </c>
      <c r="O37018" t="s">
        <v>9172</v>
      </c>
      <c r="P37018">
        <v>80</v>
      </c>
      <c r="Q37018">
        <v>53.99</v>
      </c>
      <c r="R37018">
        <v>53.99</v>
      </c>
      <c r="S37018">
        <v>41.572299999999998</v>
      </c>
      <c r="T37018">
        <v>12.4177</v>
      </c>
      <c r="U37018">
        <v>2013</v>
      </c>
    </row>
    <row r="37019" spans="1:21" x14ac:dyDescent="0.3">
      <c r="A37019">
        <v>361</v>
      </c>
      <c r="B37019">
        <v>20130601</v>
      </c>
      <c r="C37019">
        <v>20130613</v>
      </c>
      <c r="D37019">
        <v>20130608</v>
      </c>
      <c r="E37019">
        <v>12599</v>
      </c>
      <c r="F37019">
        <v>1</v>
      </c>
      <c r="G37019">
        <v>98</v>
      </c>
      <c r="H37019">
        <v>10</v>
      </c>
      <c r="I37019">
        <v>1</v>
      </c>
      <c r="J37019">
        <v>0</v>
      </c>
      <c r="K37019">
        <v>1251.9812999999999</v>
      </c>
      <c r="L37019">
        <v>1251.9812999999999</v>
      </c>
      <c r="M37019" s="1">
        <v>41426</v>
      </c>
      <c r="N37019" t="s">
        <v>214</v>
      </c>
      <c r="O37019" t="s">
        <v>9532</v>
      </c>
      <c r="P37019">
        <v>54</v>
      </c>
      <c r="Q37019">
        <v>2294.9899999999998</v>
      </c>
      <c r="R37019">
        <v>2294.9899999999998</v>
      </c>
      <c r="S37019">
        <v>1251.9812999999999</v>
      </c>
      <c r="T37019">
        <v>1043.0087000000001</v>
      </c>
      <c r="U37019">
        <v>2013</v>
      </c>
    </row>
    <row r="37020" spans="1:21" x14ac:dyDescent="0.3">
      <c r="A37020">
        <v>478</v>
      </c>
      <c r="B37020">
        <v>20130601</v>
      </c>
      <c r="C37020">
        <v>20130613</v>
      </c>
      <c r="D37020">
        <v>20130608</v>
      </c>
      <c r="E37020">
        <v>12599</v>
      </c>
      <c r="F37020">
        <v>1</v>
      </c>
      <c r="G37020">
        <v>98</v>
      </c>
      <c r="H37020">
        <v>10</v>
      </c>
      <c r="I37020">
        <v>1</v>
      </c>
      <c r="J37020">
        <v>0</v>
      </c>
      <c r="K37020">
        <v>3.7363</v>
      </c>
      <c r="L37020">
        <v>3.7363</v>
      </c>
      <c r="M37020" s="1">
        <v>41426</v>
      </c>
      <c r="N37020" t="s">
        <v>183</v>
      </c>
      <c r="O37020" t="s">
        <v>9532</v>
      </c>
      <c r="P37020">
        <v>54</v>
      </c>
      <c r="Q37020">
        <v>9.99</v>
      </c>
      <c r="R37020">
        <v>9.99</v>
      </c>
      <c r="S37020">
        <v>3.7363</v>
      </c>
      <c r="T37020">
        <v>6.2537000000000003</v>
      </c>
      <c r="U37020">
        <v>2013</v>
      </c>
    </row>
    <row r="37021" spans="1:21" x14ac:dyDescent="0.3">
      <c r="A37021">
        <v>222</v>
      </c>
      <c r="B37021">
        <v>20130601</v>
      </c>
      <c r="C37021">
        <v>20130613</v>
      </c>
      <c r="D37021">
        <v>20130608</v>
      </c>
      <c r="E37021">
        <v>12599</v>
      </c>
      <c r="F37021">
        <v>1</v>
      </c>
      <c r="G37021">
        <v>98</v>
      </c>
      <c r="H37021">
        <v>10</v>
      </c>
      <c r="I37021">
        <v>1</v>
      </c>
      <c r="J37021">
        <v>0</v>
      </c>
      <c r="K37021">
        <v>13.0863</v>
      </c>
      <c r="L37021">
        <v>13.0863</v>
      </c>
      <c r="M37021" s="1">
        <v>41426</v>
      </c>
      <c r="N37021" t="s">
        <v>177</v>
      </c>
      <c r="O37021" t="s">
        <v>9532</v>
      </c>
      <c r="P37021">
        <v>54</v>
      </c>
      <c r="Q37021">
        <v>34.99</v>
      </c>
      <c r="R37021">
        <v>34.99</v>
      </c>
      <c r="S37021">
        <v>13.0863</v>
      </c>
      <c r="T37021">
        <v>21.903700000000001</v>
      </c>
      <c r="U37021">
        <v>2013</v>
      </c>
    </row>
    <row r="37022" spans="1:21" x14ac:dyDescent="0.3">
      <c r="A37022">
        <v>225</v>
      </c>
      <c r="B37022">
        <v>20130601</v>
      </c>
      <c r="C37022">
        <v>20130613</v>
      </c>
      <c r="D37022">
        <v>20130608</v>
      </c>
      <c r="E37022">
        <v>12599</v>
      </c>
      <c r="F37022">
        <v>1</v>
      </c>
      <c r="G37022">
        <v>98</v>
      </c>
      <c r="H37022">
        <v>10</v>
      </c>
      <c r="I37022">
        <v>1</v>
      </c>
      <c r="J37022">
        <v>0</v>
      </c>
      <c r="K37022">
        <v>6.9222999999999999</v>
      </c>
      <c r="L37022">
        <v>6.9222999999999999</v>
      </c>
      <c r="M37022" s="1">
        <v>41426</v>
      </c>
      <c r="N37022" t="s">
        <v>165</v>
      </c>
      <c r="O37022" t="s">
        <v>9532</v>
      </c>
      <c r="P37022">
        <v>54</v>
      </c>
      <c r="Q37022">
        <v>8.99</v>
      </c>
      <c r="R37022">
        <v>8.99</v>
      </c>
      <c r="S37022">
        <v>6.9222999999999999</v>
      </c>
      <c r="T37022">
        <v>2.0676999999999999</v>
      </c>
      <c r="U37022">
        <v>2013</v>
      </c>
    </row>
    <row r="37023" spans="1:21" x14ac:dyDescent="0.3">
      <c r="A37023">
        <v>353</v>
      </c>
      <c r="B37023">
        <v>20130601</v>
      </c>
      <c r="C37023">
        <v>20130613</v>
      </c>
      <c r="D37023">
        <v>20130608</v>
      </c>
      <c r="E37023">
        <v>13600</v>
      </c>
      <c r="F37023">
        <v>1</v>
      </c>
      <c r="G37023">
        <v>98</v>
      </c>
      <c r="H37023">
        <v>10</v>
      </c>
      <c r="I37023">
        <v>1</v>
      </c>
      <c r="J37023">
        <v>0</v>
      </c>
      <c r="K37023">
        <v>1265.6195</v>
      </c>
      <c r="L37023">
        <v>1265.6195</v>
      </c>
      <c r="M37023" s="1">
        <v>41426</v>
      </c>
      <c r="N37023" t="s">
        <v>212</v>
      </c>
      <c r="O37023" t="s">
        <v>11370</v>
      </c>
      <c r="P37023">
        <v>69</v>
      </c>
      <c r="Q37023">
        <v>2319.9899999999998</v>
      </c>
      <c r="R37023">
        <v>2319.9899999999998</v>
      </c>
      <c r="S37023">
        <v>1265.6195</v>
      </c>
      <c r="T37023">
        <v>1054.3705</v>
      </c>
      <c r="U37023">
        <v>2013</v>
      </c>
    </row>
    <row r="37024" spans="1:21" x14ac:dyDescent="0.3">
      <c r="A37024">
        <v>478</v>
      </c>
      <c r="B37024">
        <v>20130601</v>
      </c>
      <c r="C37024">
        <v>20130613</v>
      </c>
      <c r="D37024">
        <v>20130608</v>
      </c>
      <c r="E37024">
        <v>13600</v>
      </c>
      <c r="F37024">
        <v>1</v>
      </c>
      <c r="G37024">
        <v>98</v>
      </c>
      <c r="H37024">
        <v>10</v>
      </c>
      <c r="I37024">
        <v>1</v>
      </c>
      <c r="J37024">
        <v>0</v>
      </c>
      <c r="K37024">
        <v>3.7363</v>
      </c>
      <c r="L37024">
        <v>3.7363</v>
      </c>
      <c r="M37024" s="1">
        <v>41426</v>
      </c>
      <c r="N37024" t="s">
        <v>183</v>
      </c>
      <c r="O37024" t="s">
        <v>11370</v>
      </c>
      <c r="P37024">
        <v>69</v>
      </c>
      <c r="Q37024">
        <v>9.99</v>
      </c>
      <c r="R37024">
        <v>9.99</v>
      </c>
      <c r="S37024">
        <v>3.7363</v>
      </c>
      <c r="T37024">
        <v>6.2537000000000003</v>
      </c>
      <c r="U37024">
        <v>2013</v>
      </c>
    </row>
    <row r="37025" spans="1:21" x14ac:dyDescent="0.3">
      <c r="A37025">
        <v>477</v>
      </c>
      <c r="B37025">
        <v>20130601</v>
      </c>
      <c r="C37025">
        <v>20130613</v>
      </c>
      <c r="D37025">
        <v>20130608</v>
      </c>
      <c r="E37025">
        <v>13600</v>
      </c>
      <c r="F37025">
        <v>1</v>
      </c>
      <c r="G37025">
        <v>98</v>
      </c>
      <c r="H37025">
        <v>10</v>
      </c>
      <c r="I37025">
        <v>1</v>
      </c>
      <c r="J37025">
        <v>0</v>
      </c>
      <c r="K37025">
        <v>1.8663000000000001</v>
      </c>
      <c r="L37025">
        <v>1.8663000000000001</v>
      </c>
      <c r="M37025" s="1">
        <v>41426</v>
      </c>
      <c r="N37025" t="s">
        <v>47</v>
      </c>
      <c r="O37025" t="s">
        <v>11370</v>
      </c>
      <c r="P37025">
        <v>69</v>
      </c>
      <c r="Q37025">
        <v>4.99</v>
      </c>
      <c r="R37025">
        <v>4.99</v>
      </c>
      <c r="S37025">
        <v>1.8663000000000001</v>
      </c>
      <c r="T37025">
        <v>3.1236999999999999</v>
      </c>
      <c r="U37025">
        <v>2013</v>
      </c>
    </row>
    <row r="37026" spans="1:21" x14ac:dyDescent="0.3">
      <c r="A37026">
        <v>222</v>
      </c>
      <c r="B37026">
        <v>20130601</v>
      </c>
      <c r="C37026">
        <v>20130613</v>
      </c>
      <c r="D37026">
        <v>20130608</v>
      </c>
      <c r="E37026">
        <v>13600</v>
      </c>
      <c r="F37026">
        <v>1</v>
      </c>
      <c r="G37026">
        <v>98</v>
      </c>
      <c r="H37026">
        <v>10</v>
      </c>
      <c r="I37026">
        <v>1</v>
      </c>
      <c r="J37026">
        <v>0</v>
      </c>
      <c r="K37026">
        <v>13.0863</v>
      </c>
      <c r="L37026">
        <v>13.0863</v>
      </c>
      <c r="M37026" s="1">
        <v>41426</v>
      </c>
      <c r="N37026" t="s">
        <v>177</v>
      </c>
      <c r="O37026" t="s">
        <v>11370</v>
      </c>
      <c r="P37026">
        <v>69</v>
      </c>
      <c r="Q37026">
        <v>34.99</v>
      </c>
      <c r="R37026">
        <v>34.99</v>
      </c>
      <c r="S37026">
        <v>13.0863</v>
      </c>
      <c r="T37026">
        <v>21.903700000000001</v>
      </c>
      <c r="U37026">
        <v>2013</v>
      </c>
    </row>
    <row r="37027" spans="1:21" x14ac:dyDescent="0.3">
      <c r="A37027">
        <v>231</v>
      </c>
      <c r="B37027">
        <v>20130601</v>
      </c>
      <c r="C37027">
        <v>20130613</v>
      </c>
      <c r="D37027">
        <v>20130608</v>
      </c>
      <c r="E37027">
        <v>13600</v>
      </c>
      <c r="F37027">
        <v>1</v>
      </c>
      <c r="G37027">
        <v>98</v>
      </c>
      <c r="H37027">
        <v>10</v>
      </c>
      <c r="I37027">
        <v>1</v>
      </c>
      <c r="J37027">
        <v>0</v>
      </c>
      <c r="K37027">
        <v>38.4923</v>
      </c>
      <c r="L37027">
        <v>38.4923</v>
      </c>
      <c r="M37027" s="1">
        <v>41426</v>
      </c>
      <c r="N37027" t="s">
        <v>181</v>
      </c>
      <c r="O37027" t="s">
        <v>11370</v>
      </c>
      <c r="P37027">
        <v>69</v>
      </c>
      <c r="Q37027">
        <v>49.99</v>
      </c>
      <c r="R37027">
        <v>49.99</v>
      </c>
      <c r="S37027">
        <v>38.4923</v>
      </c>
      <c r="T37027">
        <v>11.4977</v>
      </c>
      <c r="U37027">
        <v>2013</v>
      </c>
    </row>
    <row r="37028" spans="1:21" x14ac:dyDescent="0.3">
      <c r="A37028">
        <v>353</v>
      </c>
      <c r="B37028">
        <v>20130601</v>
      </c>
      <c r="C37028">
        <v>20130613</v>
      </c>
      <c r="D37028">
        <v>20130608</v>
      </c>
      <c r="E37028">
        <v>13579</v>
      </c>
      <c r="F37028">
        <v>1</v>
      </c>
      <c r="G37028">
        <v>100</v>
      </c>
      <c r="H37028">
        <v>8</v>
      </c>
      <c r="I37028">
        <v>1</v>
      </c>
      <c r="J37028">
        <v>0</v>
      </c>
      <c r="K37028">
        <v>1265.6195</v>
      </c>
      <c r="L37028">
        <v>1265.6195</v>
      </c>
      <c r="M37028" s="1">
        <v>41426</v>
      </c>
      <c r="N37028" t="s">
        <v>212</v>
      </c>
      <c r="O37028" t="s">
        <v>2020</v>
      </c>
      <c r="P37028">
        <v>68</v>
      </c>
      <c r="Q37028">
        <v>2319.9899999999998</v>
      </c>
      <c r="R37028">
        <v>2319.9899999999998</v>
      </c>
      <c r="S37028">
        <v>1265.6195</v>
      </c>
      <c r="T37028">
        <v>1054.3705</v>
      </c>
      <c r="U37028">
        <v>2013</v>
      </c>
    </row>
    <row r="37029" spans="1:21" x14ac:dyDescent="0.3">
      <c r="A37029">
        <v>478</v>
      </c>
      <c r="B37029">
        <v>20130601</v>
      </c>
      <c r="C37029">
        <v>20130613</v>
      </c>
      <c r="D37029">
        <v>20130608</v>
      </c>
      <c r="E37029">
        <v>13579</v>
      </c>
      <c r="F37029">
        <v>1</v>
      </c>
      <c r="G37029">
        <v>100</v>
      </c>
      <c r="H37029">
        <v>8</v>
      </c>
      <c r="I37029">
        <v>1</v>
      </c>
      <c r="J37029">
        <v>0</v>
      </c>
      <c r="K37029">
        <v>3.7363</v>
      </c>
      <c r="L37029">
        <v>3.7363</v>
      </c>
      <c r="M37029" s="1">
        <v>41426</v>
      </c>
      <c r="N37029" t="s">
        <v>183</v>
      </c>
      <c r="O37029" t="s">
        <v>2020</v>
      </c>
      <c r="P37029">
        <v>68</v>
      </c>
      <c r="Q37029">
        <v>9.99</v>
      </c>
      <c r="R37029">
        <v>9.99</v>
      </c>
      <c r="S37029">
        <v>3.7363</v>
      </c>
      <c r="T37029">
        <v>6.2537000000000003</v>
      </c>
      <c r="U37029">
        <v>2013</v>
      </c>
    </row>
    <row r="37030" spans="1:21" x14ac:dyDescent="0.3">
      <c r="A37030">
        <v>529</v>
      </c>
      <c r="B37030">
        <v>20130601</v>
      </c>
      <c r="C37030">
        <v>20130613</v>
      </c>
      <c r="D37030">
        <v>20130608</v>
      </c>
      <c r="E37030">
        <v>24278</v>
      </c>
      <c r="F37030">
        <v>1</v>
      </c>
      <c r="G37030">
        <v>6</v>
      </c>
      <c r="H37030">
        <v>9</v>
      </c>
      <c r="I37030">
        <v>1</v>
      </c>
      <c r="J37030">
        <v>0</v>
      </c>
      <c r="K37030">
        <v>1.4923</v>
      </c>
      <c r="L37030">
        <v>1.4923</v>
      </c>
      <c r="M37030" s="1">
        <v>41426</v>
      </c>
      <c r="N37030" t="s">
        <v>90</v>
      </c>
      <c r="O37030" t="s">
        <v>12994</v>
      </c>
      <c r="P37030">
        <v>56</v>
      </c>
      <c r="Q37030">
        <v>3.99</v>
      </c>
      <c r="R37030">
        <v>3.99</v>
      </c>
      <c r="S37030">
        <v>1.4923</v>
      </c>
      <c r="T37030">
        <v>2.4977</v>
      </c>
      <c r="U37030">
        <v>2013</v>
      </c>
    </row>
    <row r="37031" spans="1:21" x14ac:dyDescent="0.3">
      <c r="A37031">
        <v>538</v>
      </c>
      <c r="B37031">
        <v>20130601</v>
      </c>
      <c r="C37031">
        <v>20130613</v>
      </c>
      <c r="D37031">
        <v>20130608</v>
      </c>
      <c r="E37031">
        <v>24278</v>
      </c>
      <c r="F37031">
        <v>1</v>
      </c>
      <c r="G37031">
        <v>6</v>
      </c>
      <c r="H37031">
        <v>9</v>
      </c>
      <c r="I37031">
        <v>1</v>
      </c>
      <c r="J37031">
        <v>0</v>
      </c>
      <c r="K37031">
        <v>8.0373000000000001</v>
      </c>
      <c r="L37031">
        <v>8.0373000000000001</v>
      </c>
      <c r="M37031" s="1">
        <v>41426</v>
      </c>
      <c r="N37031" t="s">
        <v>77</v>
      </c>
      <c r="O37031" t="s">
        <v>12994</v>
      </c>
      <c r="P37031">
        <v>56</v>
      </c>
      <c r="Q37031">
        <v>21.49</v>
      </c>
      <c r="R37031">
        <v>21.49</v>
      </c>
      <c r="S37031">
        <v>8.0373000000000001</v>
      </c>
      <c r="T37031">
        <v>13.4527</v>
      </c>
      <c r="U37031">
        <v>2013</v>
      </c>
    </row>
    <row r="37032" spans="1:21" x14ac:dyDescent="0.3">
      <c r="A37032">
        <v>486</v>
      </c>
      <c r="B37032">
        <v>20130601</v>
      </c>
      <c r="C37032">
        <v>20130613</v>
      </c>
      <c r="D37032">
        <v>20130608</v>
      </c>
      <c r="E37032">
        <v>24278</v>
      </c>
      <c r="F37032">
        <v>1</v>
      </c>
      <c r="G37032">
        <v>6</v>
      </c>
      <c r="H37032">
        <v>9</v>
      </c>
      <c r="I37032">
        <v>1</v>
      </c>
      <c r="J37032">
        <v>0</v>
      </c>
      <c r="K37032">
        <v>59.466000000000001</v>
      </c>
      <c r="L37032">
        <v>59.466000000000001</v>
      </c>
      <c r="M37032" s="1">
        <v>41426</v>
      </c>
      <c r="N37032" t="s">
        <v>176</v>
      </c>
      <c r="O37032" t="s">
        <v>12994</v>
      </c>
      <c r="P37032">
        <v>56</v>
      </c>
      <c r="Q37032">
        <v>159</v>
      </c>
      <c r="R37032">
        <v>159</v>
      </c>
      <c r="S37032">
        <v>59.466000000000001</v>
      </c>
      <c r="T37032">
        <v>99.534000000000006</v>
      </c>
      <c r="U37032">
        <v>2013</v>
      </c>
    </row>
    <row r="37033" spans="1:21" x14ac:dyDescent="0.3">
      <c r="A37033">
        <v>529</v>
      </c>
      <c r="B37033">
        <v>20130601</v>
      </c>
      <c r="C37033">
        <v>20130613</v>
      </c>
      <c r="D37033">
        <v>20130608</v>
      </c>
      <c r="E37033">
        <v>11911</v>
      </c>
      <c r="F37033">
        <v>1</v>
      </c>
      <c r="G37033">
        <v>6</v>
      </c>
      <c r="H37033">
        <v>9</v>
      </c>
      <c r="I37033">
        <v>1</v>
      </c>
      <c r="J37033">
        <v>0</v>
      </c>
      <c r="K37033">
        <v>1.4923</v>
      </c>
      <c r="L37033">
        <v>1.4923</v>
      </c>
      <c r="M37033" s="1">
        <v>41426</v>
      </c>
      <c r="N37033" t="s">
        <v>90</v>
      </c>
      <c r="O37033" t="s">
        <v>808</v>
      </c>
      <c r="P37033">
        <v>53</v>
      </c>
      <c r="Q37033">
        <v>3.99</v>
      </c>
      <c r="R37033">
        <v>3.99</v>
      </c>
      <c r="S37033">
        <v>1.4923</v>
      </c>
      <c r="T37033">
        <v>2.4977</v>
      </c>
      <c r="U37033">
        <v>2013</v>
      </c>
    </row>
    <row r="37034" spans="1:21" x14ac:dyDescent="0.3">
      <c r="A37034">
        <v>481</v>
      </c>
      <c r="B37034">
        <v>20130601</v>
      </c>
      <c r="C37034">
        <v>20130613</v>
      </c>
      <c r="D37034">
        <v>20130608</v>
      </c>
      <c r="E37034">
        <v>11911</v>
      </c>
      <c r="F37034">
        <v>1</v>
      </c>
      <c r="G37034">
        <v>6</v>
      </c>
      <c r="H37034">
        <v>9</v>
      </c>
      <c r="I37034">
        <v>1</v>
      </c>
      <c r="J37034">
        <v>0</v>
      </c>
      <c r="K37034">
        <v>3.3622999999999998</v>
      </c>
      <c r="L37034">
        <v>3.3622999999999998</v>
      </c>
      <c r="M37034" s="1">
        <v>41426</v>
      </c>
      <c r="N37034" t="s">
        <v>216</v>
      </c>
      <c r="O37034" t="s">
        <v>808</v>
      </c>
      <c r="P37034">
        <v>53</v>
      </c>
      <c r="Q37034">
        <v>8.99</v>
      </c>
      <c r="R37034">
        <v>8.99</v>
      </c>
      <c r="S37034">
        <v>3.3622999999999998</v>
      </c>
      <c r="T37034">
        <v>5.6276999999999999</v>
      </c>
      <c r="U37034">
        <v>2013</v>
      </c>
    </row>
    <row r="37035" spans="1:21" x14ac:dyDescent="0.3">
      <c r="A37035">
        <v>596</v>
      </c>
      <c r="B37035">
        <v>20130601</v>
      </c>
      <c r="C37035">
        <v>20130613</v>
      </c>
      <c r="D37035">
        <v>20130608</v>
      </c>
      <c r="E37035">
        <v>17803</v>
      </c>
      <c r="F37035">
        <v>1</v>
      </c>
      <c r="G37035">
        <v>98</v>
      </c>
      <c r="H37035">
        <v>10</v>
      </c>
      <c r="I37035">
        <v>1</v>
      </c>
      <c r="J37035">
        <v>0</v>
      </c>
      <c r="K37035">
        <v>294.5797</v>
      </c>
      <c r="L37035">
        <v>294.5797</v>
      </c>
      <c r="M37035" s="1">
        <v>41426</v>
      </c>
      <c r="N37035" t="s">
        <v>1281</v>
      </c>
      <c r="O37035" t="s">
        <v>12995</v>
      </c>
      <c r="P37035">
        <v>50</v>
      </c>
      <c r="Q37035">
        <v>539.99</v>
      </c>
      <c r="R37035">
        <v>539.99</v>
      </c>
      <c r="S37035">
        <v>294.5797</v>
      </c>
      <c r="T37035">
        <v>245.41030000000001</v>
      </c>
      <c r="U37035">
        <v>2013</v>
      </c>
    </row>
    <row r="37036" spans="1:21" x14ac:dyDescent="0.3">
      <c r="A37036">
        <v>478</v>
      </c>
      <c r="B37036">
        <v>20130601</v>
      </c>
      <c r="C37036">
        <v>20130613</v>
      </c>
      <c r="D37036">
        <v>20130608</v>
      </c>
      <c r="E37036">
        <v>17803</v>
      </c>
      <c r="F37036">
        <v>1</v>
      </c>
      <c r="G37036">
        <v>98</v>
      </c>
      <c r="H37036">
        <v>10</v>
      </c>
      <c r="I37036">
        <v>1</v>
      </c>
      <c r="J37036">
        <v>0</v>
      </c>
      <c r="K37036">
        <v>3.7363</v>
      </c>
      <c r="L37036">
        <v>3.7363</v>
      </c>
      <c r="M37036" s="1">
        <v>41426</v>
      </c>
      <c r="N37036" t="s">
        <v>183</v>
      </c>
      <c r="O37036" t="s">
        <v>12995</v>
      </c>
      <c r="P37036">
        <v>50</v>
      </c>
      <c r="Q37036">
        <v>9.99</v>
      </c>
      <c r="R37036">
        <v>9.99</v>
      </c>
      <c r="S37036">
        <v>3.7363</v>
      </c>
      <c r="T37036">
        <v>6.2537000000000003</v>
      </c>
      <c r="U37036">
        <v>2013</v>
      </c>
    </row>
    <row r="37037" spans="1:21" x14ac:dyDescent="0.3">
      <c r="A37037">
        <v>477</v>
      </c>
      <c r="B37037">
        <v>20130601</v>
      </c>
      <c r="C37037">
        <v>20130613</v>
      </c>
      <c r="D37037">
        <v>20130608</v>
      </c>
      <c r="E37037">
        <v>17803</v>
      </c>
      <c r="F37037">
        <v>1</v>
      </c>
      <c r="G37037">
        <v>98</v>
      </c>
      <c r="H37037">
        <v>10</v>
      </c>
      <c r="I37037">
        <v>1</v>
      </c>
      <c r="J37037">
        <v>0</v>
      </c>
      <c r="K37037">
        <v>1.8663000000000001</v>
      </c>
      <c r="L37037">
        <v>1.8663000000000001</v>
      </c>
      <c r="M37037" s="1">
        <v>41426</v>
      </c>
      <c r="N37037" t="s">
        <v>47</v>
      </c>
      <c r="O37037" t="s">
        <v>12995</v>
      </c>
      <c r="P37037">
        <v>50</v>
      </c>
      <c r="Q37037">
        <v>4.99</v>
      </c>
      <c r="R37037">
        <v>4.99</v>
      </c>
      <c r="S37037">
        <v>1.8663000000000001</v>
      </c>
      <c r="T37037">
        <v>3.1236999999999999</v>
      </c>
      <c r="U37037">
        <v>2013</v>
      </c>
    </row>
    <row r="37038" spans="1:21" x14ac:dyDescent="0.3">
      <c r="A37038">
        <v>463</v>
      </c>
      <c r="B37038">
        <v>20130601</v>
      </c>
      <c r="C37038">
        <v>20130613</v>
      </c>
      <c r="D37038">
        <v>20130608</v>
      </c>
      <c r="E37038">
        <v>17803</v>
      </c>
      <c r="F37038">
        <v>1</v>
      </c>
      <c r="G37038">
        <v>98</v>
      </c>
      <c r="H37038">
        <v>10</v>
      </c>
      <c r="I37038">
        <v>1</v>
      </c>
      <c r="J37038">
        <v>0</v>
      </c>
      <c r="K37038">
        <v>9.1593</v>
      </c>
      <c r="L37038">
        <v>9.1593</v>
      </c>
      <c r="M37038" s="1">
        <v>41426</v>
      </c>
      <c r="N37038" t="s">
        <v>175</v>
      </c>
      <c r="O37038" t="s">
        <v>12995</v>
      </c>
      <c r="P37038">
        <v>50</v>
      </c>
      <c r="Q37038">
        <v>24.49</v>
      </c>
      <c r="R37038">
        <v>24.49</v>
      </c>
      <c r="S37038">
        <v>9.1593</v>
      </c>
      <c r="T37038">
        <v>15.3307</v>
      </c>
      <c r="U37038">
        <v>2013</v>
      </c>
    </row>
    <row r="37039" spans="1:21" x14ac:dyDescent="0.3">
      <c r="A37039">
        <v>592</v>
      </c>
      <c r="B37039">
        <v>20130601</v>
      </c>
      <c r="C37039">
        <v>20130613</v>
      </c>
      <c r="D37039">
        <v>20130608</v>
      </c>
      <c r="E37039">
        <v>24536</v>
      </c>
      <c r="F37039">
        <v>1</v>
      </c>
      <c r="G37039">
        <v>100</v>
      </c>
      <c r="H37039">
        <v>8</v>
      </c>
      <c r="I37039">
        <v>1</v>
      </c>
      <c r="J37039">
        <v>0</v>
      </c>
      <c r="K37039">
        <v>308.21789999999999</v>
      </c>
      <c r="L37039">
        <v>308.21789999999999</v>
      </c>
      <c r="M37039" s="1">
        <v>41426</v>
      </c>
      <c r="N37039" t="s">
        <v>1258</v>
      </c>
      <c r="O37039" t="s">
        <v>12996</v>
      </c>
      <c r="P37039">
        <v>52</v>
      </c>
      <c r="Q37039">
        <v>564.99</v>
      </c>
      <c r="R37039">
        <v>564.99</v>
      </c>
      <c r="S37039">
        <v>308.21789999999999</v>
      </c>
      <c r="T37039">
        <v>256.77210000000002</v>
      </c>
      <c r="U37039">
        <v>2013</v>
      </c>
    </row>
    <row r="37040" spans="1:21" x14ac:dyDescent="0.3">
      <c r="A37040">
        <v>485</v>
      </c>
      <c r="B37040">
        <v>20130601</v>
      </c>
      <c r="C37040">
        <v>20130613</v>
      </c>
      <c r="D37040">
        <v>20130608</v>
      </c>
      <c r="E37040">
        <v>24536</v>
      </c>
      <c r="F37040">
        <v>1</v>
      </c>
      <c r="G37040">
        <v>100</v>
      </c>
      <c r="H37040">
        <v>8</v>
      </c>
      <c r="I37040">
        <v>1</v>
      </c>
      <c r="J37040">
        <v>0</v>
      </c>
      <c r="K37040">
        <v>8.2204999999999995</v>
      </c>
      <c r="L37040">
        <v>8.2204999999999995</v>
      </c>
      <c r="M37040" s="1">
        <v>41426</v>
      </c>
      <c r="N37040" t="s">
        <v>159</v>
      </c>
      <c r="O37040" t="s">
        <v>12996</v>
      </c>
      <c r="P37040">
        <v>52</v>
      </c>
      <c r="Q37040">
        <v>21.98</v>
      </c>
      <c r="R37040">
        <v>21.98</v>
      </c>
      <c r="S37040">
        <v>8.2204999999999995</v>
      </c>
      <c r="T37040">
        <v>13.759499999999999</v>
      </c>
      <c r="U37040">
        <v>2013</v>
      </c>
    </row>
    <row r="37041" spans="1:21" x14ac:dyDescent="0.3">
      <c r="A37041">
        <v>372</v>
      </c>
      <c r="B37041">
        <v>20130601</v>
      </c>
      <c r="C37041">
        <v>20130613</v>
      </c>
      <c r="D37041">
        <v>20130608</v>
      </c>
      <c r="E37041">
        <v>20811</v>
      </c>
      <c r="F37041">
        <v>1</v>
      </c>
      <c r="G37041">
        <v>98</v>
      </c>
      <c r="H37041">
        <v>10</v>
      </c>
      <c r="I37041">
        <v>1</v>
      </c>
      <c r="J37041">
        <v>0</v>
      </c>
      <c r="K37041">
        <v>1554.9478999999999</v>
      </c>
      <c r="L37041">
        <v>1554.9478999999999</v>
      </c>
      <c r="M37041" s="1">
        <v>41426</v>
      </c>
      <c r="N37041" t="s">
        <v>1940</v>
      </c>
      <c r="O37041" t="s">
        <v>12997</v>
      </c>
      <c r="P37041">
        <v>77</v>
      </c>
      <c r="Q37041">
        <v>2443.35</v>
      </c>
      <c r="R37041">
        <v>2443.35</v>
      </c>
      <c r="S37041">
        <v>1554.9478999999999</v>
      </c>
      <c r="T37041">
        <v>888.40210000000002</v>
      </c>
      <c r="U37041">
        <v>2013</v>
      </c>
    </row>
    <row r="37042" spans="1:21" x14ac:dyDescent="0.3">
      <c r="A37042">
        <v>225</v>
      </c>
      <c r="B37042">
        <v>20130601</v>
      </c>
      <c r="C37042">
        <v>20130613</v>
      </c>
      <c r="D37042">
        <v>20130608</v>
      </c>
      <c r="E37042">
        <v>20811</v>
      </c>
      <c r="F37042">
        <v>1</v>
      </c>
      <c r="G37042">
        <v>98</v>
      </c>
      <c r="H37042">
        <v>10</v>
      </c>
      <c r="I37042">
        <v>1</v>
      </c>
      <c r="J37042">
        <v>0</v>
      </c>
      <c r="K37042">
        <v>6.9222999999999999</v>
      </c>
      <c r="L37042">
        <v>6.9222999999999999</v>
      </c>
      <c r="M37042" s="1">
        <v>41426</v>
      </c>
      <c r="N37042" t="s">
        <v>165</v>
      </c>
      <c r="O37042" t="s">
        <v>12997</v>
      </c>
      <c r="P37042">
        <v>77</v>
      </c>
      <c r="Q37042">
        <v>8.99</v>
      </c>
      <c r="R37042">
        <v>8.99</v>
      </c>
      <c r="S37042">
        <v>6.9222999999999999</v>
      </c>
      <c r="T37042">
        <v>2.0676999999999999</v>
      </c>
      <c r="U37042">
        <v>2013</v>
      </c>
    </row>
    <row r="37043" spans="1:21" x14ac:dyDescent="0.3">
      <c r="A37043">
        <v>222</v>
      </c>
      <c r="B37043">
        <v>20130601</v>
      </c>
      <c r="C37043">
        <v>20130613</v>
      </c>
      <c r="D37043">
        <v>20130608</v>
      </c>
      <c r="E37043">
        <v>20811</v>
      </c>
      <c r="F37043">
        <v>1</v>
      </c>
      <c r="G37043">
        <v>98</v>
      </c>
      <c r="H37043">
        <v>10</v>
      </c>
      <c r="I37043">
        <v>1</v>
      </c>
      <c r="J37043">
        <v>0</v>
      </c>
      <c r="K37043">
        <v>13.0863</v>
      </c>
      <c r="L37043">
        <v>13.0863</v>
      </c>
      <c r="M37043" s="1">
        <v>41426</v>
      </c>
      <c r="N37043" t="s">
        <v>177</v>
      </c>
      <c r="O37043" t="s">
        <v>12997</v>
      </c>
      <c r="P37043">
        <v>77</v>
      </c>
      <c r="Q37043">
        <v>34.99</v>
      </c>
      <c r="R37043">
        <v>34.99</v>
      </c>
      <c r="S37043">
        <v>13.0863</v>
      </c>
      <c r="T37043">
        <v>21.903700000000001</v>
      </c>
      <c r="U37043">
        <v>2013</v>
      </c>
    </row>
    <row r="37044" spans="1:21" x14ac:dyDescent="0.3">
      <c r="A37044">
        <v>363</v>
      </c>
      <c r="B37044">
        <v>20130601</v>
      </c>
      <c r="C37044">
        <v>20130613</v>
      </c>
      <c r="D37044">
        <v>20130608</v>
      </c>
      <c r="E37044">
        <v>15082</v>
      </c>
      <c r="F37044">
        <v>1</v>
      </c>
      <c r="G37044">
        <v>100</v>
      </c>
      <c r="H37044">
        <v>7</v>
      </c>
      <c r="I37044">
        <v>1</v>
      </c>
      <c r="J37044">
        <v>0</v>
      </c>
      <c r="K37044">
        <v>1251.9812999999999</v>
      </c>
      <c r="L37044">
        <v>1251.9812999999999</v>
      </c>
      <c r="M37044" s="1">
        <v>41426</v>
      </c>
      <c r="N37044" t="s">
        <v>210</v>
      </c>
      <c r="O37044" t="s">
        <v>12880</v>
      </c>
      <c r="P37044">
        <v>50</v>
      </c>
      <c r="Q37044">
        <v>2294.9899999999998</v>
      </c>
      <c r="R37044">
        <v>2294.9899999999998</v>
      </c>
      <c r="S37044">
        <v>1251.9812999999999</v>
      </c>
      <c r="T37044">
        <v>1043.0087000000001</v>
      </c>
      <c r="U37044">
        <v>2013</v>
      </c>
    </row>
    <row r="37045" spans="1:21" x14ac:dyDescent="0.3">
      <c r="A37045">
        <v>487</v>
      </c>
      <c r="B37045">
        <v>20130601</v>
      </c>
      <c r="C37045">
        <v>20130613</v>
      </c>
      <c r="D37045">
        <v>20130608</v>
      </c>
      <c r="E37045">
        <v>15082</v>
      </c>
      <c r="F37045">
        <v>1</v>
      </c>
      <c r="G37045">
        <v>100</v>
      </c>
      <c r="H37045">
        <v>7</v>
      </c>
      <c r="I37045">
        <v>1</v>
      </c>
      <c r="J37045">
        <v>0</v>
      </c>
      <c r="K37045">
        <v>20.566299999999998</v>
      </c>
      <c r="L37045">
        <v>20.566299999999998</v>
      </c>
      <c r="M37045" s="1">
        <v>41426</v>
      </c>
      <c r="N37045" t="s">
        <v>207</v>
      </c>
      <c r="O37045" t="s">
        <v>12880</v>
      </c>
      <c r="P37045">
        <v>50</v>
      </c>
      <c r="Q37045">
        <v>54.99</v>
      </c>
      <c r="R37045">
        <v>54.99</v>
      </c>
      <c r="S37045">
        <v>20.566299999999998</v>
      </c>
      <c r="T37045">
        <v>34.423699999999997</v>
      </c>
      <c r="U37045">
        <v>2013</v>
      </c>
    </row>
    <row r="37046" spans="1:21" x14ac:dyDescent="0.3">
      <c r="A37046">
        <v>472</v>
      </c>
      <c r="B37046">
        <v>20130601</v>
      </c>
      <c r="C37046">
        <v>20130613</v>
      </c>
      <c r="D37046">
        <v>20130608</v>
      </c>
      <c r="E37046">
        <v>15082</v>
      </c>
      <c r="F37046">
        <v>1</v>
      </c>
      <c r="G37046">
        <v>100</v>
      </c>
      <c r="H37046">
        <v>7</v>
      </c>
      <c r="I37046">
        <v>1</v>
      </c>
      <c r="J37046">
        <v>0</v>
      </c>
      <c r="K37046">
        <v>23.748999999999999</v>
      </c>
      <c r="L37046">
        <v>23.748999999999999</v>
      </c>
      <c r="M37046" s="1">
        <v>41426</v>
      </c>
      <c r="N37046" t="s">
        <v>215</v>
      </c>
      <c r="O37046" t="s">
        <v>12880</v>
      </c>
      <c r="P37046">
        <v>50</v>
      </c>
      <c r="Q37046">
        <v>63.5</v>
      </c>
      <c r="R37046">
        <v>63.5</v>
      </c>
      <c r="S37046">
        <v>23.748999999999999</v>
      </c>
      <c r="T37046">
        <v>39.750999999999998</v>
      </c>
      <c r="U37046">
        <v>2013</v>
      </c>
    </row>
    <row r="37047" spans="1:21" x14ac:dyDescent="0.3">
      <c r="A37047">
        <v>490</v>
      </c>
      <c r="B37047">
        <v>20130601</v>
      </c>
      <c r="C37047">
        <v>20130613</v>
      </c>
      <c r="D37047">
        <v>20130608</v>
      </c>
      <c r="E37047">
        <v>29283</v>
      </c>
      <c r="F37047">
        <v>1</v>
      </c>
      <c r="G37047">
        <v>19</v>
      </c>
      <c r="H37047">
        <v>4</v>
      </c>
      <c r="I37047">
        <v>1</v>
      </c>
      <c r="J37047">
        <v>0</v>
      </c>
      <c r="K37047">
        <v>41.572299999999998</v>
      </c>
      <c r="L37047">
        <v>41.572299999999998</v>
      </c>
      <c r="M37047" s="1">
        <v>41426</v>
      </c>
      <c r="N37047" t="s">
        <v>190</v>
      </c>
      <c r="O37047" t="s">
        <v>12998</v>
      </c>
      <c r="P37047">
        <v>70</v>
      </c>
      <c r="Q37047">
        <v>53.99</v>
      </c>
      <c r="R37047">
        <v>53.99</v>
      </c>
      <c r="S37047">
        <v>41.572299999999998</v>
      </c>
      <c r="T37047">
        <v>12.4177</v>
      </c>
      <c r="U37047">
        <v>2013</v>
      </c>
    </row>
    <row r="37048" spans="1:21" x14ac:dyDescent="0.3">
      <c r="A37048">
        <v>539</v>
      </c>
      <c r="B37048">
        <v>20130601</v>
      </c>
      <c r="C37048">
        <v>20130613</v>
      </c>
      <c r="D37048">
        <v>20130608</v>
      </c>
      <c r="E37048">
        <v>28995</v>
      </c>
      <c r="F37048">
        <v>1</v>
      </c>
      <c r="G37048">
        <v>100</v>
      </c>
      <c r="H37048">
        <v>1</v>
      </c>
      <c r="I37048">
        <v>1</v>
      </c>
      <c r="J37048">
        <v>0</v>
      </c>
      <c r="K37048">
        <v>9.3462999999999994</v>
      </c>
      <c r="L37048">
        <v>9.3462999999999994</v>
      </c>
      <c r="M37048" s="1">
        <v>41426</v>
      </c>
      <c r="N37048" t="s">
        <v>158</v>
      </c>
      <c r="O37048" t="s">
        <v>12999</v>
      </c>
      <c r="P37048">
        <v>73</v>
      </c>
      <c r="Q37048">
        <v>24.99</v>
      </c>
      <c r="R37048">
        <v>24.99</v>
      </c>
      <c r="S37048">
        <v>9.3462999999999994</v>
      </c>
      <c r="T37048">
        <v>15.643700000000001</v>
      </c>
      <c r="U37048">
        <v>2013</v>
      </c>
    </row>
    <row r="37049" spans="1:21" x14ac:dyDescent="0.3">
      <c r="A37049">
        <v>529</v>
      </c>
      <c r="B37049">
        <v>20130601</v>
      </c>
      <c r="C37049">
        <v>20130613</v>
      </c>
      <c r="D37049">
        <v>20130608</v>
      </c>
      <c r="E37049">
        <v>28995</v>
      </c>
      <c r="F37049">
        <v>1</v>
      </c>
      <c r="G37049">
        <v>100</v>
      </c>
      <c r="H37049">
        <v>1</v>
      </c>
      <c r="I37049">
        <v>1</v>
      </c>
      <c r="J37049">
        <v>0</v>
      </c>
      <c r="K37049">
        <v>1.4923</v>
      </c>
      <c r="L37049">
        <v>1.4923</v>
      </c>
      <c r="M37049" s="1">
        <v>41426</v>
      </c>
      <c r="N37049" t="s">
        <v>90</v>
      </c>
      <c r="O37049" t="s">
        <v>12999</v>
      </c>
      <c r="P37049">
        <v>73</v>
      </c>
      <c r="Q37049">
        <v>3.99</v>
      </c>
      <c r="R37049">
        <v>3.99</v>
      </c>
      <c r="S37049">
        <v>1.4923</v>
      </c>
      <c r="T37049">
        <v>2.4977</v>
      </c>
      <c r="U37049">
        <v>2013</v>
      </c>
    </row>
    <row r="37050" spans="1:21" x14ac:dyDescent="0.3">
      <c r="A37050">
        <v>480</v>
      </c>
      <c r="B37050">
        <v>20130601</v>
      </c>
      <c r="C37050">
        <v>20130613</v>
      </c>
      <c r="D37050">
        <v>20130608</v>
      </c>
      <c r="E37050">
        <v>28995</v>
      </c>
      <c r="F37050">
        <v>1</v>
      </c>
      <c r="G37050">
        <v>100</v>
      </c>
      <c r="H37050">
        <v>1</v>
      </c>
      <c r="I37050">
        <v>1</v>
      </c>
      <c r="J37050">
        <v>0</v>
      </c>
      <c r="K37050">
        <v>0.85650000000000004</v>
      </c>
      <c r="L37050">
        <v>0.85650000000000004</v>
      </c>
      <c r="M37050" s="1">
        <v>41426</v>
      </c>
      <c r="N37050" t="s">
        <v>136</v>
      </c>
      <c r="O37050" t="s">
        <v>12999</v>
      </c>
      <c r="P37050">
        <v>73</v>
      </c>
      <c r="Q37050">
        <v>2.29</v>
      </c>
      <c r="R37050">
        <v>2.29</v>
      </c>
      <c r="S37050">
        <v>0.85650000000000004</v>
      </c>
      <c r="T37050">
        <v>1.4335</v>
      </c>
      <c r="U37050">
        <v>2013</v>
      </c>
    </row>
    <row r="37051" spans="1:21" x14ac:dyDescent="0.3">
      <c r="A37051">
        <v>530</v>
      </c>
      <c r="B37051">
        <v>20130601</v>
      </c>
      <c r="C37051">
        <v>20130613</v>
      </c>
      <c r="D37051">
        <v>20130608</v>
      </c>
      <c r="E37051">
        <v>28360</v>
      </c>
      <c r="F37051">
        <v>1</v>
      </c>
      <c r="G37051">
        <v>100</v>
      </c>
      <c r="H37051">
        <v>4</v>
      </c>
      <c r="I37051">
        <v>1</v>
      </c>
      <c r="J37051">
        <v>0</v>
      </c>
      <c r="K37051">
        <v>1.8663000000000001</v>
      </c>
      <c r="L37051">
        <v>1.8663000000000001</v>
      </c>
      <c r="M37051" s="1">
        <v>41426</v>
      </c>
      <c r="N37051" t="s">
        <v>140</v>
      </c>
      <c r="O37051" t="s">
        <v>13000</v>
      </c>
      <c r="P37051">
        <v>54</v>
      </c>
      <c r="Q37051">
        <v>4.99</v>
      </c>
      <c r="R37051">
        <v>4.99</v>
      </c>
      <c r="S37051">
        <v>1.8663000000000001</v>
      </c>
      <c r="T37051">
        <v>3.1236999999999999</v>
      </c>
      <c r="U37051">
        <v>2013</v>
      </c>
    </row>
    <row r="37052" spans="1:21" x14ac:dyDescent="0.3">
      <c r="A37052">
        <v>480</v>
      </c>
      <c r="B37052">
        <v>20130601</v>
      </c>
      <c r="C37052">
        <v>20130613</v>
      </c>
      <c r="D37052">
        <v>20130608</v>
      </c>
      <c r="E37052">
        <v>28360</v>
      </c>
      <c r="F37052">
        <v>2</v>
      </c>
      <c r="G37052">
        <v>100</v>
      </c>
      <c r="H37052">
        <v>4</v>
      </c>
      <c r="I37052">
        <v>1</v>
      </c>
      <c r="J37052">
        <v>0</v>
      </c>
      <c r="K37052">
        <v>0.85650000000000004</v>
      </c>
      <c r="L37052">
        <v>0.85650000000000004</v>
      </c>
      <c r="M37052" s="1">
        <v>41426</v>
      </c>
      <c r="N37052" t="s">
        <v>136</v>
      </c>
      <c r="O37052" t="s">
        <v>13000</v>
      </c>
      <c r="P37052">
        <v>54</v>
      </c>
      <c r="Q37052">
        <v>2.29</v>
      </c>
      <c r="R37052">
        <v>2.29</v>
      </c>
      <c r="S37052">
        <v>0.85650000000000004</v>
      </c>
      <c r="T37052">
        <v>1.4335</v>
      </c>
      <c r="U37052">
        <v>2013</v>
      </c>
    </row>
    <row r="37053" spans="1:21" x14ac:dyDescent="0.3">
      <c r="A37053">
        <v>541</v>
      </c>
      <c r="B37053">
        <v>20130601</v>
      </c>
      <c r="C37053">
        <v>20130613</v>
      </c>
      <c r="D37053">
        <v>20130608</v>
      </c>
      <c r="E37053">
        <v>27241</v>
      </c>
      <c r="F37053">
        <v>1</v>
      </c>
      <c r="G37053">
        <v>100</v>
      </c>
      <c r="H37053">
        <v>4</v>
      </c>
      <c r="I37053">
        <v>1</v>
      </c>
      <c r="J37053">
        <v>0</v>
      </c>
      <c r="K37053">
        <v>10.8423</v>
      </c>
      <c r="L37053">
        <v>10.8423</v>
      </c>
      <c r="M37053" s="1">
        <v>41426</v>
      </c>
      <c r="N37053" t="s">
        <v>193</v>
      </c>
      <c r="O37053" t="s">
        <v>13001</v>
      </c>
      <c r="P37053">
        <v>41</v>
      </c>
      <c r="Q37053">
        <v>28.99</v>
      </c>
      <c r="R37053">
        <v>28.99</v>
      </c>
      <c r="S37053">
        <v>10.8423</v>
      </c>
      <c r="T37053">
        <v>18.1477</v>
      </c>
      <c r="U37053">
        <v>2013</v>
      </c>
    </row>
    <row r="37054" spans="1:21" x14ac:dyDescent="0.3">
      <c r="A37054">
        <v>535</v>
      </c>
      <c r="B37054">
        <v>20130601</v>
      </c>
      <c r="C37054">
        <v>20130613</v>
      </c>
      <c r="D37054">
        <v>20130608</v>
      </c>
      <c r="E37054">
        <v>26000</v>
      </c>
      <c r="F37054">
        <v>1</v>
      </c>
      <c r="G37054">
        <v>100</v>
      </c>
      <c r="H37054">
        <v>4</v>
      </c>
      <c r="I37054">
        <v>1</v>
      </c>
      <c r="J37054">
        <v>0</v>
      </c>
      <c r="K37054">
        <v>9.3462999999999994</v>
      </c>
      <c r="L37054">
        <v>9.3462999999999994</v>
      </c>
      <c r="M37054" s="1">
        <v>41426</v>
      </c>
      <c r="N37054" t="s">
        <v>156</v>
      </c>
      <c r="O37054" t="s">
        <v>13002</v>
      </c>
      <c r="P37054">
        <v>54</v>
      </c>
      <c r="Q37054">
        <v>24.99</v>
      </c>
      <c r="R37054">
        <v>24.99</v>
      </c>
      <c r="S37054">
        <v>9.3462999999999994</v>
      </c>
      <c r="T37054">
        <v>15.643700000000001</v>
      </c>
      <c r="U37054">
        <v>2013</v>
      </c>
    </row>
    <row r="37055" spans="1:21" x14ac:dyDescent="0.3">
      <c r="A37055">
        <v>528</v>
      </c>
      <c r="B37055">
        <v>20130601</v>
      </c>
      <c r="C37055">
        <v>20130613</v>
      </c>
      <c r="D37055">
        <v>20130608</v>
      </c>
      <c r="E37055">
        <v>26000</v>
      </c>
      <c r="F37055">
        <v>1</v>
      </c>
      <c r="G37055">
        <v>100</v>
      </c>
      <c r="H37055">
        <v>4</v>
      </c>
      <c r="I37055">
        <v>1</v>
      </c>
      <c r="J37055">
        <v>0</v>
      </c>
      <c r="K37055">
        <v>1.8663000000000001</v>
      </c>
      <c r="L37055">
        <v>1.8663000000000001</v>
      </c>
      <c r="M37055" s="1">
        <v>41426</v>
      </c>
      <c r="N37055" t="s">
        <v>148</v>
      </c>
      <c r="O37055" t="s">
        <v>13002</v>
      </c>
      <c r="P37055">
        <v>54</v>
      </c>
      <c r="Q37055">
        <v>4.99</v>
      </c>
      <c r="R37055">
        <v>4.99</v>
      </c>
      <c r="S37055">
        <v>1.8663000000000001</v>
      </c>
      <c r="T37055">
        <v>3.1236999999999999</v>
      </c>
      <c r="U37055">
        <v>2013</v>
      </c>
    </row>
    <row r="37056" spans="1:21" x14ac:dyDescent="0.3">
      <c r="A37056">
        <v>480</v>
      </c>
      <c r="B37056">
        <v>20130601</v>
      </c>
      <c r="C37056">
        <v>20130613</v>
      </c>
      <c r="D37056">
        <v>20130608</v>
      </c>
      <c r="E37056">
        <v>26000</v>
      </c>
      <c r="F37056">
        <v>2</v>
      </c>
      <c r="G37056">
        <v>100</v>
      </c>
      <c r="H37056">
        <v>4</v>
      </c>
      <c r="I37056">
        <v>1</v>
      </c>
      <c r="J37056">
        <v>0</v>
      </c>
      <c r="K37056">
        <v>0.85650000000000004</v>
      </c>
      <c r="L37056">
        <v>0.85650000000000004</v>
      </c>
      <c r="M37056" s="1">
        <v>41426</v>
      </c>
      <c r="N37056" t="s">
        <v>136</v>
      </c>
      <c r="O37056" t="s">
        <v>13002</v>
      </c>
      <c r="P37056">
        <v>54</v>
      </c>
      <c r="Q37056">
        <v>2.29</v>
      </c>
      <c r="R37056">
        <v>2.29</v>
      </c>
      <c r="S37056">
        <v>0.85650000000000004</v>
      </c>
      <c r="T37056">
        <v>1.4335</v>
      </c>
      <c r="U37056">
        <v>2013</v>
      </c>
    </row>
    <row r="37057" spans="1:21" x14ac:dyDescent="0.3">
      <c r="A37057">
        <v>541</v>
      </c>
      <c r="B37057">
        <v>20130601</v>
      </c>
      <c r="C37057">
        <v>20130613</v>
      </c>
      <c r="D37057">
        <v>20130608</v>
      </c>
      <c r="E37057">
        <v>26577</v>
      </c>
      <c r="F37057">
        <v>1</v>
      </c>
      <c r="G37057">
        <v>100</v>
      </c>
      <c r="H37057">
        <v>4</v>
      </c>
      <c r="I37057">
        <v>1</v>
      </c>
      <c r="J37057">
        <v>0</v>
      </c>
      <c r="K37057">
        <v>10.8423</v>
      </c>
      <c r="L37057">
        <v>10.8423</v>
      </c>
      <c r="M37057" s="1">
        <v>41426</v>
      </c>
      <c r="N37057" t="s">
        <v>193</v>
      </c>
      <c r="O37057" t="s">
        <v>13003</v>
      </c>
      <c r="P37057">
        <v>45</v>
      </c>
      <c r="Q37057">
        <v>28.99</v>
      </c>
      <c r="R37057">
        <v>28.99</v>
      </c>
      <c r="S37057">
        <v>10.8423</v>
      </c>
      <c r="T37057">
        <v>18.1477</v>
      </c>
      <c r="U37057">
        <v>2013</v>
      </c>
    </row>
    <row r="37058" spans="1:21" x14ac:dyDescent="0.3">
      <c r="A37058">
        <v>530</v>
      </c>
      <c r="B37058">
        <v>20130601</v>
      </c>
      <c r="C37058">
        <v>20130613</v>
      </c>
      <c r="D37058">
        <v>20130608</v>
      </c>
      <c r="E37058">
        <v>26577</v>
      </c>
      <c r="F37058">
        <v>1</v>
      </c>
      <c r="G37058">
        <v>100</v>
      </c>
      <c r="H37058">
        <v>4</v>
      </c>
      <c r="I37058">
        <v>1</v>
      </c>
      <c r="J37058">
        <v>0</v>
      </c>
      <c r="K37058">
        <v>1.8663000000000001</v>
      </c>
      <c r="L37058">
        <v>1.8663000000000001</v>
      </c>
      <c r="M37058" s="1">
        <v>41426</v>
      </c>
      <c r="N37058" t="s">
        <v>140</v>
      </c>
      <c r="O37058" t="s">
        <v>13003</v>
      </c>
      <c r="P37058">
        <v>45</v>
      </c>
      <c r="Q37058">
        <v>4.99</v>
      </c>
      <c r="R37058">
        <v>4.99</v>
      </c>
      <c r="S37058">
        <v>1.8663000000000001</v>
      </c>
      <c r="T37058">
        <v>3.1236999999999999</v>
      </c>
      <c r="U37058">
        <v>2013</v>
      </c>
    </row>
    <row r="37059" spans="1:21" x14ac:dyDescent="0.3">
      <c r="A37059">
        <v>214</v>
      </c>
      <c r="B37059">
        <v>20130601</v>
      </c>
      <c r="C37059">
        <v>20130613</v>
      </c>
      <c r="D37059">
        <v>20130608</v>
      </c>
      <c r="E37059">
        <v>26577</v>
      </c>
      <c r="F37059">
        <v>1</v>
      </c>
      <c r="G37059">
        <v>100</v>
      </c>
      <c r="H37059">
        <v>4</v>
      </c>
      <c r="I37059">
        <v>1</v>
      </c>
      <c r="J37059">
        <v>0</v>
      </c>
      <c r="K37059">
        <v>13.0863</v>
      </c>
      <c r="L37059">
        <v>13.0863</v>
      </c>
      <c r="M37059" s="1">
        <v>41426</v>
      </c>
      <c r="N37059" t="s">
        <v>172</v>
      </c>
      <c r="O37059" t="s">
        <v>13003</v>
      </c>
      <c r="P37059">
        <v>45</v>
      </c>
      <c r="Q37059">
        <v>34.99</v>
      </c>
      <c r="R37059">
        <v>34.99</v>
      </c>
      <c r="S37059">
        <v>13.0863</v>
      </c>
      <c r="T37059">
        <v>21.903700000000001</v>
      </c>
      <c r="U37059">
        <v>2013</v>
      </c>
    </row>
    <row r="37060" spans="1:21" x14ac:dyDescent="0.3">
      <c r="A37060">
        <v>536</v>
      </c>
      <c r="B37060">
        <v>20130601</v>
      </c>
      <c r="C37060">
        <v>20130613</v>
      </c>
      <c r="D37060">
        <v>20130608</v>
      </c>
      <c r="E37060">
        <v>12183</v>
      </c>
      <c r="F37060">
        <v>1</v>
      </c>
      <c r="G37060">
        <v>19</v>
      </c>
      <c r="H37060">
        <v>6</v>
      </c>
      <c r="I37060">
        <v>1</v>
      </c>
      <c r="J37060">
        <v>0</v>
      </c>
      <c r="K37060">
        <v>11.2163</v>
      </c>
      <c r="L37060">
        <v>11.2163</v>
      </c>
      <c r="M37060" s="1">
        <v>41426</v>
      </c>
      <c r="N37060" t="s">
        <v>146</v>
      </c>
      <c r="O37060" t="s">
        <v>11092</v>
      </c>
      <c r="P37060">
        <v>59</v>
      </c>
      <c r="Q37060">
        <v>29.99</v>
      </c>
      <c r="R37060">
        <v>29.99</v>
      </c>
      <c r="S37060">
        <v>11.2163</v>
      </c>
      <c r="T37060">
        <v>18.773700000000002</v>
      </c>
      <c r="U37060">
        <v>2013</v>
      </c>
    </row>
    <row r="37061" spans="1:21" x14ac:dyDescent="0.3">
      <c r="A37061">
        <v>528</v>
      </c>
      <c r="B37061">
        <v>20130601</v>
      </c>
      <c r="C37061">
        <v>20130613</v>
      </c>
      <c r="D37061">
        <v>20130608</v>
      </c>
      <c r="E37061">
        <v>12183</v>
      </c>
      <c r="F37061">
        <v>1</v>
      </c>
      <c r="G37061">
        <v>19</v>
      </c>
      <c r="H37061">
        <v>6</v>
      </c>
      <c r="I37061">
        <v>1</v>
      </c>
      <c r="J37061">
        <v>0</v>
      </c>
      <c r="K37061">
        <v>1.8663000000000001</v>
      </c>
      <c r="L37061">
        <v>1.8663000000000001</v>
      </c>
      <c r="M37061" s="1">
        <v>41426</v>
      </c>
      <c r="N37061" t="s">
        <v>148</v>
      </c>
      <c r="O37061" t="s">
        <v>11092</v>
      </c>
      <c r="P37061">
        <v>59</v>
      </c>
      <c r="Q37061">
        <v>4.99</v>
      </c>
      <c r="R37061">
        <v>4.99</v>
      </c>
      <c r="S37061">
        <v>1.8663000000000001</v>
      </c>
      <c r="T37061">
        <v>3.1236999999999999</v>
      </c>
      <c r="U37061">
        <v>2013</v>
      </c>
    </row>
    <row r="37062" spans="1:21" x14ac:dyDescent="0.3">
      <c r="A37062">
        <v>222</v>
      </c>
      <c r="B37062">
        <v>20130601</v>
      </c>
      <c r="C37062">
        <v>20130613</v>
      </c>
      <c r="D37062">
        <v>20130608</v>
      </c>
      <c r="E37062">
        <v>12183</v>
      </c>
      <c r="F37062">
        <v>1</v>
      </c>
      <c r="G37062">
        <v>19</v>
      </c>
      <c r="H37062">
        <v>6</v>
      </c>
      <c r="I37062">
        <v>1</v>
      </c>
      <c r="J37062">
        <v>0</v>
      </c>
      <c r="K37062">
        <v>13.0863</v>
      </c>
      <c r="L37062">
        <v>13.0863</v>
      </c>
      <c r="M37062" s="1">
        <v>41426</v>
      </c>
      <c r="N37062" t="s">
        <v>177</v>
      </c>
      <c r="O37062" t="s">
        <v>11092</v>
      </c>
      <c r="P37062">
        <v>59</v>
      </c>
      <c r="Q37062">
        <v>34.99</v>
      </c>
      <c r="R37062">
        <v>34.99</v>
      </c>
      <c r="S37062">
        <v>13.0863</v>
      </c>
      <c r="T37062">
        <v>21.903700000000001</v>
      </c>
      <c r="U37062">
        <v>2013</v>
      </c>
    </row>
    <row r="37063" spans="1:21" x14ac:dyDescent="0.3">
      <c r="A37063">
        <v>528</v>
      </c>
      <c r="B37063">
        <v>20130601</v>
      </c>
      <c r="C37063">
        <v>20130613</v>
      </c>
      <c r="D37063">
        <v>20130608</v>
      </c>
      <c r="E37063">
        <v>23294</v>
      </c>
      <c r="F37063">
        <v>1</v>
      </c>
      <c r="G37063">
        <v>100</v>
      </c>
      <c r="H37063">
        <v>1</v>
      </c>
      <c r="I37063">
        <v>1</v>
      </c>
      <c r="J37063">
        <v>0</v>
      </c>
      <c r="K37063">
        <v>1.8663000000000001</v>
      </c>
      <c r="L37063">
        <v>1.8663000000000001</v>
      </c>
      <c r="M37063" s="1">
        <v>41426</v>
      </c>
      <c r="N37063" t="s">
        <v>148</v>
      </c>
      <c r="O37063" t="s">
        <v>13004</v>
      </c>
      <c r="P37063">
        <v>60</v>
      </c>
      <c r="Q37063">
        <v>4.99</v>
      </c>
      <c r="R37063">
        <v>4.99</v>
      </c>
      <c r="S37063">
        <v>1.8663000000000001</v>
      </c>
      <c r="T37063">
        <v>3.1236999999999999</v>
      </c>
      <c r="U37063">
        <v>2013</v>
      </c>
    </row>
    <row r="37064" spans="1:21" x14ac:dyDescent="0.3">
      <c r="A37064">
        <v>536</v>
      </c>
      <c r="B37064">
        <v>20130601</v>
      </c>
      <c r="C37064">
        <v>20130613</v>
      </c>
      <c r="D37064">
        <v>20130608</v>
      </c>
      <c r="E37064">
        <v>23294</v>
      </c>
      <c r="F37064">
        <v>1</v>
      </c>
      <c r="G37064">
        <v>100</v>
      </c>
      <c r="H37064">
        <v>1</v>
      </c>
      <c r="I37064">
        <v>1</v>
      </c>
      <c r="J37064">
        <v>0</v>
      </c>
      <c r="K37064">
        <v>11.2163</v>
      </c>
      <c r="L37064">
        <v>11.2163</v>
      </c>
      <c r="M37064" s="1">
        <v>41426</v>
      </c>
      <c r="N37064" t="s">
        <v>146</v>
      </c>
      <c r="O37064" t="s">
        <v>13004</v>
      </c>
      <c r="P37064">
        <v>60</v>
      </c>
      <c r="Q37064">
        <v>29.99</v>
      </c>
      <c r="R37064">
        <v>29.99</v>
      </c>
      <c r="S37064">
        <v>11.2163</v>
      </c>
      <c r="T37064">
        <v>18.773700000000002</v>
      </c>
      <c r="U37064">
        <v>2013</v>
      </c>
    </row>
    <row r="37065" spans="1:21" x14ac:dyDescent="0.3">
      <c r="A37065">
        <v>480</v>
      </c>
      <c r="B37065">
        <v>20130601</v>
      </c>
      <c r="C37065">
        <v>20130613</v>
      </c>
      <c r="D37065">
        <v>20130608</v>
      </c>
      <c r="E37065">
        <v>23294</v>
      </c>
      <c r="F37065">
        <v>1</v>
      </c>
      <c r="G37065">
        <v>100</v>
      </c>
      <c r="H37065">
        <v>1</v>
      </c>
      <c r="I37065">
        <v>1</v>
      </c>
      <c r="J37065">
        <v>0</v>
      </c>
      <c r="K37065">
        <v>0.85650000000000004</v>
      </c>
      <c r="L37065">
        <v>0.85650000000000004</v>
      </c>
      <c r="M37065" s="1">
        <v>41426</v>
      </c>
      <c r="N37065" t="s">
        <v>136</v>
      </c>
      <c r="O37065" t="s">
        <v>13004</v>
      </c>
      <c r="P37065">
        <v>60</v>
      </c>
      <c r="Q37065">
        <v>2.29</v>
      </c>
      <c r="R37065">
        <v>2.29</v>
      </c>
      <c r="S37065">
        <v>0.85650000000000004</v>
      </c>
      <c r="T37065">
        <v>1.4335</v>
      </c>
      <c r="U37065">
        <v>2013</v>
      </c>
    </row>
    <row r="37066" spans="1:21" x14ac:dyDescent="0.3">
      <c r="A37066">
        <v>528</v>
      </c>
      <c r="B37066">
        <v>20130601</v>
      </c>
      <c r="C37066">
        <v>20130613</v>
      </c>
      <c r="D37066">
        <v>20130608</v>
      </c>
      <c r="E37066">
        <v>12969</v>
      </c>
      <c r="F37066">
        <v>1</v>
      </c>
      <c r="G37066">
        <v>19</v>
      </c>
      <c r="H37066">
        <v>6</v>
      </c>
      <c r="I37066">
        <v>1</v>
      </c>
      <c r="J37066">
        <v>0</v>
      </c>
      <c r="K37066">
        <v>1.8663000000000001</v>
      </c>
      <c r="L37066">
        <v>1.8663000000000001</v>
      </c>
      <c r="M37066" s="1">
        <v>41426</v>
      </c>
      <c r="N37066" t="s">
        <v>148</v>
      </c>
      <c r="O37066" t="s">
        <v>1576</v>
      </c>
      <c r="P37066">
        <v>59</v>
      </c>
      <c r="Q37066">
        <v>4.99</v>
      </c>
      <c r="R37066">
        <v>4.99</v>
      </c>
      <c r="S37066">
        <v>1.8663000000000001</v>
      </c>
      <c r="T37066">
        <v>3.1236999999999999</v>
      </c>
      <c r="U37066">
        <v>2013</v>
      </c>
    </row>
    <row r="37067" spans="1:21" x14ac:dyDescent="0.3">
      <c r="A37067">
        <v>536</v>
      </c>
      <c r="B37067">
        <v>20130601</v>
      </c>
      <c r="C37067">
        <v>20130613</v>
      </c>
      <c r="D37067">
        <v>20130608</v>
      </c>
      <c r="E37067">
        <v>12969</v>
      </c>
      <c r="F37067">
        <v>1</v>
      </c>
      <c r="G37067">
        <v>19</v>
      </c>
      <c r="H37067">
        <v>6</v>
      </c>
      <c r="I37067">
        <v>1</v>
      </c>
      <c r="J37067">
        <v>0</v>
      </c>
      <c r="K37067">
        <v>11.2163</v>
      </c>
      <c r="L37067">
        <v>11.2163</v>
      </c>
      <c r="M37067" s="1">
        <v>41426</v>
      </c>
      <c r="N37067" t="s">
        <v>146</v>
      </c>
      <c r="O37067" t="s">
        <v>1576</v>
      </c>
      <c r="P37067">
        <v>59</v>
      </c>
      <c r="Q37067">
        <v>29.99</v>
      </c>
      <c r="R37067">
        <v>29.99</v>
      </c>
      <c r="S37067">
        <v>11.2163</v>
      </c>
      <c r="T37067">
        <v>18.773700000000002</v>
      </c>
      <c r="U37067">
        <v>2013</v>
      </c>
    </row>
    <row r="37068" spans="1:21" x14ac:dyDescent="0.3">
      <c r="A37068">
        <v>480</v>
      </c>
      <c r="B37068">
        <v>20130601</v>
      </c>
      <c r="C37068">
        <v>20130613</v>
      </c>
      <c r="D37068">
        <v>20130608</v>
      </c>
      <c r="E37068">
        <v>12969</v>
      </c>
      <c r="F37068">
        <v>1</v>
      </c>
      <c r="G37068">
        <v>19</v>
      </c>
      <c r="H37068">
        <v>6</v>
      </c>
      <c r="I37068">
        <v>1</v>
      </c>
      <c r="J37068">
        <v>0</v>
      </c>
      <c r="K37068">
        <v>0.85650000000000004</v>
      </c>
      <c r="L37068">
        <v>0.85650000000000004</v>
      </c>
      <c r="M37068" s="1">
        <v>41426</v>
      </c>
      <c r="N37068" t="s">
        <v>136</v>
      </c>
      <c r="O37068" t="s">
        <v>1576</v>
      </c>
      <c r="P37068">
        <v>59</v>
      </c>
      <c r="Q37068">
        <v>2.29</v>
      </c>
      <c r="R37068">
        <v>2.29</v>
      </c>
      <c r="S37068">
        <v>0.85650000000000004</v>
      </c>
      <c r="T37068">
        <v>1.4335</v>
      </c>
      <c r="U37068">
        <v>2013</v>
      </c>
    </row>
    <row r="37069" spans="1:21" x14ac:dyDescent="0.3">
      <c r="A37069">
        <v>477</v>
      </c>
      <c r="B37069">
        <v>20130601</v>
      </c>
      <c r="C37069">
        <v>20130613</v>
      </c>
      <c r="D37069">
        <v>20130608</v>
      </c>
      <c r="E37069">
        <v>20689</v>
      </c>
      <c r="F37069">
        <v>1</v>
      </c>
      <c r="G37069">
        <v>100</v>
      </c>
      <c r="H37069">
        <v>1</v>
      </c>
      <c r="I37069">
        <v>1</v>
      </c>
      <c r="J37069">
        <v>0</v>
      </c>
      <c r="K37069">
        <v>1.8663000000000001</v>
      </c>
      <c r="L37069">
        <v>1.8663000000000001</v>
      </c>
      <c r="M37069" s="1">
        <v>41426</v>
      </c>
      <c r="N37069" t="s">
        <v>47</v>
      </c>
      <c r="O37069" t="s">
        <v>13005</v>
      </c>
      <c r="P37069">
        <v>49</v>
      </c>
      <c r="Q37069">
        <v>4.99</v>
      </c>
      <c r="R37069">
        <v>4.99</v>
      </c>
      <c r="S37069">
        <v>1.8663000000000001</v>
      </c>
      <c r="T37069">
        <v>3.1236999999999999</v>
      </c>
      <c r="U37069">
        <v>2013</v>
      </c>
    </row>
    <row r="37070" spans="1:21" x14ac:dyDescent="0.3">
      <c r="A37070">
        <v>478</v>
      </c>
      <c r="B37070">
        <v>20130601</v>
      </c>
      <c r="C37070">
        <v>20130613</v>
      </c>
      <c r="D37070">
        <v>20130608</v>
      </c>
      <c r="E37070">
        <v>20689</v>
      </c>
      <c r="F37070">
        <v>1</v>
      </c>
      <c r="G37070">
        <v>100</v>
      </c>
      <c r="H37070">
        <v>1</v>
      </c>
      <c r="I37070">
        <v>1</v>
      </c>
      <c r="J37070">
        <v>0</v>
      </c>
      <c r="K37070">
        <v>3.7363</v>
      </c>
      <c r="L37070">
        <v>3.7363</v>
      </c>
      <c r="M37070" s="1">
        <v>41426</v>
      </c>
      <c r="N37070" t="s">
        <v>183</v>
      </c>
      <c r="O37070" t="s">
        <v>13005</v>
      </c>
      <c r="P37070">
        <v>49</v>
      </c>
      <c r="Q37070">
        <v>9.99</v>
      </c>
      <c r="R37070">
        <v>9.99</v>
      </c>
      <c r="S37070">
        <v>3.7363</v>
      </c>
      <c r="T37070">
        <v>6.2537000000000003</v>
      </c>
      <c r="U37070">
        <v>2013</v>
      </c>
    </row>
    <row r="37071" spans="1:21" x14ac:dyDescent="0.3">
      <c r="A37071">
        <v>471</v>
      </c>
      <c r="B37071">
        <v>20130601</v>
      </c>
      <c r="C37071">
        <v>20130613</v>
      </c>
      <c r="D37071">
        <v>20130608</v>
      </c>
      <c r="E37071">
        <v>20689</v>
      </c>
      <c r="F37071">
        <v>1</v>
      </c>
      <c r="G37071">
        <v>100</v>
      </c>
      <c r="H37071">
        <v>1</v>
      </c>
      <c r="I37071">
        <v>1</v>
      </c>
      <c r="J37071">
        <v>0</v>
      </c>
      <c r="K37071">
        <v>23.748999999999999</v>
      </c>
      <c r="L37071">
        <v>23.748999999999999</v>
      </c>
      <c r="M37071" s="1">
        <v>41426</v>
      </c>
      <c r="N37071" t="s">
        <v>186</v>
      </c>
      <c r="O37071" t="s">
        <v>13005</v>
      </c>
      <c r="P37071">
        <v>49</v>
      </c>
      <c r="Q37071">
        <v>63.5</v>
      </c>
      <c r="R37071">
        <v>63.5</v>
      </c>
      <c r="S37071">
        <v>23.748999999999999</v>
      </c>
      <c r="T37071">
        <v>39.750999999999998</v>
      </c>
      <c r="U37071">
        <v>2013</v>
      </c>
    </row>
    <row r="37072" spans="1:21" x14ac:dyDescent="0.3">
      <c r="A37072">
        <v>478</v>
      </c>
      <c r="B37072">
        <v>20130601</v>
      </c>
      <c r="C37072">
        <v>20130613</v>
      </c>
      <c r="D37072">
        <v>20130608</v>
      </c>
      <c r="E37072">
        <v>20791</v>
      </c>
      <c r="F37072">
        <v>1</v>
      </c>
      <c r="G37072">
        <v>100</v>
      </c>
      <c r="H37072">
        <v>4</v>
      </c>
      <c r="I37072">
        <v>1</v>
      </c>
      <c r="J37072">
        <v>0</v>
      </c>
      <c r="K37072">
        <v>3.7363</v>
      </c>
      <c r="L37072">
        <v>3.7363</v>
      </c>
      <c r="M37072" s="1">
        <v>41426</v>
      </c>
      <c r="N37072" t="s">
        <v>183</v>
      </c>
      <c r="O37072" t="s">
        <v>13006</v>
      </c>
      <c r="P37072">
        <v>47</v>
      </c>
      <c r="Q37072">
        <v>9.99</v>
      </c>
      <c r="R37072">
        <v>9.99</v>
      </c>
      <c r="S37072">
        <v>3.7363</v>
      </c>
      <c r="T37072">
        <v>6.2537000000000003</v>
      </c>
      <c r="U37072">
        <v>2013</v>
      </c>
    </row>
    <row r="37073" spans="1:21" x14ac:dyDescent="0.3">
      <c r="A37073">
        <v>485</v>
      </c>
      <c r="B37073">
        <v>20130601</v>
      </c>
      <c r="C37073">
        <v>20130613</v>
      </c>
      <c r="D37073">
        <v>20130608</v>
      </c>
      <c r="E37073">
        <v>13867</v>
      </c>
      <c r="F37073">
        <v>1</v>
      </c>
      <c r="G37073">
        <v>100</v>
      </c>
      <c r="H37073">
        <v>1</v>
      </c>
      <c r="I37073">
        <v>1</v>
      </c>
      <c r="J37073">
        <v>0</v>
      </c>
      <c r="K37073">
        <v>8.2204999999999995</v>
      </c>
      <c r="L37073">
        <v>8.2204999999999995</v>
      </c>
      <c r="M37073" s="1">
        <v>41426</v>
      </c>
      <c r="N37073" t="s">
        <v>159</v>
      </c>
      <c r="O37073" t="s">
        <v>13007</v>
      </c>
      <c r="P37073">
        <v>49</v>
      </c>
      <c r="Q37073">
        <v>21.98</v>
      </c>
      <c r="R37073">
        <v>21.98</v>
      </c>
      <c r="S37073">
        <v>8.2204999999999995</v>
      </c>
      <c r="T37073">
        <v>13.759499999999999</v>
      </c>
      <c r="U37073">
        <v>2013</v>
      </c>
    </row>
    <row r="37074" spans="1:21" x14ac:dyDescent="0.3">
      <c r="A37074">
        <v>217</v>
      </c>
      <c r="B37074">
        <v>20130601</v>
      </c>
      <c r="C37074">
        <v>20130613</v>
      </c>
      <c r="D37074">
        <v>20130608</v>
      </c>
      <c r="E37074">
        <v>13867</v>
      </c>
      <c r="F37074">
        <v>1</v>
      </c>
      <c r="G37074">
        <v>100</v>
      </c>
      <c r="H37074">
        <v>1</v>
      </c>
      <c r="I37074">
        <v>1</v>
      </c>
      <c r="J37074">
        <v>0</v>
      </c>
      <c r="K37074">
        <v>13.0863</v>
      </c>
      <c r="L37074">
        <v>13.0863</v>
      </c>
      <c r="M37074" s="1">
        <v>41426</v>
      </c>
      <c r="N37074" t="s">
        <v>69</v>
      </c>
      <c r="O37074" t="s">
        <v>13007</v>
      </c>
      <c r="P37074">
        <v>49</v>
      </c>
      <c r="Q37074">
        <v>34.99</v>
      </c>
      <c r="R37074">
        <v>34.99</v>
      </c>
      <c r="S37074">
        <v>13.0863</v>
      </c>
      <c r="T37074">
        <v>21.903700000000001</v>
      </c>
      <c r="U37074">
        <v>2013</v>
      </c>
    </row>
    <row r="37075" spans="1:21" x14ac:dyDescent="0.3">
      <c r="A37075">
        <v>485</v>
      </c>
      <c r="B37075">
        <v>20130601</v>
      </c>
      <c r="C37075">
        <v>20130613</v>
      </c>
      <c r="D37075">
        <v>20130608</v>
      </c>
      <c r="E37075">
        <v>14768</v>
      </c>
      <c r="F37075">
        <v>1</v>
      </c>
      <c r="G37075">
        <v>100</v>
      </c>
      <c r="H37075">
        <v>8</v>
      </c>
      <c r="I37075">
        <v>1</v>
      </c>
      <c r="J37075">
        <v>0</v>
      </c>
      <c r="K37075">
        <v>8.2204999999999995</v>
      </c>
      <c r="L37075">
        <v>8.2204999999999995</v>
      </c>
      <c r="M37075" s="1">
        <v>41426</v>
      </c>
      <c r="N37075" t="s">
        <v>159</v>
      </c>
      <c r="O37075" t="s">
        <v>13008</v>
      </c>
      <c r="P37075">
        <v>95</v>
      </c>
      <c r="Q37075">
        <v>21.98</v>
      </c>
      <c r="R37075">
        <v>21.98</v>
      </c>
      <c r="S37075">
        <v>8.2204999999999995</v>
      </c>
      <c r="T37075">
        <v>13.759499999999999</v>
      </c>
      <c r="U37075">
        <v>2013</v>
      </c>
    </row>
    <row r="37076" spans="1:21" x14ac:dyDescent="0.3">
      <c r="A37076">
        <v>214</v>
      </c>
      <c r="B37076">
        <v>20130601</v>
      </c>
      <c r="C37076">
        <v>20130613</v>
      </c>
      <c r="D37076">
        <v>20130608</v>
      </c>
      <c r="E37076">
        <v>14768</v>
      </c>
      <c r="F37076">
        <v>1</v>
      </c>
      <c r="G37076">
        <v>100</v>
      </c>
      <c r="H37076">
        <v>8</v>
      </c>
      <c r="I37076">
        <v>1</v>
      </c>
      <c r="J37076">
        <v>0</v>
      </c>
      <c r="K37076">
        <v>13.0863</v>
      </c>
      <c r="L37076">
        <v>13.0863</v>
      </c>
      <c r="M37076" s="1">
        <v>41426</v>
      </c>
      <c r="N37076" t="s">
        <v>172</v>
      </c>
      <c r="O37076" t="s">
        <v>13008</v>
      </c>
      <c r="P37076">
        <v>95</v>
      </c>
      <c r="Q37076">
        <v>34.99</v>
      </c>
      <c r="R37076">
        <v>34.99</v>
      </c>
      <c r="S37076">
        <v>13.0863</v>
      </c>
      <c r="T37076">
        <v>21.903700000000001</v>
      </c>
      <c r="U37076">
        <v>2013</v>
      </c>
    </row>
    <row r="37077" spans="1:21" x14ac:dyDescent="0.3">
      <c r="A37077">
        <v>234</v>
      </c>
      <c r="B37077">
        <v>20130601</v>
      </c>
      <c r="C37077">
        <v>20130613</v>
      </c>
      <c r="D37077">
        <v>20130608</v>
      </c>
      <c r="E37077">
        <v>14768</v>
      </c>
      <c r="F37077">
        <v>1</v>
      </c>
      <c r="G37077">
        <v>100</v>
      </c>
      <c r="H37077">
        <v>8</v>
      </c>
      <c r="I37077">
        <v>1</v>
      </c>
      <c r="J37077">
        <v>0</v>
      </c>
      <c r="K37077">
        <v>38.4923</v>
      </c>
      <c r="L37077">
        <v>38.4923</v>
      </c>
      <c r="M37077" s="1">
        <v>41426</v>
      </c>
      <c r="N37077" t="s">
        <v>163</v>
      </c>
      <c r="O37077" t="s">
        <v>13008</v>
      </c>
      <c r="P37077">
        <v>95</v>
      </c>
      <c r="Q37077">
        <v>49.99</v>
      </c>
      <c r="R37077">
        <v>49.99</v>
      </c>
      <c r="S37077">
        <v>38.4923</v>
      </c>
      <c r="T37077">
        <v>11.4977</v>
      </c>
      <c r="U37077">
        <v>2013</v>
      </c>
    </row>
    <row r="37078" spans="1:21" x14ac:dyDescent="0.3">
      <c r="A37078">
        <v>485</v>
      </c>
      <c r="B37078">
        <v>20130601</v>
      </c>
      <c r="C37078">
        <v>20130613</v>
      </c>
      <c r="D37078">
        <v>20130608</v>
      </c>
      <c r="E37078">
        <v>13448</v>
      </c>
      <c r="F37078">
        <v>1</v>
      </c>
      <c r="G37078">
        <v>100</v>
      </c>
      <c r="H37078">
        <v>4</v>
      </c>
      <c r="I37078">
        <v>1</v>
      </c>
      <c r="J37078">
        <v>0</v>
      </c>
      <c r="K37078">
        <v>8.2204999999999995</v>
      </c>
      <c r="L37078">
        <v>8.2204999999999995</v>
      </c>
      <c r="M37078" s="1">
        <v>41426</v>
      </c>
      <c r="N37078" t="s">
        <v>159</v>
      </c>
      <c r="O37078" t="s">
        <v>13009</v>
      </c>
      <c r="P37078">
        <v>57</v>
      </c>
      <c r="Q37078">
        <v>21.98</v>
      </c>
      <c r="R37078">
        <v>21.98</v>
      </c>
      <c r="S37078">
        <v>8.2204999999999995</v>
      </c>
      <c r="T37078">
        <v>13.759499999999999</v>
      </c>
      <c r="U37078">
        <v>2013</v>
      </c>
    </row>
    <row r="37079" spans="1:21" x14ac:dyDescent="0.3">
      <c r="A37079">
        <v>539</v>
      </c>
      <c r="B37079">
        <v>20130601</v>
      </c>
      <c r="C37079">
        <v>20130613</v>
      </c>
      <c r="D37079">
        <v>20130608</v>
      </c>
      <c r="E37079">
        <v>20179</v>
      </c>
      <c r="F37079">
        <v>1</v>
      </c>
      <c r="G37079">
        <v>98</v>
      </c>
      <c r="H37079">
        <v>10</v>
      </c>
      <c r="I37079">
        <v>1</v>
      </c>
      <c r="J37079">
        <v>0</v>
      </c>
      <c r="K37079">
        <v>9.3462999999999994</v>
      </c>
      <c r="L37079">
        <v>9.3462999999999994</v>
      </c>
      <c r="M37079" s="1">
        <v>41426</v>
      </c>
      <c r="N37079" t="s">
        <v>158</v>
      </c>
      <c r="O37079" t="s">
        <v>13010</v>
      </c>
      <c r="P37079">
        <v>41</v>
      </c>
      <c r="Q37079">
        <v>24.99</v>
      </c>
      <c r="R37079">
        <v>24.99</v>
      </c>
      <c r="S37079">
        <v>9.3462999999999994</v>
      </c>
      <c r="T37079">
        <v>15.643700000000001</v>
      </c>
      <c r="U37079">
        <v>2013</v>
      </c>
    </row>
    <row r="37080" spans="1:21" x14ac:dyDescent="0.3">
      <c r="A37080">
        <v>225</v>
      </c>
      <c r="B37080">
        <v>20130601</v>
      </c>
      <c r="C37080">
        <v>20130613</v>
      </c>
      <c r="D37080">
        <v>20130608</v>
      </c>
      <c r="E37080">
        <v>12293</v>
      </c>
      <c r="F37080">
        <v>1</v>
      </c>
      <c r="G37080">
        <v>98</v>
      </c>
      <c r="H37080">
        <v>10</v>
      </c>
      <c r="I37080">
        <v>1</v>
      </c>
      <c r="J37080">
        <v>0</v>
      </c>
      <c r="K37080">
        <v>6.9222999999999999</v>
      </c>
      <c r="L37080">
        <v>6.9222999999999999</v>
      </c>
      <c r="M37080" s="1">
        <v>41426</v>
      </c>
      <c r="N37080" t="s">
        <v>165</v>
      </c>
      <c r="O37080" t="s">
        <v>1069</v>
      </c>
      <c r="P37080">
        <v>75</v>
      </c>
      <c r="Q37080">
        <v>8.99</v>
      </c>
      <c r="R37080">
        <v>8.99</v>
      </c>
      <c r="S37080">
        <v>6.9222999999999999</v>
      </c>
      <c r="T37080">
        <v>2.0676999999999999</v>
      </c>
      <c r="U37080">
        <v>2013</v>
      </c>
    </row>
    <row r="37081" spans="1:21" x14ac:dyDescent="0.3">
      <c r="A37081">
        <v>489</v>
      </c>
      <c r="B37081">
        <v>20130601</v>
      </c>
      <c r="C37081">
        <v>20130613</v>
      </c>
      <c r="D37081">
        <v>20130608</v>
      </c>
      <c r="E37081">
        <v>12293</v>
      </c>
      <c r="F37081">
        <v>1</v>
      </c>
      <c r="G37081">
        <v>98</v>
      </c>
      <c r="H37081">
        <v>10</v>
      </c>
      <c r="I37081">
        <v>1</v>
      </c>
      <c r="J37081">
        <v>0</v>
      </c>
      <c r="K37081">
        <v>41.572299999999998</v>
      </c>
      <c r="L37081">
        <v>41.572299999999998</v>
      </c>
      <c r="M37081" s="1">
        <v>41426</v>
      </c>
      <c r="N37081" t="s">
        <v>184</v>
      </c>
      <c r="O37081" t="s">
        <v>1069</v>
      </c>
      <c r="P37081">
        <v>75</v>
      </c>
      <c r="Q37081">
        <v>53.99</v>
      </c>
      <c r="R37081">
        <v>53.99</v>
      </c>
      <c r="S37081">
        <v>41.572299999999998</v>
      </c>
      <c r="T37081">
        <v>12.4177</v>
      </c>
      <c r="U37081">
        <v>2013</v>
      </c>
    </row>
    <row r="37082" spans="1:21" x14ac:dyDescent="0.3">
      <c r="A37082">
        <v>477</v>
      </c>
      <c r="B37082">
        <v>20130601</v>
      </c>
      <c r="C37082">
        <v>20130613</v>
      </c>
      <c r="D37082">
        <v>20130608</v>
      </c>
      <c r="E37082">
        <v>22497</v>
      </c>
      <c r="F37082">
        <v>1</v>
      </c>
      <c r="G37082">
        <v>100</v>
      </c>
      <c r="H37082">
        <v>8</v>
      </c>
      <c r="I37082">
        <v>1</v>
      </c>
      <c r="J37082">
        <v>0</v>
      </c>
      <c r="K37082">
        <v>1.8663000000000001</v>
      </c>
      <c r="L37082">
        <v>1.8663000000000001</v>
      </c>
      <c r="M37082" s="1">
        <v>41426</v>
      </c>
      <c r="N37082" t="s">
        <v>47</v>
      </c>
      <c r="O37082" t="s">
        <v>13011</v>
      </c>
      <c r="P37082">
        <v>56</v>
      </c>
      <c r="Q37082">
        <v>4.99</v>
      </c>
      <c r="R37082">
        <v>4.99</v>
      </c>
      <c r="S37082">
        <v>1.8663000000000001</v>
      </c>
      <c r="T37082">
        <v>3.1236999999999999</v>
      </c>
      <c r="U37082">
        <v>2013</v>
      </c>
    </row>
    <row r="37083" spans="1:21" x14ac:dyDescent="0.3">
      <c r="A37083">
        <v>491</v>
      </c>
      <c r="B37083">
        <v>20130601</v>
      </c>
      <c r="C37083">
        <v>20130613</v>
      </c>
      <c r="D37083">
        <v>20130608</v>
      </c>
      <c r="E37083">
        <v>22497</v>
      </c>
      <c r="F37083">
        <v>1</v>
      </c>
      <c r="G37083">
        <v>100</v>
      </c>
      <c r="H37083">
        <v>8</v>
      </c>
      <c r="I37083">
        <v>1</v>
      </c>
      <c r="J37083">
        <v>0</v>
      </c>
      <c r="K37083">
        <v>41.572299999999998</v>
      </c>
      <c r="L37083">
        <v>41.572299999999998</v>
      </c>
      <c r="M37083" s="1">
        <v>41426</v>
      </c>
      <c r="N37083" t="s">
        <v>174</v>
      </c>
      <c r="O37083" t="s">
        <v>13011</v>
      </c>
      <c r="P37083">
        <v>56</v>
      </c>
      <c r="Q37083">
        <v>53.99</v>
      </c>
      <c r="R37083">
        <v>53.99</v>
      </c>
      <c r="S37083">
        <v>41.572299999999998</v>
      </c>
      <c r="T37083">
        <v>12.4177</v>
      </c>
      <c r="U37083">
        <v>2013</v>
      </c>
    </row>
    <row r="37084" spans="1:21" x14ac:dyDescent="0.3">
      <c r="A37084">
        <v>541</v>
      </c>
      <c r="B37084">
        <v>20130601</v>
      </c>
      <c r="C37084">
        <v>20130613</v>
      </c>
      <c r="D37084">
        <v>20130608</v>
      </c>
      <c r="E37084">
        <v>23936</v>
      </c>
      <c r="F37084">
        <v>1</v>
      </c>
      <c r="G37084">
        <v>100</v>
      </c>
      <c r="H37084">
        <v>7</v>
      </c>
      <c r="I37084">
        <v>1</v>
      </c>
      <c r="J37084">
        <v>0</v>
      </c>
      <c r="K37084">
        <v>10.8423</v>
      </c>
      <c r="L37084">
        <v>10.8423</v>
      </c>
      <c r="M37084" s="1">
        <v>41426</v>
      </c>
      <c r="N37084" t="s">
        <v>193</v>
      </c>
      <c r="O37084" t="s">
        <v>13012</v>
      </c>
      <c r="P37084">
        <v>41</v>
      </c>
      <c r="Q37084">
        <v>28.99</v>
      </c>
      <c r="R37084">
        <v>28.99</v>
      </c>
      <c r="S37084">
        <v>10.8423</v>
      </c>
      <c r="T37084">
        <v>18.1477</v>
      </c>
      <c r="U37084">
        <v>2013</v>
      </c>
    </row>
    <row r="37085" spans="1:21" x14ac:dyDescent="0.3">
      <c r="A37085">
        <v>530</v>
      </c>
      <c r="B37085">
        <v>20130601</v>
      </c>
      <c r="C37085">
        <v>20130613</v>
      </c>
      <c r="D37085">
        <v>20130608</v>
      </c>
      <c r="E37085">
        <v>23936</v>
      </c>
      <c r="F37085">
        <v>1</v>
      </c>
      <c r="G37085">
        <v>100</v>
      </c>
      <c r="H37085">
        <v>7</v>
      </c>
      <c r="I37085">
        <v>1</v>
      </c>
      <c r="J37085">
        <v>0</v>
      </c>
      <c r="K37085">
        <v>1.8663000000000001</v>
      </c>
      <c r="L37085">
        <v>1.8663000000000001</v>
      </c>
      <c r="M37085" s="1">
        <v>41426</v>
      </c>
      <c r="N37085" t="s">
        <v>140</v>
      </c>
      <c r="O37085" t="s">
        <v>13012</v>
      </c>
      <c r="P37085">
        <v>41</v>
      </c>
      <c r="Q37085">
        <v>4.99</v>
      </c>
      <c r="R37085">
        <v>4.99</v>
      </c>
      <c r="S37085">
        <v>1.8663000000000001</v>
      </c>
      <c r="T37085">
        <v>3.1236999999999999</v>
      </c>
      <c r="U37085">
        <v>2013</v>
      </c>
    </row>
    <row r="37086" spans="1:21" x14ac:dyDescent="0.3">
      <c r="A37086">
        <v>487</v>
      </c>
      <c r="B37086">
        <v>20130601</v>
      </c>
      <c r="C37086">
        <v>20130613</v>
      </c>
      <c r="D37086">
        <v>20130608</v>
      </c>
      <c r="E37086">
        <v>23936</v>
      </c>
      <c r="F37086">
        <v>1</v>
      </c>
      <c r="G37086">
        <v>100</v>
      </c>
      <c r="H37086">
        <v>7</v>
      </c>
      <c r="I37086">
        <v>1</v>
      </c>
      <c r="J37086">
        <v>0</v>
      </c>
      <c r="K37086">
        <v>20.566299999999998</v>
      </c>
      <c r="L37086">
        <v>20.566299999999998</v>
      </c>
      <c r="M37086" s="1">
        <v>41426</v>
      </c>
      <c r="N37086" t="s">
        <v>207</v>
      </c>
      <c r="O37086" t="s">
        <v>13012</v>
      </c>
      <c r="P37086">
        <v>41</v>
      </c>
      <c r="Q37086">
        <v>54.99</v>
      </c>
      <c r="R37086">
        <v>54.99</v>
      </c>
      <c r="S37086">
        <v>20.566299999999998</v>
      </c>
      <c r="T37086">
        <v>34.423699999999997</v>
      </c>
      <c r="U37086">
        <v>2013</v>
      </c>
    </row>
    <row r="37087" spans="1:21" x14ac:dyDescent="0.3">
      <c r="A37087">
        <v>222</v>
      </c>
      <c r="B37087">
        <v>20130601</v>
      </c>
      <c r="C37087">
        <v>20130613</v>
      </c>
      <c r="D37087">
        <v>20130608</v>
      </c>
      <c r="E37087">
        <v>23936</v>
      </c>
      <c r="F37087">
        <v>1</v>
      </c>
      <c r="G37087">
        <v>100</v>
      </c>
      <c r="H37087">
        <v>7</v>
      </c>
      <c r="I37087">
        <v>1</v>
      </c>
      <c r="J37087">
        <v>0</v>
      </c>
      <c r="K37087">
        <v>13.0863</v>
      </c>
      <c r="L37087">
        <v>13.0863</v>
      </c>
      <c r="M37087" s="1">
        <v>41426</v>
      </c>
      <c r="N37087" t="s">
        <v>177</v>
      </c>
      <c r="O37087" t="s">
        <v>13012</v>
      </c>
      <c r="P37087">
        <v>41</v>
      </c>
      <c r="Q37087">
        <v>34.99</v>
      </c>
      <c r="R37087">
        <v>34.99</v>
      </c>
      <c r="S37087">
        <v>13.0863</v>
      </c>
      <c r="T37087">
        <v>21.903700000000001</v>
      </c>
      <c r="U37087">
        <v>2013</v>
      </c>
    </row>
    <row r="37088" spans="1:21" x14ac:dyDescent="0.3">
      <c r="A37088">
        <v>541</v>
      </c>
      <c r="B37088">
        <v>20130601</v>
      </c>
      <c r="C37088">
        <v>20130613</v>
      </c>
      <c r="D37088">
        <v>20130608</v>
      </c>
      <c r="E37088">
        <v>14839</v>
      </c>
      <c r="F37088">
        <v>1</v>
      </c>
      <c r="G37088">
        <v>98</v>
      </c>
      <c r="H37088">
        <v>10</v>
      </c>
      <c r="I37088">
        <v>1</v>
      </c>
      <c r="J37088">
        <v>0</v>
      </c>
      <c r="K37088">
        <v>10.8423</v>
      </c>
      <c r="L37088">
        <v>10.8423</v>
      </c>
      <c r="M37088" s="1">
        <v>41426</v>
      </c>
      <c r="N37088" t="s">
        <v>193</v>
      </c>
      <c r="O37088" t="s">
        <v>12634</v>
      </c>
      <c r="P37088">
        <v>42</v>
      </c>
      <c r="Q37088">
        <v>28.99</v>
      </c>
      <c r="R37088">
        <v>28.99</v>
      </c>
      <c r="S37088">
        <v>10.8423</v>
      </c>
      <c r="T37088">
        <v>18.1477</v>
      </c>
      <c r="U37088">
        <v>2013</v>
      </c>
    </row>
    <row r="37089" spans="1:21" x14ac:dyDescent="0.3">
      <c r="A37089">
        <v>530</v>
      </c>
      <c r="B37089">
        <v>20130601</v>
      </c>
      <c r="C37089">
        <v>20130613</v>
      </c>
      <c r="D37089">
        <v>20130608</v>
      </c>
      <c r="E37089">
        <v>14839</v>
      </c>
      <c r="F37089">
        <v>1</v>
      </c>
      <c r="G37089">
        <v>98</v>
      </c>
      <c r="H37089">
        <v>10</v>
      </c>
      <c r="I37089">
        <v>1</v>
      </c>
      <c r="J37089">
        <v>0</v>
      </c>
      <c r="K37089">
        <v>1.8663000000000001</v>
      </c>
      <c r="L37089">
        <v>1.8663000000000001</v>
      </c>
      <c r="M37089" s="1">
        <v>41426</v>
      </c>
      <c r="N37089" t="s">
        <v>140</v>
      </c>
      <c r="O37089" t="s">
        <v>12634</v>
      </c>
      <c r="P37089">
        <v>42</v>
      </c>
      <c r="Q37089">
        <v>4.99</v>
      </c>
      <c r="R37089">
        <v>4.99</v>
      </c>
      <c r="S37089">
        <v>1.8663000000000001</v>
      </c>
      <c r="T37089">
        <v>3.1236999999999999</v>
      </c>
      <c r="U37089">
        <v>2013</v>
      </c>
    </row>
    <row r="37090" spans="1:21" x14ac:dyDescent="0.3">
      <c r="A37090">
        <v>480</v>
      </c>
      <c r="B37090">
        <v>20130601</v>
      </c>
      <c r="C37090">
        <v>20130613</v>
      </c>
      <c r="D37090">
        <v>20130608</v>
      </c>
      <c r="E37090">
        <v>14839</v>
      </c>
      <c r="F37090">
        <v>2</v>
      </c>
      <c r="G37090">
        <v>98</v>
      </c>
      <c r="H37090">
        <v>10</v>
      </c>
      <c r="I37090">
        <v>1</v>
      </c>
      <c r="J37090">
        <v>0</v>
      </c>
      <c r="K37090">
        <v>0.85650000000000004</v>
      </c>
      <c r="L37090">
        <v>0.85650000000000004</v>
      </c>
      <c r="M37090" s="1">
        <v>41426</v>
      </c>
      <c r="N37090" t="s">
        <v>136</v>
      </c>
      <c r="O37090" t="s">
        <v>12634</v>
      </c>
      <c r="P37090">
        <v>42</v>
      </c>
      <c r="Q37090">
        <v>2.29</v>
      </c>
      <c r="R37090">
        <v>2.29</v>
      </c>
      <c r="S37090">
        <v>0.85650000000000004</v>
      </c>
      <c r="T37090">
        <v>1.4335</v>
      </c>
      <c r="U37090">
        <v>2013</v>
      </c>
    </row>
    <row r="37091" spans="1:21" x14ac:dyDescent="0.3">
      <c r="A37091">
        <v>537</v>
      </c>
      <c r="B37091">
        <v>20130601</v>
      </c>
      <c r="C37091">
        <v>20130613</v>
      </c>
      <c r="D37091">
        <v>20130608</v>
      </c>
      <c r="E37091">
        <v>11161</v>
      </c>
      <c r="F37091">
        <v>1</v>
      </c>
      <c r="G37091">
        <v>100</v>
      </c>
      <c r="H37091">
        <v>4</v>
      </c>
      <c r="I37091">
        <v>1</v>
      </c>
      <c r="J37091">
        <v>0</v>
      </c>
      <c r="K37091">
        <v>13.09</v>
      </c>
      <c r="L37091">
        <v>13.09</v>
      </c>
      <c r="M37091" s="1">
        <v>41426</v>
      </c>
      <c r="N37091" t="s">
        <v>171</v>
      </c>
      <c r="O37091" t="s">
        <v>262</v>
      </c>
      <c r="P37091">
        <v>45</v>
      </c>
      <c r="Q37091">
        <v>35</v>
      </c>
      <c r="R37091">
        <v>35</v>
      </c>
      <c r="S37091">
        <v>13.09</v>
      </c>
      <c r="T37091">
        <v>21.91</v>
      </c>
      <c r="U37091">
        <v>2013</v>
      </c>
    </row>
    <row r="37092" spans="1:21" x14ac:dyDescent="0.3">
      <c r="A37092">
        <v>528</v>
      </c>
      <c r="B37092">
        <v>20130601</v>
      </c>
      <c r="C37092">
        <v>20130613</v>
      </c>
      <c r="D37092">
        <v>20130608</v>
      </c>
      <c r="E37092">
        <v>11161</v>
      </c>
      <c r="F37092">
        <v>1</v>
      </c>
      <c r="G37092">
        <v>100</v>
      </c>
      <c r="H37092">
        <v>4</v>
      </c>
      <c r="I37092">
        <v>1</v>
      </c>
      <c r="J37092">
        <v>0</v>
      </c>
      <c r="K37092">
        <v>1.8663000000000001</v>
      </c>
      <c r="L37092">
        <v>1.8663000000000001</v>
      </c>
      <c r="M37092" s="1">
        <v>41426</v>
      </c>
      <c r="N37092" t="s">
        <v>148</v>
      </c>
      <c r="O37092" t="s">
        <v>262</v>
      </c>
      <c r="P37092">
        <v>45</v>
      </c>
      <c r="Q37092">
        <v>4.99</v>
      </c>
      <c r="R37092">
        <v>4.99</v>
      </c>
      <c r="S37092">
        <v>1.8663000000000001</v>
      </c>
      <c r="T37092">
        <v>3.1236999999999999</v>
      </c>
      <c r="U37092">
        <v>2013</v>
      </c>
    </row>
    <row r="37093" spans="1:21" x14ac:dyDescent="0.3">
      <c r="A37093">
        <v>478</v>
      </c>
      <c r="B37093">
        <v>20130601</v>
      </c>
      <c r="C37093">
        <v>20130613</v>
      </c>
      <c r="D37093">
        <v>20130608</v>
      </c>
      <c r="E37093">
        <v>11161</v>
      </c>
      <c r="F37093">
        <v>1</v>
      </c>
      <c r="G37093">
        <v>100</v>
      </c>
      <c r="H37093">
        <v>4</v>
      </c>
      <c r="I37093">
        <v>1</v>
      </c>
      <c r="J37093">
        <v>0</v>
      </c>
      <c r="K37093">
        <v>3.7363</v>
      </c>
      <c r="L37093">
        <v>3.7363</v>
      </c>
      <c r="M37093" s="1">
        <v>41426</v>
      </c>
      <c r="N37093" t="s">
        <v>183</v>
      </c>
      <c r="O37093" t="s">
        <v>262</v>
      </c>
      <c r="P37093">
        <v>45</v>
      </c>
      <c r="Q37093">
        <v>9.99</v>
      </c>
      <c r="R37093">
        <v>9.99</v>
      </c>
      <c r="S37093">
        <v>3.7363</v>
      </c>
      <c r="T37093">
        <v>6.2537000000000003</v>
      </c>
      <c r="U37093">
        <v>2013</v>
      </c>
    </row>
    <row r="37094" spans="1:21" x14ac:dyDescent="0.3">
      <c r="A37094">
        <v>477</v>
      </c>
      <c r="B37094">
        <v>20130601</v>
      </c>
      <c r="C37094">
        <v>20130613</v>
      </c>
      <c r="D37094">
        <v>20130608</v>
      </c>
      <c r="E37094">
        <v>11161</v>
      </c>
      <c r="F37094">
        <v>1</v>
      </c>
      <c r="G37094">
        <v>100</v>
      </c>
      <c r="H37094">
        <v>4</v>
      </c>
      <c r="I37094">
        <v>1</v>
      </c>
      <c r="J37094">
        <v>0</v>
      </c>
      <c r="K37094">
        <v>1.8663000000000001</v>
      </c>
      <c r="L37094">
        <v>1.8663000000000001</v>
      </c>
      <c r="M37094" s="1">
        <v>41426</v>
      </c>
      <c r="N37094" t="s">
        <v>47</v>
      </c>
      <c r="O37094" t="s">
        <v>262</v>
      </c>
      <c r="P37094">
        <v>45</v>
      </c>
      <c r="Q37094">
        <v>4.99</v>
      </c>
      <c r="R37094">
        <v>4.99</v>
      </c>
      <c r="S37094">
        <v>1.8663000000000001</v>
      </c>
      <c r="T37094">
        <v>3.1236999999999999</v>
      </c>
      <c r="U37094">
        <v>2013</v>
      </c>
    </row>
    <row r="37095" spans="1:21" x14ac:dyDescent="0.3">
      <c r="A37095">
        <v>380</v>
      </c>
      <c r="B37095">
        <v>20130601</v>
      </c>
      <c r="C37095">
        <v>20130613</v>
      </c>
      <c r="D37095">
        <v>20130608</v>
      </c>
      <c r="E37095">
        <v>20461</v>
      </c>
      <c r="F37095">
        <v>1</v>
      </c>
      <c r="G37095">
        <v>100</v>
      </c>
      <c r="H37095">
        <v>4</v>
      </c>
      <c r="I37095">
        <v>1</v>
      </c>
      <c r="J37095">
        <v>0</v>
      </c>
      <c r="K37095">
        <v>1554.9478999999999</v>
      </c>
      <c r="L37095">
        <v>1554.9478999999999</v>
      </c>
      <c r="M37095" s="1">
        <v>41426</v>
      </c>
      <c r="N37095" t="s">
        <v>342</v>
      </c>
      <c r="O37095" t="s">
        <v>13013</v>
      </c>
      <c r="P37095">
        <v>53</v>
      </c>
      <c r="Q37095">
        <v>2443.35</v>
      </c>
      <c r="R37095">
        <v>2443.35</v>
      </c>
      <c r="S37095">
        <v>1554.9478999999999</v>
      </c>
      <c r="T37095">
        <v>888.40210000000002</v>
      </c>
      <c r="U37095">
        <v>2013</v>
      </c>
    </row>
    <row r="37096" spans="1:21" x14ac:dyDescent="0.3">
      <c r="A37096">
        <v>479</v>
      </c>
      <c r="B37096">
        <v>20130601</v>
      </c>
      <c r="C37096">
        <v>20130613</v>
      </c>
      <c r="D37096">
        <v>20130608</v>
      </c>
      <c r="E37096">
        <v>20461</v>
      </c>
      <c r="F37096">
        <v>1</v>
      </c>
      <c r="G37096">
        <v>100</v>
      </c>
      <c r="H37096">
        <v>4</v>
      </c>
      <c r="I37096">
        <v>1</v>
      </c>
      <c r="J37096">
        <v>0</v>
      </c>
      <c r="K37096">
        <v>3.3622999999999998</v>
      </c>
      <c r="L37096">
        <v>3.3622999999999998</v>
      </c>
      <c r="M37096" s="1">
        <v>41426</v>
      </c>
      <c r="N37096" t="s">
        <v>35</v>
      </c>
      <c r="O37096" t="s">
        <v>13013</v>
      </c>
      <c r="P37096">
        <v>53</v>
      </c>
      <c r="Q37096">
        <v>8.99</v>
      </c>
      <c r="R37096">
        <v>8.99</v>
      </c>
      <c r="S37096">
        <v>3.3622999999999998</v>
      </c>
      <c r="T37096">
        <v>5.6276999999999999</v>
      </c>
      <c r="U37096">
        <v>2013</v>
      </c>
    </row>
    <row r="37097" spans="1:21" x14ac:dyDescent="0.3">
      <c r="A37097">
        <v>477</v>
      </c>
      <c r="B37097">
        <v>20130601</v>
      </c>
      <c r="C37097">
        <v>20130613</v>
      </c>
      <c r="D37097">
        <v>20130608</v>
      </c>
      <c r="E37097">
        <v>20461</v>
      </c>
      <c r="F37097">
        <v>1</v>
      </c>
      <c r="G37097">
        <v>100</v>
      </c>
      <c r="H37097">
        <v>4</v>
      </c>
      <c r="I37097">
        <v>1</v>
      </c>
      <c r="J37097">
        <v>0</v>
      </c>
      <c r="K37097">
        <v>1.8663000000000001</v>
      </c>
      <c r="L37097">
        <v>1.8663000000000001</v>
      </c>
      <c r="M37097" s="1">
        <v>41426</v>
      </c>
      <c r="N37097" t="s">
        <v>47</v>
      </c>
      <c r="O37097" t="s">
        <v>13013</v>
      </c>
      <c r="P37097">
        <v>53</v>
      </c>
      <c r="Q37097">
        <v>4.99</v>
      </c>
      <c r="R37097">
        <v>4.99</v>
      </c>
      <c r="S37097">
        <v>1.8663000000000001</v>
      </c>
      <c r="T37097">
        <v>3.1236999999999999</v>
      </c>
      <c r="U37097">
        <v>2013</v>
      </c>
    </row>
    <row r="37098" spans="1:21" x14ac:dyDescent="0.3">
      <c r="A37098">
        <v>222</v>
      </c>
      <c r="B37098">
        <v>20130601</v>
      </c>
      <c r="C37098">
        <v>20130613</v>
      </c>
      <c r="D37098">
        <v>20130608</v>
      </c>
      <c r="E37098">
        <v>20461</v>
      </c>
      <c r="F37098">
        <v>1</v>
      </c>
      <c r="G37098">
        <v>100</v>
      </c>
      <c r="H37098">
        <v>4</v>
      </c>
      <c r="I37098">
        <v>1</v>
      </c>
      <c r="J37098">
        <v>0</v>
      </c>
      <c r="K37098">
        <v>13.0863</v>
      </c>
      <c r="L37098">
        <v>13.0863</v>
      </c>
      <c r="M37098" s="1">
        <v>41426</v>
      </c>
      <c r="N37098" t="s">
        <v>177</v>
      </c>
      <c r="O37098" t="s">
        <v>13013</v>
      </c>
      <c r="P37098">
        <v>53</v>
      </c>
      <c r="Q37098">
        <v>34.99</v>
      </c>
      <c r="R37098">
        <v>34.99</v>
      </c>
      <c r="S37098">
        <v>13.0863</v>
      </c>
      <c r="T37098">
        <v>21.903700000000001</v>
      </c>
      <c r="U37098">
        <v>2013</v>
      </c>
    </row>
    <row r="37099" spans="1:21" x14ac:dyDescent="0.3">
      <c r="A37099">
        <v>588</v>
      </c>
      <c r="B37099">
        <v>20130601</v>
      </c>
      <c r="C37099">
        <v>20130613</v>
      </c>
      <c r="D37099">
        <v>20130608</v>
      </c>
      <c r="E37099">
        <v>14497</v>
      </c>
      <c r="F37099">
        <v>1</v>
      </c>
      <c r="G37099">
        <v>19</v>
      </c>
      <c r="H37099">
        <v>6</v>
      </c>
      <c r="I37099">
        <v>1</v>
      </c>
      <c r="J37099">
        <v>0</v>
      </c>
      <c r="K37099">
        <v>419.77839999999998</v>
      </c>
      <c r="L37099">
        <v>419.77839999999998</v>
      </c>
      <c r="M37099" s="1">
        <v>41426</v>
      </c>
      <c r="N37099" t="s">
        <v>2255</v>
      </c>
      <c r="O37099" t="s">
        <v>13014</v>
      </c>
      <c r="P37099">
        <v>62</v>
      </c>
      <c r="Q37099">
        <v>769.49</v>
      </c>
      <c r="R37099">
        <v>769.49</v>
      </c>
      <c r="S37099">
        <v>419.77839999999998</v>
      </c>
      <c r="T37099">
        <v>349.71159999999998</v>
      </c>
      <c r="U37099">
        <v>2013</v>
      </c>
    </row>
    <row r="37100" spans="1:21" x14ac:dyDescent="0.3">
      <c r="A37100">
        <v>222</v>
      </c>
      <c r="B37100">
        <v>20130601</v>
      </c>
      <c r="C37100">
        <v>20130613</v>
      </c>
      <c r="D37100">
        <v>20130608</v>
      </c>
      <c r="E37100">
        <v>14497</v>
      </c>
      <c r="F37100">
        <v>1</v>
      </c>
      <c r="G37100">
        <v>19</v>
      </c>
      <c r="H37100">
        <v>6</v>
      </c>
      <c r="I37100">
        <v>1</v>
      </c>
      <c r="J37100">
        <v>0</v>
      </c>
      <c r="K37100">
        <v>13.0863</v>
      </c>
      <c r="L37100">
        <v>13.0863</v>
      </c>
      <c r="M37100" s="1">
        <v>41426</v>
      </c>
      <c r="N37100" t="s">
        <v>177</v>
      </c>
      <c r="O37100" t="s">
        <v>13014</v>
      </c>
      <c r="P37100">
        <v>62</v>
      </c>
      <c r="Q37100">
        <v>34.99</v>
      </c>
      <c r="R37100">
        <v>34.99</v>
      </c>
      <c r="S37100">
        <v>13.0863</v>
      </c>
      <c r="T37100">
        <v>21.903700000000001</v>
      </c>
      <c r="U37100">
        <v>2013</v>
      </c>
    </row>
    <row r="37101" spans="1:21" x14ac:dyDescent="0.3">
      <c r="A37101">
        <v>587</v>
      </c>
      <c r="B37101">
        <v>20130601</v>
      </c>
      <c r="C37101">
        <v>20130613</v>
      </c>
      <c r="D37101">
        <v>20130608</v>
      </c>
      <c r="E37101">
        <v>14560</v>
      </c>
      <c r="F37101">
        <v>1</v>
      </c>
      <c r="G37101">
        <v>100</v>
      </c>
      <c r="H37101">
        <v>4</v>
      </c>
      <c r="I37101">
        <v>1</v>
      </c>
      <c r="J37101">
        <v>0</v>
      </c>
      <c r="K37101">
        <v>419.77839999999998</v>
      </c>
      <c r="L37101">
        <v>419.77839999999998</v>
      </c>
      <c r="M37101" s="1">
        <v>41426</v>
      </c>
      <c r="N37101" t="s">
        <v>892</v>
      </c>
      <c r="O37101" t="s">
        <v>13015</v>
      </c>
      <c r="P37101">
        <v>49</v>
      </c>
      <c r="Q37101">
        <v>769.49</v>
      </c>
      <c r="R37101">
        <v>769.49</v>
      </c>
      <c r="S37101">
        <v>419.77839999999998</v>
      </c>
      <c r="T37101">
        <v>349.71159999999998</v>
      </c>
      <c r="U37101">
        <v>2013</v>
      </c>
    </row>
    <row r="37102" spans="1:21" x14ac:dyDescent="0.3">
      <c r="A37102">
        <v>476</v>
      </c>
      <c r="B37102">
        <v>20130601</v>
      </c>
      <c r="C37102">
        <v>20130613</v>
      </c>
      <c r="D37102">
        <v>20130608</v>
      </c>
      <c r="E37102">
        <v>14560</v>
      </c>
      <c r="F37102">
        <v>1</v>
      </c>
      <c r="G37102">
        <v>100</v>
      </c>
      <c r="H37102">
        <v>4</v>
      </c>
      <c r="I37102">
        <v>1</v>
      </c>
      <c r="J37102">
        <v>0</v>
      </c>
      <c r="K37102">
        <v>26.176300000000001</v>
      </c>
      <c r="L37102">
        <v>26.176300000000001</v>
      </c>
      <c r="M37102" s="1">
        <v>41426</v>
      </c>
      <c r="N37102" t="s">
        <v>196</v>
      </c>
      <c r="O37102" t="s">
        <v>13015</v>
      </c>
      <c r="P37102">
        <v>49</v>
      </c>
      <c r="Q37102">
        <v>69.989999999999995</v>
      </c>
      <c r="R37102">
        <v>69.989999999999995</v>
      </c>
      <c r="S37102">
        <v>26.176300000000001</v>
      </c>
      <c r="T37102">
        <v>43.813699999999997</v>
      </c>
      <c r="U37102">
        <v>2013</v>
      </c>
    </row>
    <row r="37103" spans="1:21" x14ac:dyDescent="0.3">
      <c r="A37103">
        <v>590</v>
      </c>
      <c r="B37103">
        <v>20130601</v>
      </c>
      <c r="C37103">
        <v>20130613</v>
      </c>
      <c r="D37103">
        <v>20130608</v>
      </c>
      <c r="E37103">
        <v>14378</v>
      </c>
      <c r="F37103">
        <v>1</v>
      </c>
      <c r="G37103">
        <v>100</v>
      </c>
      <c r="H37103">
        <v>4</v>
      </c>
      <c r="I37103">
        <v>1</v>
      </c>
      <c r="J37103">
        <v>0</v>
      </c>
      <c r="K37103">
        <v>419.77839999999998</v>
      </c>
      <c r="L37103">
        <v>419.77839999999998</v>
      </c>
      <c r="M37103" s="1">
        <v>41426</v>
      </c>
      <c r="N37103" t="s">
        <v>426</v>
      </c>
      <c r="O37103" t="s">
        <v>13016</v>
      </c>
      <c r="P37103">
        <v>70</v>
      </c>
      <c r="Q37103">
        <v>769.49</v>
      </c>
      <c r="R37103">
        <v>769.49</v>
      </c>
      <c r="S37103">
        <v>419.77839999999998</v>
      </c>
      <c r="T37103">
        <v>349.71159999999998</v>
      </c>
      <c r="U37103">
        <v>2013</v>
      </c>
    </row>
    <row r="37104" spans="1:21" x14ac:dyDescent="0.3">
      <c r="A37104">
        <v>478</v>
      </c>
      <c r="B37104">
        <v>20130601</v>
      </c>
      <c r="C37104">
        <v>20130613</v>
      </c>
      <c r="D37104">
        <v>20130608</v>
      </c>
      <c r="E37104">
        <v>14378</v>
      </c>
      <c r="F37104">
        <v>1</v>
      </c>
      <c r="G37104">
        <v>100</v>
      </c>
      <c r="H37104">
        <v>4</v>
      </c>
      <c r="I37104">
        <v>1</v>
      </c>
      <c r="J37104">
        <v>0</v>
      </c>
      <c r="K37104">
        <v>3.7363</v>
      </c>
      <c r="L37104">
        <v>3.7363</v>
      </c>
      <c r="M37104" s="1">
        <v>41426</v>
      </c>
      <c r="N37104" t="s">
        <v>183</v>
      </c>
      <c r="O37104" t="s">
        <v>13016</v>
      </c>
      <c r="P37104">
        <v>70</v>
      </c>
      <c r="Q37104">
        <v>9.99</v>
      </c>
      <c r="R37104">
        <v>9.99</v>
      </c>
      <c r="S37104">
        <v>3.7363</v>
      </c>
      <c r="T37104">
        <v>6.2537000000000003</v>
      </c>
      <c r="U37104">
        <v>2013</v>
      </c>
    </row>
    <row r="37105" spans="1:21" x14ac:dyDescent="0.3">
      <c r="A37105">
        <v>477</v>
      </c>
      <c r="B37105">
        <v>20130601</v>
      </c>
      <c r="C37105">
        <v>20130613</v>
      </c>
      <c r="D37105">
        <v>20130608</v>
      </c>
      <c r="E37105">
        <v>14378</v>
      </c>
      <c r="F37105">
        <v>1</v>
      </c>
      <c r="G37105">
        <v>100</v>
      </c>
      <c r="H37105">
        <v>4</v>
      </c>
      <c r="I37105">
        <v>1</v>
      </c>
      <c r="J37105">
        <v>0</v>
      </c>
      <c r="K37105">
        <v>1.8663000000000001</v>
      </c>
      <c r="L37105">
        <v>1.8663000000000001</v>
      </c>
      <c r="M37105" s="1">
        <v>41426</v>
      </c>
      <c r="N37105" t="s">
        <v>47</v>
      </c>
      <c r="O37105" t="s">
        <v>13016</v>
      </c>
      <c r="P37105">
        <v>70</v>
      </c>
      <c r="Q37105">
        <v>4.99</v>
      </c>
      <c r="R37105">
        <v>4.99</v>
      </c>
      <c r="S37105">
        <v>1.8663000000000001</v>
      </c>
      <c r="T37105">
        <v>3.1236999999999999</v>
      </c>
      <c r="U37105">
        <v>2013</v>
      </c>
    </row>
    <row r="37106" spans="1:21" x14ac:dyDescent="0.3">
      <c r="A37106">
        <v>463</v>
      </c>
      <c r="B37106">
        <v>20130601</v>
      </c>
      <c r="C37106">
        <v>20130613</v>
      </c>
      <c r="D37106">
        <v>20130608</v>
      </c>
      <c r="E37106">
        <v>14378</v>
      </c>
      <c r="F37106">
        <v>1</v>
      </c>
      <c r="G37106">
        <v>100</v>
      </c>
      <c r="H37106">
        <v>4</v>
      </c>
      <c r="I37106">
        <v>1</v>
      </c>
      <c r="J37106">
        <v>0</v>
      </c>
      <c r="K37106">
        <v>9.1593</v>
      </c>
      <c r="L37106">
        <v>9.1593</v>
      </c>
      <c r="M37106" s="1">
        <v>41426</v>
      </c>
      <c r="N37106" t="s">
        <v>175</v>
      </c>
      <c r="O37106" t="s">
        <v>13016</v>
      </c>
      <c r="P37106">
        <v>70</v>
      </c>
      <c r="Q37106">
        <v>24.49</v>
      </c>
      <c r="R37106">
        <v>24.49</v>
      </c>
      <c r="S37106">
        <v>9.1593</v>
      </c>
      <c r="T37106">
        <v>15.3307</v>
      </c>
      <c r="U37106">
        <v>2013</v>
      </c>
    </row>
    <row r="37107" spans="1:21" x14ac:dyDescent="0.3">
      <c r="A37107">
        <v>597</v>
      </c>
      <c r="B37107">
        <v>20130601</v>
      </c>
      <c r="C37107">
        <v>20130613</v>
      </c>
      <c r="D37107">
        <v>20130608</v>
      </c>
      <c r="E37107">
        <v>19691</v>
      </c>
      <c r="F37107">
        <v>1</v>
      </c>
      <c r="G37107">
        <v>100</v>
      </c>
      <c r="H37107">
        <v>1</v>
      </c>
      <c r="I37107">
        <v>1</v>
      </c>
      <c r="J37107">
        <v>0</v>
      </c>
      <c r="K37107">
        <v>294.5797</v>
      </c>
      <c r="L37107">
        <v>294.5797</v>
      </c>
      <c r="M37107" s="1">
        <v>41426</v>
      </c>
      <c r="N37107" t="s">
        <v>2135</v>
      </c>
      <c r="O37107" t="s">
        <v>13017</v>
      </c>
      <c r="P37107">
        <v>57</v>
      </c>
      <c r="Q37107">
        <v>539.99</v>
      </c>
      <c r="R37107">
        <v>539.99</v>
      </c>
      <c r="S37107">
        <v>294.5797</v>
      </c>
      <c r="T37107">
        <v>245.41030000000001</v>
      </c>
      <c r="U37107">
        <v>2013</v>
      </c>
    </row>
    <row r="37108" spans="1:21" x14ac:dyDescent="0.3">
      <c r="A37108">
        <v>535</v>
      </c>
      <c r="B37108">
        <v>20130601</v>
      </c>
      <c r="C37108">
        <v>20130613</v>
      </c>
      <c r="D37108">
        <v>20130608</v>
      </c>
      <c r="E37108">
        <v>19691</v>
      </c>
      <c r="F37108">
        <v>1</v>
      </c>
      <c r="G37108">
        <v>100</v>
      </c>
      <c r="H37108">
        <v>1</v>
      </c>
      <c r="I37108">
        <v>1</v>
      </c>
      <c r="J37108">
        <v>0</v>
      </c>
      <c r="K37108">
        <v>9.3462999999999994</v>
      </c>
      <c r="L37108">
        <v>9.3462999999999994</v>
      </c>
      <c r="M37108" s="1">
        <v>41426</v>
      </c>
      <c r="N37108" t="s">
        <v>156</v>
      </c>
      <c r="O37108" t="s">
        <v>13017</v>
      </c>
      <c r="P37108">
        <v>57</v>
      </c>
      <c r="Q37108">
        <v>24.99</v>
      </c>
      <c r="R37108">
        <v>24.99</v>
      </c>
      <c r="S37108">
        <v>9.3462999999999994</v>
      </c>
      <c r="T37108">
        <v>15.643700000000001</v>
      </c>
      <c r="U37108">
        <v>2013</v>
      </c>
    </row>
    <row r="37109" spans="1:21" x14ac:dyDescent="0.3">
      <c r="A37109">
        <v>528</v>
      </c>
      <c r="B37109">
        <v>20130601</v>
      </c>
      <c r="C37109">
        <v>20130613</v>
      </c>
      <c r="D37109">
        <v>20130608</v>
      </c>
      <c r="E37109">
        <v>19691</v>
      </c>
      <c r="F37109">
        <v>1</v>
      </c>
      <c r="G37109">
        <v>100</v>
      </c>
      <c r="H37109">
        <v>1</v>
      </c>
      <c r="I37109">
        <v>1</v>
      </c>
      <c r="J37109">
        <v>0</v>
      </c>
      <c r="K37109">
        <v>1.8663000000000001</v>
      </c>
      <c r="L37109">
        <v>1.8663000000000001</v>
      </c>
      <c r="M37109" s="1">
        <v>41426</v>
      </c>
      <c r="N37109" t="s">
        <v>148</v>
      </c>
      <c r="O37109" t="s">
        <v>13017</v>
      </c>
      <c r="P37109">
        <v>57</v>
      </c>
      <c r="Q37109">
        <v>4.99</v>
      </c>
      <c r="R37109">
        <v>4.99</v>
      </c>
      <c r="S37109">
        <v>1.8663000000000001</v>
      </c>
      <c r="T37109">
        <v>3.1236999999999999</v>
      </c>
      <c r="U37109">
        <v>2013</v>
      </c>
    </row>
    <row r="37110" spans="1:21" x14ac:dyDescent="0.3">
      <c r="A37110">
        <v>361</v>
      </c>
      <c r="B37110">
        <v>20130601</v>
      </c>
      <c r="C37110">
        <v>20130613</v>
      </c>
      <c r="D37110">
        <v>20130608</v>
      </c>
      <c r="E37110">
        <v>14005</v>
      </c>
      <c r="F37110">
        <v>1</v>
      </c>
      <c r="G37110">
        <v>100</v>
      </c>
      <c r="H37110">
        <v>4</v>
      </c>
      <c r="I37110">
        <v>1</v>
      </c>
      <c r="J37110">
        <v>0</v>
      </c>
      <c r="K37110">
        <v>1251.9812999999999</v>
      </c>
      <c r="L37110">
        <v>1251.9812999999999</v>
      </c>
      <c r="M37110" s="1">
        <v>41426</v>
      </c>
      <c r="N37110" t="s">
        <v>214</v>
      </c>
      <c r="O37110" t="s">
        <v>13018</v>
      </c>
      <c r="P37110">
        <v>42</v>
      </c>
      <c r="Q37110">
        <v>2294.9899999999998</v>
      </c>
      <c r="R37110">
        <v>2294.9899999999998</v>
      </c>
      <c r="S37110">
        <v>1251.9812999999999</v>
      </c>
      <c r="T37110">
        <v>1043.0087000000001</v>
      </c>
      <c r="U37110">
        <v>2013</v>
      </c>
    </row>
    <row r="37111" spans="1:21" x14ac:dyDescent="0.3">
      <c r="A37111">
        <v>478</v>
      </c>
      <c r="B37111">
        <v>20130601</v>
      </c>
      <c r="C37111">
        <v>20130613</v>
      </c>
      <c r="D37111">
        <v>20130608</v>
      </c>
      <c r="E37111">
        <v>14005</v>
      </c>
      <c r="F37111">
        <v>1</v>
      </c>
      <c r="G37111">
        <v>100</v>
      </c>
      <c r="H37111">
        <v>4</v>
      </c>
      <c r="I37111">
        <v>1</v>
      </c>
      <c r="J37111">
        <v>0</v>
      </c>
      <c r="K37111">
        <v>3.7363</v>
      </c>
      <c r="L37111">
        <v>3.7363</v>
      </c>
      <c r="M37111" s="1">
        <v>41426</v>
      </c>
      <c r="N37111" t="s">
        <v>183</v>
      </c>
      <c r="O37111" t="s">
        <v>13018</v>
      </c>
      <c r="P37111">
        <v>42</v>
      </c>
      <c r="Q37111">
        <v>9.99</v>
      </c>
      <c r="R37111">
        <v>9.99</v>
      </c>
      <c r="S37111">
        <v>3.7363</v>
      </c>
      <c r="T37111">
        <v>6.2537000000000003</v>
      </c>
      <c r="U37111">
        <v>2013</v>
      </c>
    </row>
    <row r="37112" spans="1:21" x14ac:dyDescent="0.3">
      <c r="A37112">
        <v>477</v>
      </c>
      <c r="B37112">
        <v>20130601</v>
      </c>
      <c r="C37112">
        <v>20130613</v>
      </c>
      <c r="D37112">
        <v>20130608</v>
      </c>
      <c r="E37112">
        <v>14005</v>
      </c>
      <c r="F37112">
        <v>1</v>
      </c>
      <c r="G37112">
        <v>100</v>
      </c>
      <c r="H37112">
        <v>4</v>
      </c>
      <c r="I37112">
        <v>1</v>
      </c>
      <c r="J37112">
        <v>0</v>
      </c>
      <c r="K37112">
        <v>1.8663000000000001</v>
      </c>
      <c r="L37112">
        <v>1.8663000000000001</v>
      </c>
      <c r="M37112" s="1">
        <v>41426</v>
      </c>
      <c r="N37112" t="s">
        <v>47</v>
      </c>
      <c r="O37112" t="s">
        <v>13018</v>
      </c>
      <c r="P37112">
        <v>42</v>
      </c>
      <c r="Q37112">
        <v>4.99</v>
      </c>
      <c r="R37112">
        <v>4.99</v>
      </c>
      <c r="S37112">
        <v>1.8663000000000001</v>
      </c>
      <c r="T37112">
        <v>3.1236999999999999</v>
      </c>
      <c r="U37112">
        <v>2013</v>
      </c>
    </row>
    <row r="37113" spans="1:21" x14ac:dyDescent="0.3">
      <c r="A37113">
        <v>481</v>
      </c>
      <c r="B37113">
        <v>20130601</v>
      </c>
      <c r="C37113">
        <v>20130613</v>
      </c>
      <c r="D37113">
        <v>20130608</v>
      </c>
      <c r="E37113">
        <v>14005</v>
      </c>
      <c r="F37113">
        <v>1</v>
      </c>
      <c r="G37113">
        <v>100</v>
      </c>
      <c r="H37113">
        <v>4</v>
      </c>
      <c r="I37113">
        <v>1</v>
      </c>
      <c r="J37113">
        <v>0</v>
      </c>
      <c r="K37113">
        <v>3.3622999999999998</v>
      </c>
      <c r="L37113">
        <v>3.3622999999999998</v>
      </c>
      <c r="M37113" s="1">
        <v>41426</v>
      </c>
      <c r="N37113" t="s">
        <v>216</v>
      </c>
      <c r="O37113" t="s">
        <v>13018</v>
      </c>
      <c r="P37113">
        <v>42</v>
      </c>
      <c r="Q37113">
        <v>8.99</v>
      </c>
      <c r="R37113">
        <v>8.99</v>
      </c>
      <c r="S37113">
        <v>3.3622999999999998</v>
      </c>
      <c r="T37113">
        <v>5.6276999999999999</v>
      </c>
      <c r="U37113">
        <v>2013</v>
      </c>
    </row>
    <row r="37114" spans="1:21" x14ac:dyDescent="0.3">
      <c r="A37114">
        <v>355</v>
      </c>
      <c r="B37114">
        <v>20130601</v>
      </c>
      <c r="C37114">
        <v>20130613</v>
      </c>
      <c r="D37114">
        <v>20130608</v>
      </c>
      <c r="E37114">
        <v>13895</v>
      </c>
      <c r="F37114">
        <v>1</v>
      </c>
      <c r="G37114">
        <v>100</v>
      </c>
      <c r="H37114">
        <v>1</v>
      </c>
      <c r="I37114">
        <v>1</v>
      </c>
      <c r="J37114">
        <v>0</v>
      </c>
      <c r="K37114">
        <v>1265.6195</v>
      </c>
      <c r="L37114">
        <v>1265.6195</v>
      </c>
      <c r="M37114" s="1">
        <v>41426</v>
      </c>
      <c r="N37114" t="s">
        <v>1298</v>
      </c>
      <c r="O37114" t="s">
        <v>13019</v>
      </c>
      <c r="P37114">
        <v>50</v>
      </c>
      <c r="Q37114">
        <v>2319.9899999999998</v>
      </c>
      <c r="R37114">
        <v>2319.9899999999998</v>
      </c>
      <c r="S37114">
        <v>1265.6195</v>
      </c>
      <c r="T37114">
        <v>1054.3705</v>
      </c>
      <c r="U37114">
        <v>2013</v>
      </c>
    </row>
    <row r="37115" spans="1:21" x14ac:dyDescent="0.3">
      <c r="A37115">
        <v>485</v>
      </c>
      <c r="B37115">
        <v>20130601</v>
      </c>
      <c r="C37115">
        <v>20130613</v>
      </c>
      <c r="D37115">
        <v>20130608</v>
      </c>
      <c r="E37115">
        <v>13895</v>
      </c>
      <c r="F37115">
        <v>1</v>
      </c>
      <c r="G37115">
        <v>100</v>
      </c>
      <c r="H37115">
        <v>1</v>
      </c>
      <c r="I37115">
        <v>1</v>
      </c>
      <c r="J37115">
        <v>0</v>
      </c>
      <c r="K37115">
        <v>8.2204999999999995</v>
      </c>
      <c r="L37115">
        <v>8.2204999999999995</v>
      </c>
      <c r="M37115" s="1">
        <v>41426</v>
      </c>
      <c r="N37115" t="s">
        <v>159</v>
      </c>
      <c r="O37115" t="s">
        <v>13019</v>
      </c>
      <c r="P37115">
        <v>50</v>
      </c>
      <c r="Q37115">
        <v>21.98</v>
      </c>
      <c r="R37115">
        <v>21.98</v>
      </c>
      <c r="S37115">
        <v>8.2204999999999995</v>
      </c>
      <c r="T37115">
        <v>13.759499999999999</v>
      </c>
      <c r="U37115">
        <v>2013</v>
      </c>
    </row>
    <row r="37116" spans="1:21" x14ac:dyDescent="0.3">
      <c r="A37116">
        <v>217</v>
      </c>
      <c r="B37116">
        <v>20130601</v>
      </c>
      <c r="C37116">
        <v>20130613</v>
      </c>
      <c r="D37116">
        <v>20130608</v>
      </c>
      <c r="E37116">
        <v>13895</v>
      </c>
      <c r="F37116">
        <v>1</v>
      </c>
      <c r="G37116">
        <v>100</v>
      </c>
      <c r="H37116">
        <v>1</v>
      </c>
      <c r="I37116">
        <v>1</v>
      </c>
      <c r="J37116">
        <v>0</v>
      </c>
      <c r="K37116">
        <v>13.0863</v>
      </c>
      <c r="L37116">
        <v>13.0863</v>
      </c>
      <c r="M37116" s="1">
        <v>41426</v>
      </c>
      <c r="N37116" t="s">
        <v>69</v>
      </c>
      <c r="O37116" t="s">
        <v>13019</v>
      </c>
      <c r="P37116">
        <v>50</v>
      </c>
      <c r="Q37116">
        <v>34.99</v>
      </c>
      <c r="R37116">
        <v>34.99</v>
      </c>
      <c r="S37116">
        <v>13.0863</v>
      </c>
      <c r="T37116">
        <v>21.903700000000001</v>
      </c>
      <c r="U37116">
        <v>2013</v>
      </c>
    </row>
    <row r="37117" spans="1:21" x14ac:dyDescent="0.3">
      <c r="A37117">
        <v>363</v>
      </c>
      <c r="B37117">
        <v>20130601</v>
      </c>
      <c r="C37117">
        <v>20130613</v>
      </c>
      <c r="D37117">
        <v>20130608</v>
      </c>
      <c r="E37117">
        <v>13903</v>
      </c>
      <c r="F37117">
        <v>1</v>
      </c>
      <c r="G37117">
        <v>100</v>
      </c>
      <c r="H37117">
        <v>4</v>
      </c>
      <c r="I37117">
        <v>1</v>
      </c>
      <c r="J37117">
        <v>0</v>
      </c>
      <c r="K37117">
        <v>1251.9812999999999</v>
      </c>
      <c r="L37117">
        <v>1251.9812999999999</v>
      </c>
      <c r="M37117" s="1">
        <v>41426</v>
      </c>
      <c r="N37117" t="s">
        <v>210</v>
      </c>
      <c r="O37117" t="s">
        <v>13020</v>
      </c>
      <c r="P37117">
        <v>50</v>
      </c>
      <c r="Q37117">
        <v>2294.9899999999998</v>
      </c>
      <c r="R37117">
        <v>2294.9899999999998</v>
      </c>
      <c r="S37117">
        <v>1251.9812999999999</v>
      </c>
      <c r="T37117">
        <v>1043.0087000000001</v>
      </c>
      <c r="U37117">
        <v>2013</v>
      </c>
    </row>
    <row r="37118" spans="1:21" x14ac:dyDescent="0.3">
      <c r="A37118">
        <v>214</v>
      </c>
      <c r="B37118">
        <v>20130601</v>
      </c>
      <c r="C37118">
        <v>20130613</v>
      </c>
      <c r="D37118">
        <v>20130608</v>
      </c>
      <c r="E37118">
        <v>13903</v>
      </c>
      <c r="F37118">
        <v>1</v>
      </c>
      <c r="G37118">
        <v>100</v>
      </c>
      <c r="H37118">
        <v>4</v>
      </c>
      <c r="I37118">
        <v>1</v>
      </c>
      <c r="J37118">
        <v>0</v>
      </c>
      <c r="K37118">
        <v>13.0863</v>
      </c>
      <c r="L37118">
        <v>13.0863</v>
      </c>
      <c r="M37118" s="1">
        <v>41426</v>
      </c>
      <c r="N37118" t="s">
        <v>172</v>
      </c>
      <c r="O37118" t="s">
        <v>13020</v>
      </c>
      <c r="P37118">
        <v>50</v>
      </c>
      <c r="Q37118">
        <v>34.99</v>
      </c>
      <c r="R37118">
        <v>34.99</v>
      </c>
      <c r="S37118">
        <v>13.0863</v>
      </c>
      <c r="T37118">
        <v>21.903700000000001</v>
      </c>
      <c r="U37118">
        <v>2013</v>
      </c>
    </row>
    <row r="37119" spans="1:21" x14ac:dyDescent="0.3">
      <c r="A37119">
        <v>353</v>
      </c>
      <c r="B37119">
        <v>20130601</v>
      </c>
      <c r="C37119">
        <v>20130613</v>
      </c>
      <c r="D37119">
        <v>20130608</v>
      </c>
      <c r="E37119">
        <v>12016</v>
      </c>
      <c r="F37119">
        <v>2</v>
      </c>
      <c r="G37119">
        <v>100</v>
      </c>
      <c r="H37119">
        <v>4</v>
      </c>
      <c r="I37119">
        <v>1</v>
      </c>
      <c r="J37119">
        <v>0</v>
      </c>
      <c r="K37119">
        <v>1265.6195</v>
      </c>
      <c r="L37119">
        <v>1265.6195</v>
      </c>
      <c r="M37119" s="1">
        <v>41426</v>
      </c>
      <c r="N37119" t="s">
        <v>212</v>
      </c>
      <c r="O37119" t="s">
        <v>13021</v>
      </c>
      <c r="P37119">
        <v>44</v>
      </c>
      <c r="Q37119">
        <v>2319.9899999999998</v>
      </c>
      <c r="R37119">
        <v>2319.9899999999998</v>
      </c>
      <c r="S37119">
        <v>1265.6195</v>
      </c>
      <c r="T37119">
        <v>1054.3705</v>
      </c>
      <c r="U37119">
        <v>2013</v>
      </c>
    </row>
    <row r="37120" spans="1:21" x14ac:dyDescent="0.3">
      <c r="A37120">
        <v>478</v>
      </c>
      <c r="B37120">
        <v>20130601</v>
      </c>
      <c r="C37120">
        <v>20130613</v>
      </c>
      <c r="D37120">
        <v>20130608</v>
      </c>
      <c r="E37120">
        <v>12016</v>
      </c>
      <c r="F37120">
        <v>1</v>
      </c>
      <c r="G37120">
        <v>100</v>
      </c>
      <c r="H37120">
        <v>4</v>
      </c>
      <c r="I37120">
        <v>1</v>
      </c>
      <c r="J37120">
        <v>0</v>
      </c>
      <c r="K37120">
        <v>3.7363</v>
      </c>
      <c r="L37120">
        <v>3.7363</v>
      </c>
      <c r="M37120" s="1">
        <v>41426</v>
      </c>
      <c r="N37120" t="s">
        <v>183</v>
      </c>
      <c r="O37120" t="s">
        <v>13021</v>
      </c>
      <c r="P37120">
        <v>44</v>
      </c>
      <c r="Q37120">
        <v>9.99</v>
      </c>
      <c r="R37120">
        <v>9.99</v>
      </c>
      <c r="S37120">
        <v>3.7363</v>
      </c>
      <c r="T37120">
        <v>6.2537000000000003</v>
      </c>
      <c r="U37120">
        <v>2013</v>
      </c>
    </row>
    <row r="37121" spans="1:21" x14ac:dyDescent="0.3">
      <c r="A37121">
        <v>477</v>
      </c>
      <c r="B37121">
        <v>20130601</v>
      </c>
      <c r="C37121">
        <v>20130613</v>
      </c>
      <c r="D37121">
        <v>20130608</v>
      </c>
      <c r="E37121">
        <v>12016</v>
      </c>
      <c r="F37121">
        <v>1</v>
      </c>
      <c r="G37121">
        <v>100</v>
      </c>
      <c r="H37121">
        <v>4</v>
      </c>
      <c r="I37121">
        <v>1</v>
      </c>
      <c r="J37121">
        <v>0</v>
      </c>
      <c r="K37121">
        <v>1.8663000000000001</v>
      </c>
      <c r="L37121">
        <v>1.8663000000000001</v>
      </c>
      <c r="M37121" s="1">
        <v>41426</v>
      </c>
      <c r="N37121" t="s">
        <v>47</v>
      </c>
      <c r="O37121" t="s">
        <v>13021</v>
      </c>
      <c r="P37121">
        <v>44</v>
      </c>
      <c r="Q37121">
        <v>4.99</v>
      </c>
      <c r="R37121">
        <v>4.99</v>
      </c>
      <c r="S37121">
        <v>1.8663000000000001</v>
      </c>
      <c r="T37121">
        <v>3.1236999999999999</v>
      </c>
      <c r="U37121">
        <v>2013</v>
      </c>
    </row>
    <row r="37122" spans="1:21" x14ac:dyDescent="0.3">
      <c r="A37122">
        <v>359</v>
      </c>
      <c r="B37122">
        <v>20130601</v>
      </c>
      <c r="C37122">
        <v>20130613</v>
      </c>
      <c r="D37122">
        <v>20130608</v>
      </c>
      <c r="E37122">
        <v>11956</v>
      </c>
      <c r="F37122">
        <v>1</v>
      </c>
      <c r="G37122">
        <v>100</v>
      </c>
      <c r="H37122">
        <v>4</v>
      </c>
      <c r="I37122">
        <v>1</v>
      </c>
      <c r="J37122">
        <v>0</v>
      </c>
      <c r="K37122">
        <v>1251.9812999999999</v>
      </c>
      <c r="L37122">
        <v>1251.9812999999999</v>
      </c>
      <c r="M37122" s="1">
        <v>41426</v>
      </c>
      <c r="N37122" t="s">
        <v>838</v>
      </c>
      <c r="O37122" t="s">
        <v>13022</v>
      </c>
      <c r="P37122">
        <v>40</v>
      </c>
      <c r="Q37122">
        <v>2294.9899999999998</v>
      </c>
      <c r="R37122">
        <v>2294.9899999999998</v>
      </c>
      <c r="S37122">
        <v>1251.9812999999999</v>
      </c>
      <c r="T37122">
        <v>1043.0087000000001</v>
      </c>
      <c r="U37122">
        <v>2013</v>
      </c>
    </row>
    <row r="37123" spans="1:21" x14ac:dyDescent="0.3">
      <c r="A37123">
        <v>357</v>
      </c>
      <c r="B37123">
        <v>20130601</v>
      </c>
      <c r="C37123">
        <v>20130613</v>
      </c>
      <c r="D37123">
        <v>20130608</v>
      </c>
      <c r="E37123">
        <v>12026</v>
      </c>
      <c r="F37123">
        <v>1</v>
      </c>
      <c r="G37123">
        <v>100</v>
      </c>
      <c r="H37123">
        <v>4</v>
      </c>
      <c r="I37123">
        <v>1</v>
      </c>
      <c r="J37123">
        <v>0</v>
      </c>
      <c r="K37123">
        <v>1265.6195</v>
      </c>
      <c r="L37123">
        <v>1265.6195</v>
      </c>
      <c r="M37123" s="1">
        <v>41426</v>
      </c>
      <c r="N37123" t="s">
        <v>213</v>
      </c>
      <c r="O37123" t="s">
        <v>13023</v>
      </c>
      <c r="P37123">
        <v>41</v>
      </c>
      <c r="Q37123">
        <v>2319.9899999999998</v>
      </c>
      <c r="R37123">
        <v>2319.9899999999998</v>
      </c>
      <c r="S37123">
        <v>1265.6195</v>
      </c>
      <c r="T37123">
        <v>1054.3705</v>
      </c>
      <c r="U37123">
        <v>2013</v>
      </c>
    </row>
    <row r="37124" spans="1:21" x14ac:dyDescent="0.3">
      <c r="A37124">
        <v>478</v>
      </c>
      <c r="B37124">
        <v>20130601</v>
      </c>
      <c r="C37124">
        <v>20130613</v>
      </c>
      <c r="D37124">
        <v>20130608</v>
      </c>
      <c r="E37124">
        <v>12026</v>
      </c>
      <c r="F37124">
        <v>1</v>
      </c>
      <c r="G37124">
        <v>100</v>
      </c>
      <c r="H37124">
        <v>4</v>
      </c>
      <c r="I37124">
        <v>1</v>
      </c>
      <c r="J37124">
        <v>0</v>
      </c>
      <c r="K37124">
        <v>3.7363</v>
      </c>
      <c r="L37124">
        <v>3.7363</v>
      </c>
      <c r="M37124" s="1">
        <v>41426</v>
      </c>
      <c r="N37124" t="s">
        <v>183</v>
      </c>
      <c r="O37124" t="s">
        <v>13023</v>
      </c>
      <c r="P37124">
        <v>41</v>
      </c>
      <c r="Q37124">
        <v>9.99</v>
      </c>
      <c r="R37124">
        <v>9.99</v>
      </c>
      <c r="S37124">
        <v>3.7363</v>
      </c>
      <c r="T37124">
        <v>6.2537000000000003</v>
      </c>
      <c r="U37124">
        <v>2013</v>
      </c>
    </row>
    <row r="37125" spans="1:21" x14ac:dyDescent="0.3">
      <c r="A37125">
        <v>477</v>
      </c>
      <c r="B37125">
        <v>20130601</v>
      </c>
      <c r="C37125">
        <v>20130613</v>
      </c>
      <c r="D37125">
        <v>20130608</v>
      </c>
      <c r="E37125">
        <v>12026</v>
      </c>
      <c r="F37125">
        <v>1</v>
      </c>
      <c r="G37125">
        <v>100</v>
      </c>
      <c r="H37125">
        <v>4</v>
      </c>
      <c r="I37125">
        <v>1</v>
      </c>
      <c r="J37125">
        <v>0</v>
      </c>
      <c r="K37125">
        <v>1.8663000000000001</v>
      </c>
      <c r="L37125">
        <v>1.8663000000000001</v>
      </c>
      <c r="M37125" s="1">
        <v>41426</v>
      </c>
      <c r="N37125" t="s">
        <v>47</v>
      </c>
      <c r="O37125" t="s">
        <v>13023</v>
      </c>
      <c r="P37125">
        <v>41</v>
      </c>
      <c r="Q37125">
        <v>4.99</v>
      </c>
      <c r="R37125">
        <v>4.99</v>
      </c>
      <c r="S37125">
        <v>1.8663000000000001</v>
      </c>
      <c r="T37125">
        <v>3.1236999999999999</v>
      </c>
      <c r="U37125">
        <v>2013</v>
      </c>
    </row>
    <row r="37126" spans="1:21" x14ac:dyDescent="0.3">
      <c r="A37126">
        <v>473</v>
      </c>
      <c r="B37126">
        <v>20130601</v>
      </c>
      <c r="C37126">
        <v>20130613</v>
      </c>
      <c r="D37126">
        <v>20130608</v>
      </c>
      <c r="E37126">
        <v>12026</v>
      </c>
      <c r="F37126">
        <v>1</v>
      </c>
      <c r="G37126">
        <v>100</v>
      </c>
      <c r="H37126">
        <v>4</v>
      </c>
      <c r="I37126">
        <v>1</v>
      </c>
      <c r="J37126">
        <v>0</v>
      </c>
      <c r="K37126">
        <v>23.748999999999999</v>
      </c>
      <c r="L37126">
        <v>23.748999999999999</v>
      </c>
      <c r="M37126" s="1">
        <v>41426</v>
      </c>
      <c r="N37126" t="s">
        <v>211</v>
      </c>
      <c r="O37126" t="s">
        <v>13023</v>
      </c>
      <c r="P37126">
        <v>41</v>
      </c>
      <c r="Q37126">
        <v>63.5</v>
      </c>
      <c r="R37126">
        <v>63.5</v>
      </c>
      <c r="S37126">
        <v>23.748999999999999</v>
      </c>
      <c r="T37126">
        <v>39.750999999999998</v>
      </c>
      <c r="U37126">
        <v>2013</v>
      </c>
    </row>
    <row r="37127" spans="1:21" x14ac:dyDescent="0.3">
      <c r="A37127">
        <v>580</v>
      </c>
      <c r="B37127">
        <v>20130601</v>
      </c>
      <c r="C37127">
        <v>20130613</v>
      </c>
      <c r="D37127">
        <v>20130608</v>
      </c>
      <c r="E37127">
        <v>20211</v>
      </c>
      <c r="F37127">
        <v>1</v>
      </c>
      <c r="G37127">
        <v>6</v>
      </c>
      <c r="H37127">
        <v>9</v>
      </c>
      <c r="I37127">
        <v>1</v>
      </c>
      <c r="J37127">
        <v>0</v>
      </c>
      <c r="K37127">
        <v>1082.51</v>
      </c>
      <c r="L37127">
        <v>1082.51</v>
      </c>
      <c r="M37127" s="1">
        <v>41426</v>
      </c>
      <c r="N37127" t="s">
        <v>965</v>
      </c>
      <c r="O37127" t="s">
        <v>13024</v>
      </c>
      <c r="P37127">
        <v>51</v>
      </c>
      <c r="Q37127">
        <v>1700.99</v>
      </c>
      <c r="R37127">
        <v>1700.99</v>
      </c>
      <c r="S37127">
        <v>1082.51</v>
      </c>
      <c r="T37127">
        <v>618.48</v>
      </c>
      <c r="U37127">
        <v>2013</v>
      </c>
    </row>
    <row r="37128" spans="1:21" x14ac:dyDescent="0.3">
      <c r="A37128">
        <v>490</v>
      </c>
      <c r="B37128">
        <v>20130601</v>
      </c>
      <c r="C37128">
        <v>20130613</v>
      </c>
      <c r="D37128">
        <v>20130608</v>
      </c>
      <c r="E37128">
        <v>20211</v>
      </c>
      <c r="F37128">
        <v>1</v>
      </c>
      <c r="G37128">
        <v>6</v>
      </c>
      <c r="H37128">
        <v>9</v>
      </c>
      <c r="I37128">
        <v>1</v>
      </c>
      <c r="J37128">
        <v>0</v>
      </c>
      <c r="K37128">
        <v>41.572299999999998</v>
      </c>
      <c r="L37128">
        <v>41.572299999999998</v>
      </c>
      <c r="M37128" s="1">
        <v>41426</v>
      </c>
      <c r="N37128" t="s">
        <v>190</v>
      </c>
      <c r="O37128" t="s">
        <v>13024</v>
      </c>
      <c r="P37128">
        <v>51</v>
      </c>
      <c r="Q37128">
        <v>53.99</v>
      </c>
      <c r="R37128">
        <v>53.99</v>
      </c>
      <c r="S37128">
        <v>41.572299999999998</v>
      </c>
      <c r="T37128">
        <v>12.4177</v>
      </c>
      <c r="U37128">
        <v>2013</v>
      </c>
    </row>
    <row r="37129" spans="1:21" x14ac:dyDescent="0.3">
      <c r="A37129">
        <v>384</v>
      </c>
      <c r="B37129">
        <v>20130601</v>
      </c>
      <c r="C37129">
        <v>20130613</v>
      </c>
      <c r="D37129">
        <v>20130608</v>
      </c>
      <c r="E37129">
        <v>24462</v>
      </c>
      <c r="F37129">
        <v>1</v>
      </c>
      <c r="G37129">
        <v>6</v>
      </c>
      <c r="H37129">
        <v>9</v>
      </c>
      <c r="I37129">
        <v>1</v>
      </c>
      <c r="J37129">
        <v>0</v>
      </c>
      <c r="K37129">
        <v>713.07979999999998</v>
      </c>
      <c r="L37129">
        <v>713.07979999999998</v>
      </c>
      <c r="M37129" s="1">
        <v>41426</v>
      </c>
      <c r="N37129" t="s">
        <v>1096</v>
      </c>
      <c r="O37129" t="s">
        <v>13025</v>
      </c>
      <c r="P37129">
        <v>57</v>
      </c>
      <c r="Q37129">
        <v>1120.49</v>
      </c>
      <c r="R37129">
        <v>1120.49</v>
      </c>
      <c r="S37129">
        <v>713.07979999999998</v>
      </c>
      <c r="T37129">
        <v>407.41019999999997</v>
      </c>
      <c r="U37129">
        <v>2013</v>
      </c>
    </row>
    <row r="37130" spans="1:21" x14ac:dyDescent="0.3">
      <c r="A37130">
        <v>488</v>
      </c>
      <c r="B37130">
        <v>20130601</v>
      </c>
      <c r="C37130">
        <v>20130613</v>
      </c>
      <c r="D37130">
        <v>20130608</v>
      </c>
      <c r="E37130">
        <v>24462</v>
      </c>
      <c r="F37130">
        <v>1</v>
      </c>
      <c r="G37130">
        <v>6</v>
      </c>
      <c r="H37130">
        <v>9</v>
      </c>
      <c r="I37130">
        <v>1</v>
      </c>
      <c r="J37130">
        <v>0</v>
      </c>
      <c r="K37130">
        <v>41.572299999999998</v>
      </c>
      <c r="L37130">
        <v>41.572299999999998</v>
      </c>
      <c r="M37130" s="1">
        <v>41426</v>
      </c>
      <c r="N37130" t="s">
        <v>199</v>
      </c>
      <c r="O37130" t="s">
        <v>13025</v>
      </c>
      <c r="P37130">
        <v>57</v>
      </c>
      <c r="Q37130">
        <v>53.99</v>
      </c>
      <c r="R37130">
        <v>53.99</v>
      </c>
      <c r="S37130">
        <v>41.572299999999998</v>
      </c>
      <c r="T37130">
        <v>12.4177</v>
      </c>
      <c r="U37130">
        <v>2013</v>
      </c>
    </row>
    <row r="37131" spans="1:21" x14ac:dyDescent="0.3">
      <c r="A37131">
        <v>382</v>
      </c>
      <c r="B37131">
        <v>20130601</v>
      </c>
      <c r="C37131">
        <v>20130613</v>
      </c>
      <c r="D37131">
        <v>20130608</v>
      </c>
      <c r="E37131">
        <v>25053</v>
      </c>
      <c r="F37131">
        <v>2</v>
      </c>
      <c r="G37131">
        <v>6</v>
      </c>
      <c r="H37131">
        <v>9</v>
      </c>
      <c r="I37131">
        <v>1</v>
      </c>
      <c r="J37131">
        <v>0</v>
      </c>
      <c r="K37131">
        <v>713.07979999999998</v>
      </c>
      <c r="L37131">
        <v>713.07979999999998</v>
      </c>
      <c r="M37131" s="1">
        <v>41426</v>
      </c>
      <c r="N37131" t="s">
        <v>1076</v>
      </c>
      <c r="O37131" t="s">
        <v>13026</v>
      </c>
      <c r="P37131">
        <v>57</v>
      </c>
      <c r="Q37131">
        <v>1120.49</v>
      </c>
      <c r="R37131">
        <v>1120.49</v>
      </c>
      <c r="S37131">
        <v>713.07979999999998</v>
      </c>
      <c r="T37131">
        <v>407.41019999999997</v>
      </c>
      <c r="U37131">
        <v>2013</v>
      </c>
    </row>
    <row r="37132" spans="1:21" x14ac:dyDescent="0.3">
      <c r="A37132">
        <v>225</v>
      </c>
      <c r="B37132">
        <v>20130601</v>
      </c>
      <c r="C37132">
        <v>20130613</v>
      </c>
      <c r="D37132">
        <v>20130608</v>
      </c>
      <c r="E37132">
        <v>25053</v>
      </c>
      <c r="F37132">
        <v>1</v>
      </c>
      <c r="G37132">
        <v>6</v>
      </c>
      <c r="H37132">
        <v>9</v>
      </c>
      <c r="I37132">
        <v>1</v>
      </c>
      <c r="J37132">
        <v>0</v>
      </c>
      <c r="K37132">
        <v>6.9222999999999999</v>
      </c>
      <c r="L37132">
        <v>6.9222999999999999</v>
      </c>
      <c r="M37132" s="1">
        <v>41426</v>
      </c>
      <c r="N37132" t="s">
        <v>165</v>
      </c>
      <c r="O37132" t="s">
        <v>13026</v>
      </c>
      <c r="P37132">
        <v>57</v>
      </c>
      <c r="Q37132">
        <v>8.99</v>
      </c>
      <c r="R37132">
        <v>8.99</v>
      </c>
      <c r="S37132">
        <v>6.9222999999999999</v>
      </c>
      <c r="T37132">
        <v>2.0676999999999999</v>
      </c>
      <c r="U37132">
        <v>2013</v>
      </c>
    </row>
    <row r="37133" spans="1:21" x14ac:dyDescent="0.3">
      <c r="A37133">
        <v>490</v>
      </c>
      <c r="B37133">
        <v>20130601</v>
      </c>
      <c r="C37133">
        <v>20130613</v>
      </c>
      <c r="D37133">
        <v>20130608</v>
      </c>
      <c r="E37133">
        <v>25053</v>
      </c>
      <c r="F37133">
        <v>1</v>
      </c>
      <c r="G37133">
        <v>6</v>
      </c>
      <c r="H37133">
        <v>9</v>
      </c>
      <c r="I37133">
        <v>1</v>
      </c>
      <c r="J37133">
        <v>0</v>
      </c>
      <c r="K37133">
        <v>41.572299999999998</v>
      </c>
      <c r="L37133">
        <v>41.572299999999998</v>
      </c>
      <c r="M37133" s="1">
        <v>41426</v>
      </c>
      <c r="N37133" t="s">
        <v>190</v>
      </c>
      <c r="O37133" t="s">
        <v>13026</v>
      </c>
      <c r="P37133">
        <v>57</v>
      </c>
      <c r="Q37133">
        <v>53.99</v>
      </c>
      <c r="R37133">
        <v>53.99</v>
      </c>
      <c r="S37133">
        <v>41.572299999999998</v>
      </c>
      <c r="T37133">
        <v>12.4177</v>
      </c>
      <c r="U37133">
        <v>2013</v>
      </c>
    </row>
    <row r="37134" spans="1:21" x14ac:dyDescent="0.3">
      <c r="A37134">
        <v>604</v>
      </c>
      <c r="B37134">
        <v>20130601</v>
      </c>
      <c r="C37134">
        <v>20130613</v>
      </c>
      <c r="D37134">
        <v>20130608</v>
      </c>
      <c r="E37134">
        <v>28316</v>
      </c>
      <c r="F37134">
        <v>1</v>
      </c>
      <c r="G37134">
        <v>6</v>
      </c>
      <c r="H37134">
        <v>9</v>
      </c>
      <c r="I37134">
        <v>1</v>
      </c>
      <c r="J37134">
        <v>0</v>
      </c>
      <c r="K37134">
        <v>343.64960000000002</v>
      </c>
      <c r="L37134">
        <v>343.64960000000002</v>
      </c>
      <c r="M37134" s="1">
        <v>41426</v>
      </c>
      <c r="N37134" t="s">
        <v>122</v>
      </c>
      <c r="O37134" t="s">
        <v>13027</v>
      </c>
      <c r="P37134">
        <v>57</v>
      </c>
      <c r="Q37134">
        <v>539.99</v>
      </c>
      <c r="R37134">
        <v>539.99</v>
      </c>
      <c r="S37134">
        <v>343.64960000000002</v>
      </c>
      <c r="T37134">
        <v>196.34039999999999</v>
      </c>
      <c r="U37134">
        <v>2013</v>
      </c>
    </row>
    <row r="37135" spans="1:21" x14ac:dyDescent="0.3">
      <c r="A37135">
        <v>567</v>
      </c>
      <c r="B37135">
        <v>20130601</v>
      </c>
      <c r="C37135">
        <v>20130613</v>
      </c>
      <c r="D37135">
        <v>20130608</v>
      </c>
      <c r="E37135">
        <v>26579</v>
      </c>
      <c r="F37135">
        <v>1</v>
      </c>
      <c r="G37135">
        <v>100</v>
      </c>
      <c r="H37135">
        <v>4</v>
      </c>
      <c r="I37135">
        <v>1</v>
      </c>
      <c r="J37135">
        <v>0</v>
      </c>
      <c r="K37135">
        <v>461.44479999999999</v>
      </c>
      <c r="L37135">
        <v>461.44479999999999</v>
      </c>
      <c r="M37135" s="1">
        <v>41426</v>
      </c>
      <c r="N37135" t="s">
        <v>200</v>
      </c>
      <c r="O37135" t="s">
        <v>13028</v>
      </c>
      <c r="P37135">
        <v>45</v>
      </c>
      <c r="Q37135">
        <v>742.35</v>
      </c>
      <c r="R37135">
        <v>742.35</v>
      </c>
      <c r="S37135">
        <v>461.44479999999999</v>
      </c>
      <c r="T37135">
        <v>280.90519999999998</v>
      </c>
      <c r="U37135">
        <v>2013</v>
      </c>
    </row>
    <row r="37136" spans="1:21" x14ac:dyDescent="0.3">
      <c r="A37136">
        <v>479</v>
      </c>
      <c r="B37136">
        <v>20130601</v>
      </c>
      <c r="C37136">
        <v>20130613</v>
      </c>
      <c r="D37136">
        <v>20130608</v>
      </c>
      <c r="E37136">
        <v>26579</v>
      </c>
      <c r="F37136">
        <v>1</v>
      </c>
      <c r="G37136">
        <v>100</v>
      </c>
      <c r="H37136">
        <v>4</v>
      </c>
      <c r="I37136">
        <v>1</v>
      </c>
      <c r="J37136">
        <v>0</v>
      </c>
      <c r="K37136">
        <v>3.3622999999999998</v>
      </c>
      <c r="L37136">
        <v>3.3622999999999998</v>
      </c>
      <c r="M37136" s="1">
        <v>41426</v>
      </c>
      <c r="N37136" t="s">
        <v>35</v>
      </c>
      <c r="O37136" t="s">
        <v>13028</v>
      </c>
      <c r="P37136">
        <v>45</v>
      </c>
      <c r="Q37136">
        <v>8.99</v>
      </c>
      <c r="R37136">
        <v>8.99</v>
      </c>
      <c r="S37136">
        <v>3.3622999999999998</v>
      </c>
      <c r="T37136">
        <v>5.6276999999999999</v>
      </c>
      <c r="U37136">
        <v>2013</v>
      </c>
    </row>
    <row r="37137" spans="1:21" x14ac:dyDescent="0.3">
      <c r="A37137">
        <v>477</v>
      </c>
      <c r="B37137">
        <v>20130601</v>
      </c>
      <c r="C37137">
        <v>20130613</v>
      </c>
      <c r="D37137">
        <v>20130608</v>
      </c>
      <c r="E37137">
        <v>26579</v>
      </c>
      <c r="F37137">
        <v>1</v>
      </c>
      <c r="G37137">
        <v>100</v>
      </c>
      <c r="H37137">
        <v>4</v>
      </c>
      <c r="I37137">
        <v>1</v>
      </c>
      <c r="J37137">
        <v>0</v>
      </c>
      <c r="K37137">
        <v>1.8663000000000001</v>
      </c>
      <c r="L37137">
        <v>1.8663000000000001</v>
      </c>
      <c r="M37137" s="1">
        <v>41426</v>
      </c>
      <c r="N37137" t="s">
        <v>47</v>
      </c>
      <c r="O37137" t="s">
        <v>13028</v>
      </c>
      <c r="P37137">
        <v>45</v>
      </c>
      <c r="Q37137">
        <v>4.99</v>
      </c>
      <c r="R37137">
        <v>4.99</v>
      </c>
      <c r="S37137">
        <v>1.8663000000000001</v>
      </c>
      <c r="T37137">
        <v>3.1236999999999999</v>
      </c>
      <c r="U37137">
        <v>2013</v>
      </c>
    </row>
    <row r="37138" spans="1:21" x14ac:dyDescent="0.3">
      <c r="A37138">
        <v>222</v>
      </c>
      <c r="B37138">
        <v>20130601</v>
      </c>
      <c r="C37138">
        <v>20130613</v>
      </c>
      <c r="D37138">
        <v>20130608</v>
      </c>
      <c r="E37138">
        <v>26579</v>
      </c>
      <c r="F37138">
        <v>1</v>
      </c>
      <c r="G37138">
        <v>100</v>
      </c>
      <c r="H37138">
        <v>4</v>
      </c>
      <c r="I37138">
        <v>1</v>
      </c>
      <c r="J37138">
        <v>0</v>
      </c>
      <c r="K37138">
        <v>13.0863</v>
      </c>
      <c r="L37138">
        <v>13.0863</v>
      </c>
      <c r="M37138" s="1">
        <v>41426</v>
      </c>
      <c r="N37138" t="s">
        <v>177</v>
      </c>
      <c r="O37138" t="s">
        <v>13028</v>
      </c>
      <c r="P37138">
        <v>45</v>
      </c>
      <c r="Q37138">
        <v>34.99</v>
      </c>
      <c r="R37138">
        <v>34.99</v>
      </c>
      <c r="S37138">
        <v>13.0863</v>
      </c>
      <c r="T37138">
        <v>21.903700000000001</v>
      </c>
      <c r="U37138">
        <v>2013</v>
      </c>
    </row>
    <row r="37139" spans="1:21" x14ac:dyDescent="0.3">
      <c r="A37139">
        <v>569</v>
      </c>
      <c r="B37139">
        <v>20130601</v>
      </c>
      <c r="C37139">
        <v>20130613</v>
      </c>
      <c r="D37139">
        <v>20130608</v>
      </c>
      <c r="E37139">
        <v>26601</v>
      </c>
      <c r="F37139">
        <v>1</v>
      </c>
      <c r="G37139">
        <v>100</v>
      </c>
      <c r="H37139">
        <v>4</v>
      </c>
      <c r="I37139">
        <v>1</v>
      </c>
      <c r="J37139">
        <v>0</v>
      </c>
      <c r="K37139">
        <v>461.44479999999999</v>
      </c>
      <c r="L37139">
        <v>461.44479999999999</v>
      </c>
      <c r="M37139" s="1">
        <v>41426</v>
      </c>
      <c r="N37139" t="s">
        <v>187</v>
      </c>
      <c r="O37139" t="s">
        <v>13029</v>
      </c>
      <c r="P37139">
        <v>50</v>
      </c>
      <c r="Q37139">
        <v>742.35</v>
      </c>
      <c r="R37139">
        <v>742.35</v>
      </c>
      <c r="S37139">
        <v>461.44479999999999</v>
      </c>
      <c r="T37139">
        <v>280.90519999999998</v>
      </c>
      <c r="U37139">
        <v>2013</v>
      </c>
    </row>
    <row r="37140" spans="1:21" x14ac:dyDescent="0.3">
      <c r="A37140">
        <v>479</v>
      </c>
      <c r="B37140">
        <v>20130601</v>
      </c>
      <c r="C37140">
        <v>20130613</v>
      </c>
      <c r="D37140">
        <v>20130608</v>
      </c>
      <c r="E37140">
        <v>26601</v>
      </c>
      <c r="F37140">
        <v>1</v>
      </c>
      <c r="G37140">
        <v>100</v>
      </c>
      <c r="H37140">
        <v>4</v>
      </c>
      <c r="I37140">
        <v>1</v>
      </c>
      <c r="J37140">
        <v>0</v>
      </c>
      <c r="K37140">
        <v>3.3622999999999998</v>
      </c>
      <c r="L37140">
        <v>3.3622999999999998</v>
      </c>
      <c r="M37140" s="1">
        <v>41426</v>
      </c>
      <c r="N37140" t="s">
        <v>35</v>
      </c>
      <c r="O37140" t="s">
        <v>13029</v>
      </c>
      <c r="P37140">
        <v>50</v>
      </c>
      <c r="Q37140">
        <v>8.99</v>
      </c>
      <c r="R37140">
        <v>8.99</v>
      </c>
      <c r="S37140">
        <v>3.3622999999999998</v>
      </c>
      <c r="T37140">
        <v>5.6276999999999999</v>
      </c>
      <c r="U37140">
        <v>2013</v>
      </c>
    </row>
    <row r="37141" spans="1:21" x14ac:dyDescent="0.3">
      <c r="A37141">
        <v>477</v>
      </c>
      <c r="B37141">
        <v>20130601</v>
      </c>
      <c r="C37141">
        <v>20130613</v>
      </c>
      <c r="D37141">
        <v>20130608</v>
      </c>
      <c r="E37141">
        <v>26601</v>
      </c>
      <c r="F37141">
        <v>1</v>
      </c>
      <c r="G37141">
        <v>100</v>
      </c>
      <c r="H37141">
        <v>4</v>
      </c>
      <c r="I37141">
        <v>1</v>
      </c>
      <c r="J37141">
        <v>0</v>
      </c>
      <c r="K37141">
        <v>1.8663000000000001</v>
      </c>
      <c r="L37141">
        <v>1.8663000000000001</v>
      </c>
      <c r="M37141" s="1">
        <v>41426</v>
      </c>
      <c r="N37141" t="s">
        <v>47</v>
      </c>
      <c r="O37141" t="s">
        <v>13029</v>
      </c>
      <c r="P37141">
        <v>50</v>
      </c>
      <c r="Q37141">
        <v>4.99</v>
      </c>
      <c r="R37141">
        <v>4.99</v>
      </c>
      <c r="S37141">
        <v>1.8663000000000001</v>
      </c>
      <c r="T37141">
        <v>3.1236999999999999</v>
      </c>
      <c r="U37141">
        <v>2013</v>
      </c>
    </row>
    <row r="37142" spans="1:21" x14ac:dyDescent="0.3">
      <c r="A37142">
        <v>217</v>
      </c>
      <c r="B37142">
        <v>20130601</v>
      </c>
      <c r="C37142">
        <v>20130613</v>
      </c>
      <c r="D37142">
        <v>20130608</v>
      </c>
      <c r="E37142">
        <v>26601</v>
      </c>
      <c r="F37142">
        <v>1</v>
      </c>
      <c r="G37142">
        <v>100</v>
      </c>
      <c r="H37142">
        <v>4</v>
      </c>
      <c r="I37142">
        <v>1</v>
      </c>
      <c r="J37142">
        <v>0</v>
      </c>
      <c r="K37142">
        <v>13.0863</v>
      </c>
      <c r="L37142">
        <v>13.0863</v>
      </c>
      <c r="M37142" s="1">
        <v>41426</v>
      </c>
      <c r="N37142" t="s">
        <v>69</v>
      </c>
      <c r="O37142" t="s">
        <v>13029</v>
      </c>
      <c r="P37142">
        <v>50</v>
      </c>
      <c r="Q37142">
        <v>34.99</v>
      </c>
      <c r="R37142">
        <v>34.99</v>
      </c>
      <c r="S37142">
        <v>13.0863</v>
      </c>
      <c r="T37142">
        <v>21.903700000000001</v>
      </c>
      <c r="U37142">
        <v>2013</v>
      </c>
    </row>
    <row r="37143" spans="1:21" x14ac:dyDescent="0.3">
      <c r="A37143">
        <v>570</v>
      </c>
      <c r="B37143">
        <v>20130601</v>
      </c>
      <c r="C37143">
        <v>20130613</v>
      </c>
      <c r="D37143">
        <v>20130608</v>
      </c>
      <c r="E37143">
        <v>29128</v>
      </c>
      <c r="F37143">
        <v>1</v>
      </c>
      <c r="G37143">
        <v>100</v>
      </c>
      <c r="H37143">
        <v>4</v>
      </c>
      <c r="I37143">
        <v>1</v>
      </c>
      <c r="J37143">
        <v>0</v>
      </c>
      <c r="K37143">
        <v>461.44479999999999</v>
      </c>
      <c r="L37143">
        <v>461.44479999999999</v>
      </c>
      <c r="M37143" s="1">
        <v>41426</v>
      </c>
      <c r="N37143" t="s">
        <v>205</v>
      </c>
      <c r="O37143" t="s">
        <v>13030</v>
      </c>
      <c r="P37143">
        <v>42</v>
      </c>
      <c r="Q37143">
        <v>742.35</v>
      </c>
      <c r="R37143">
        <v>742.35</v>
      </c>
      <c r="S37143">
        <v>461.44479999999999</v>
      </c>
      <c r="T37143">
        <v>280.90519999999998</v>
      </c>
      <c r="U37143">
        <v>2013</v>
      </c>
    </row>
    <row r="37144" spans="1:21" x14ac:dyDescent="0.3">
      <c r="A37144">
        <v>541</v>
      </c>
      <c r="B37144">
        <v>20130601</v>
      </c>
      <c r="C37144">
        <v>20130613</v>
      </c>
      <c r="D37144">
        <v>20130608</v>
      </c>
      <c r="E37144">
        <v>29128</v>
      </c>
      <c r="F37144">
        <v>1</v>
      </c>
      <c r="G37144">
        <v>100</v>
      </c>
      <c r="H37144">
        <v>4</v>
      </c>
      <c r="I37144">
        <v>1</v>
      </c>
      <c r="J37144">
        <v>0</v>
      </c>
      <c r="K37144">
        <v>10.8423</v>
      </c>
      <c r="L37144">
        <v>10.8423</v>
      </c>
      <c r="M37144" s="1">
        <v>41426</v>
      </c>
      <c r="N37144" t="s">
        <v>193</v>
      </c>
      <c r="O37144" t="s">
        <v>13030</v>
      </c>
      <c r="P37144">
        <v>42</v>
      </c>
      <c r="Q37144">
        <v>28.99</v>
      </c>
      <c r="R37144">
        <v>28.99</v>
      </c>
      <c r="S37144">
        <v>10.8423</v>
      </c>
      <c r="T37144">
        <v>18.1477</v>
      </c>
      <c r="U37144">
        <v>2013</v>
      </c>
    </row>
    <row r="37145" spans="1:21" x14ac:dyDescent="0.3">
      <c r="A37145">
        <v>571</v>
      </c>
      <c r="B37145">
        <v>20130601</v>
      </c>
      <c r="C37145">
        <v>20130613</v>
      </c>
      <c r="D37145">
        <v>20130608</v>
      </c>
      <c r="E37145">
        <v>29166</v>
      </c>
      <c r="F37145">
        <v>1</v>
      </c>
      <c r="G37145">
        <v>100</v>
      </c>
      <c r="H37145">
        <v>4</v>
      </c>
      <c r="I37145">
        <v>1</v>
      </c>
      <c r="J37145">
        <v>0</v>
      </c>
      <c r="K37145">
        <v>461.44479999999999</v>
      </c>
      <c r="L37145">
        <v>461.44479999999999</v>
      </c>
      <c r="M37145" s="1">
        <v>41426</v>
      </c>
      <c r="N37145" t="s">
        <v>201</v>
      </c>
      <c r="O37145" t="s">
        <v>7915</v>
      </c>
      <c r="P37145">
        <v>60</v>
      </c>
      <c r="Q37145">
        <v>742.35</v>
      </c>
      <c r="R37145">
        <v>742.35</v>
      </c>
      <c r="S37145">
        <v>461.44479999999999</v>
      </c>
      <c r="T37145">
        <v>280.90519999999998</v>
      </c>
      <c r="U37145">
        <v>2013</v>
      </c>
    </row>
    <row r="37146" spans="1:21" x14ac:dyDescent="0.3">
      <c r="A37146">
        <v>479</v>
      </c>
      <c r="B37146">
        <v>20130601</v>
      </c>
      <c r="C37146">
        <v>20130613</v>
      </c>
      <c r="D37146">
        <v>20130608</v>
      </c>
      <c r="E37146">
        <v>29166</v>
      </c>
      <c r="F37146">
        <v>1</v>
      </c>
      <c r="G37146">
        <v>100</v>
      </c>
      <c r="H37146">
        <v>4</v>
      </c>
      <c r="I37146">
        <v>1</v>
      </c>
      <c r="J37146">
        <v>0</v>
      </c>
      <c r="K37146">
        <v>3.3622999999999998</v>
      </c>
      <c r="L37146">
        <v>3.3622999999999998</v>
      </c>
      <c r="M37146" s="1">
        <v>41426</v>
      </c>
      <c r="N37146" t="s">
        <v>35</v>
      </c>
      <c r="O37146" t="s">
        <v>7915</v>
      </c>
      <c r="P37146">
        <v>60</v>
      </c>
      <c r="Q37146">
        <v>8.99</v>
      </c>
      <c r="R37146">
        <v>8.99</v>
      </c>
      <c r="S37146">
        <v>3.3622999999999998</v>
      </c>
      <c r="T37146">
        <v>5.6276999999999999</v>
      </c>
      <c r="U37146">
        <v>2013</v>
      </c>
    </row>
    <row r="37147" spans="1:21" x14ac:dyDescent="0.3">
      <c r="A37147">
        <v>477</v>
      </c>
      <c r="B37147">
        <v>20130601</v>
      </c>
      <c r="C37147">
        <v>20130613</v>
      </c>
      <c r="D37147">
        <v>20130608</v>
      </c>
      <c r="E37147">
        <v>29166</v>
      </c>
      <c r="F37147">
        <v>1</v>
      </c>
      <c r="G37147">
        <v>100</v>
      </c>
      <c r="H37147">
        <v>4</v>
      </c>
      <c r="I37147">
        <v>1</v>
      </c>
      <c r="J37147">
        <v>0</v>
      </c>
      <c r="K37147">
        <v>1.8663000000000001</v>
      </c>
      <c r="L37147">
        <v>1.8663000000000001</v>
      </c>
      <c r="M37147" s="1">
        <v>41426</v>
      </c>
      <c r="N37147" t="s">
        <v>47</v>
      </c>
      <c r="O37147" t="s">
        <v>7915</v>
      </c>
      <c r="P37147">
        <v>60</v>
      </c>
      <c r="Q37147">
        <v>4.99</v>
      </c>
      <c r="R37147">
        <v>4.99</v>
      </c>
      <c r="S37147">
        <v>1.8663000000000001</v>
      </c>
      <c r="T37147">
        <v>3.1236999999999999</v>
      </c>
      <c r="U37147">
        <v>2013</v>
      </c>
    </row>
    <row r="37148" spans="1:21" x14ac:dyDescent="0.3">
      <c r="A37148">
        <v>563</v>
      </c>
      <c r="B37148">
        <v>20130601</v>
      </c>
      <c r="C37148">
        <v>20130613</v>
      </c>
      <c r="D37148">
        <v>20130608</v>
      </c>
      <c r="E37148">
        <v>12113</v>
      </c>
      <c r="F37148">
        <v>1</v>
      </c>
      <c r="G37148">
        <v>19</v>
      </c>
      <c r="H37148">
        <v>6</v>
      </c>
      <c r="I37148">
        <v>1</v>
      </c>
      <c r="J37148">
        <v>0</v>
      </c>
      <c r="K37148">
        <v>1481.9378999999999</v>
      </c>
      <c r="L37148">
        <v>1481.9378999999999</v>
      </c>
      <c r="M37148" s="1">
        <v>41426</v>
      </c>
      <c r="N37148" t="s">
        <v>344</v>
      </c>
      <c r="O37148" t="s">
        <v>13031</v>
      </c>
      <c r="P37148">
        <v>57</v>
      </c>
      <c r="Q37148">
        <v>2384.0700000000002</v>
      </c>
      <c r="R37148">
        <v>2384.0700000000002</v>
      </c>
      <c r="S37148">
        <v>1481.9378999999999</v>
      </c>
      <c r="T37148">
        <v>902.13210000000004</v>
      </c>
      <c r="U37148">
        <v>2013</v>
      </c>
    </row>
    <row r="37149" spans="1:21" x14ac:dyDescent="0.3">
      <c r="A37149">
        <v>541</v>
      </c>
      <c r="B37149">
        <v>20130601</v>
      </c>
      <c r="C37149">
        <v>20130613</v>
      </c>
      <c r="D37149">
        <v>20130608</v>
      </c>
      <c r="E37149">
        <v>12113</v>
      </c>
      <c r="F37149">
        <v>1</v>
      </c>
      <c r="G37149">
        <v>19</v>
      </c>
      <c r="H37149">
        <v>6</v>
      </c>
      <c r="I37149">
        <v>1</v>
      </c>
      <c r="J37149">
        <v>0</v>
      </c>
      <c r="K37149">
        <v>10.8423</v>
      </c>
      <c r="L37149">
        <v>10.8423</v>
      </c>
      <c r="M37149" s="1">
        <v>41426</v>
      </c>
      <c r="N37149" t="s">
        <v>193</v>
      </c>
      <c r="O37149" t="s">
        <v>13031</v>
      </c>
      <c r="P37149">
        <v>57</v>
      </c>
      <c r="Q37149">
        <v>28.99</v>
      </c>
      <c r="R37149">
        <v>28.99</v>
      </c>
      <c r="S37149">
        <v>10.8423</v>
      </c>
      <c r="T37149">
        <v>18.1477</v>
      </c>
      <c r="U37149">
        <v>2013</v>
      </c>
    </row>
    <row r="37150" spans="1:21" x14ac:dyDescent="0.3">
      <c r="A37150">
        <v>530</v>
      </c>
      <c r="B37150">
        <v>20130601</v>
      </c>
      <c r="C37150">
        <v>20130613</v>
      </c>
      <c r="D37150">
        <v>20130608</v>
      </c>
      <c r="E37150">
        <v>12113</v>
      </c>
      <c r="F37150">
        <v>1</v>
      </c>
      <c r="G37150">
        <v>19</v>
      </c>
      <c r="H37150">
        <v>6</v>
      </c>
      <c r="I37150">
        <v>1</v>
      </c>
      <c r="J37150">
        <v>0</v>
      </c>
      <c r="K37150">
        <v>1.8663000000000001</v>
      </c>
      <c r="L37150">
        <v>1.8663000000000001</v>
      </c>
      <c r="M37150" s="1">
        <v>41426</v>
      </c>
      <c r="N37150" t="s">
        <v>140</v>
      </c>
      <c r="O37150" t="s">
        <v>13031</v>
      </c>
      <c r="P37150">
        <v>57</v>
      </c>
      <c r="Q37150">
        <v>4.99</v>
      </c>
      <c r="R37150">
        <v>4.99</v>
      </c>
      <c r="S37150">
        <v>1.8663000000000001</v>
      </c>
      <c r="T37150">
        <v>3.1236999999999999</v>
      </c>
      <c r="U37150">
        <v>2013</v>
      </c>
    </row>
    <row r="37151" spans="1:21" x14ac:dyDescent="0.3">
      <c r="A37151">
        <v>465</v>
      </c>
      <c r="B37151">
        <v>20130601</v>
      </c>
      <c r="C37151">
        <v>20130613</v>
      </c>
      <c r="D37151">
        <v>20130608</v>
      </c>
      <c r="E37151">
        <v>12113</v>
      </c>
      <c r="F37151">
        <v>1</v>
      </c>
      <c r="G37151">
        <v>19</v>
      </c>
      <c r="H37151">
        <v>6</v>
      </c>
      <c r="I37151">
        <v>1</v>
      </c>
      <c r="J37151">
        <v>0</v>
      </c>
      <c r="K37151">
        <v>9.1593</v>
      </c>
      <c r="L37151">
        <v>9.1593</v>
      </c>
      <c r="M37151" s="1">
        <v>41426</v>
      </c>
      <c r="N37151" t="s">
        <v>162</v>
      </c>
      <c r="O37151" t="s">
        <v>13031</v>
      </c>
      <c r="P37151">
        <v>57</v>
      </c>
      <c r="Q37151">
        <v>24.49</v>
      </c>
      <c r="R37151">
        <v>24.49</v>
      </c>
      <c r="S37151">
        <v>9.1593</v>
      </c>
      <c r="T37151">
        <v>15.3307</v>
      </c>
      <c r="U37151">
        <v>2013</v>
      </c>
    </row>
    <row r="37152" spans="1:21" x14ac:dyDescent="0.3">
      <c r="A37152">
        <v>563</v>
      </c>
      <c r="B37152">
        <v>20130601</v>
      </c>
      <c r="C37152">
        <v>20130613</v>
      </c>
      <c r="D37152">
        <v>20130608</v>
      </c>
      <c r="E37152">
        <v>25284</v>
      </c>
      <c r="F37152">
        <v>1</v>
      </c>
      <c r="G37152">
        <v>100</v>
      </c>
      <c r="H37152">
        <v>4</v>
      </c>
      <c r="I37152">
        <v>1</v>
      </c>
      <c r="J37152">
        <v>0</v>
      </c>
      <c r="K37152">
        <v>1481.9378999999999</v>
      </c>
      <c r="L37152">
        <v>1481.9378999999999</v>
      </c>
      <c r="M37152" s="1">
        <v>41426</v>
      </c>
      <c r="N37152" t="s">
        <v>344</v>
      </c>
      <c r="O37152" t="s">
        <v>13032</v>
      </c>
      <c r="P37152">
        <v>42</v>
      </c>
      <c r="Q37152">
        <v>2384.0700000000002</v>
      </c>
      <c r="R37152">
        <v>2384.0700000000002</v>
      </c>
      <c r="S37152">
        <v>1481.9378999999999</v>
      </c>
      <c r="T37152">
        <v>902.13210000000004</v>
      </c>
      <c r="U37152">
        <v>2013</v>
      </c>
    </row>
    <row r="37153" spans="1:21" x14ac:dyDescent="0.3">
      <c r="A37153">
        <v>217</v>
      </c>
      <c r="B37153">
        <v>20130601</v>
      </c>
      <c r="C37153">
        <v>20130613</v>
      </c>
      <c r="D37153">
        <v>20130608</v>
      </c>
      <c r="E37153">
        <v>25284</v>
      </c>
      <c r="F37153">
        <v>1</v>
      </c>
      <c r="G37153">
        <v>100</v>
      </c>
      <c r="H37153">
        <v>4</v>
      </c>
      <c r="I37153">
        <v>1</v>
      </c>
      <c r="J37153">
        <v>0</v>
      </c>
      <c r="K37153">
        <v>13.0863</v>
      </c>
      <c r="L37153">
        <v>13.0863</v>
      </c>
      <c r="M37153" s="1">
        <v>41426</v>
      </c>
      <c r="N37153" t="s">
        <v>69</v>
      </c>
      <c r="O37153" t="s">
        <v>13032</v>
      </c>
      <c r="P37153">
        <v>42</v>
      </c>
      <c r="Q37153">
        <v>34.99</v>
      </c>
      <c r="R37153">
        <v>34.99</v>
      </c>
      <c r="S37153">
        <v>13.0863</v>
      </c>
      <c r="T37153">
        <v>21.903700000000001</v>
      </c>
      <c r="U37153">
        <v>2013</v>
      </c>
    </row>
    <row r="37154" spans="1:21" x14ac:dyDescent="0.3">
      <c r="A37154">
        <v>561</v>
      </c>
      <c r="B37154">
        <v>20130601</v>
      </c>
      <c r="C37154">
        <v>20130613</v>
      </c>
      <c r="D37154">
        <v>20130608</v>
      </c>
      <c r="E37154">
        <v>25404</v>
      </c>
      <c r="F37154">
        <v>1</v>
      </c>
      <c r="G37154">
        <v>100</v>
      </c>
      <c r="H37154">
        <v>4</v>
      </c>
      <c r="I37154">
        <v>1</v>
      </c>
      <c r="J37154">
        <v>0</v>
      </c>
      <c r="K37154">
        <v>1481.9378999999999</v>
      </c>
      <c r="L37154">
        <v>1481.9378999999999</v>
      </c>
      <c r="M37154" s="1">
        <v>41426</v>
      </c>
      <c r="N37154" t="s">
        <v>247</v>
      </c>
      <c r="O37154" t="s">
        <v>13033</v>
      </c>
      <c r="P37154">
        <v>51</v>
      </c>
      <c r="Q37154">
        <v>2384.0700000000002</v>
      </c>
      <c r="R37154">
        <v>2384.0700000000002</v>
      </c>
      <c r="S37154">
        <v>1481.9378999999999</v>
      </c>
      <c r="T37154">
        <v>902.13210000000004</v>
      </c>
      <c r="U37154">
        <v>2013</v>
      </c>
    </row>
    <row r="37155" spans="1:21" x14ac:dyDescent="0.3">
      <c r="A37155">
        <v>479</v>
      </c>
      <c r="B37155">
        <v>20130601</v>
      </c>
      <c r="C37155">
        <v>20130613</v>
      </c>
      <c r="D37155">
        <v>20130608</v>
      </c>
      <c r="E37155">
        <v>25404</v>
      </c>
      <c r="F37155">
        <v>1</v>
      </c>
      <c r="G37155">
        <v>100</v>
      </c>
      <c r="H37155">
        <v>4</v>
      </c>
      <c r="I37155">
        <v>1</v>
      </c>
      <c r="J37155">
        <v>0</v>
      </c>
      <c r="K37155">
        <v>3.3622999999999998</v>
      </c>
      <c r="L37155">
        <v>3.3622999999999998</v>
      </c>
      <c r="M37155" s="1">
        <v>41426</v>
      </c>
      <c r="N37155" t="s">
        <v>35</v>
      </c>
      <c r="O37155" t="s">
        <v>13033</v>
      </c>
      <c r="P37155">
        <v>51</v>
      </c>
      <c r="Q37155">
        <v>8.99</v>
      </c>
      <c r="R37155">
        <v>8.99</v>
      </c>
      <c r="S37155">
        <v>3.3622999999999998</v>
      </c>
      <c r="T37155">
        <v>5.6276999999999999</v>
      </c>
      <c r="U37155">
        <v>2013</v>
      </c>
    </row>
    <row r="37156" spans="1:21" x14ac:dyDescent="0.3">
      <c r="A37156">
        <v>477</v>
      </c>
      <c r="B37156">
        <v>20130601</v>
      </c>
      <c r="C37156">
        <v>20130613</v>
      </c>
      <c r="D37156">
        <v>20130608</v>
      </c>
      <c r="E37156">
        <v>25404</v>
      </c>
      <c r="F37156">
        <v>1</v>
      </c>
      <c r="G37156">
        <v>100</v>
      </c>
      <c r="H37156">
        <v>4</v>
      </c>
      <c r="I37156">
        <v>1</v>
      </c>
      <c r="J37156">
        <v>0</v>
      </c>
      <c r="K37156">
        <v>1.8663000000000001</v>
      </c>
      <c r="L37156">
        <v>1.8663000000000001</v>
      </c>
      <c r="M37156" s="1">
        <v>41426</v>
      </c>
      <c r="N37156" t="s">
        <v>47</v>
      </c>
      <c r="O37156" t="s">
        <v>13033</v>
      </c>
      <c r="P37156">
        <v>51</v>
      </c>
      <c r="Q37156">
        <v>4.99</v>
      </c>
      <c r="R37156">
        <v>4.99</v>
      </c>
      <c r="S37156">
        <v>1.8663000000000001</v>
      </c>
      <c r="T37156">
        <v>3.1236999999999999</v>
      </c>
      <c r="U37156">
        <v>2013</v>
      </c>
    </row>
    <row r="37157" spans="1:21" x14ac:dyDescent="0.3">
      <c r="A37157">
        <v>214</v>
      </c>
      <c r="B37157">
        <v>20130601</v>
      </c>
      <c r="C37157">
        <v>20130613</v>
      </c>
      <c r="D37157">
        <v>20130608</v>
      </c>
      <c r="E37157">
        <v>25404</v>
      </c>
      <c r="F37157">
        <v>1</v>
      </c>
      <c r="G37157">
        <v>100</v>
      </c>
      <c r="H37157">
        <v>4</v>
      </c>
      <c r="I37157">
        <v>1</v>
      </c>
      <c r="J37157">
        <v>0</v>
      </c>
      <c r="K37157">
        <v>13.0863</v>
      </c>
      <c r="L37157">
        <v>13.0863</v>
      </c>
      <c r="M37157" s="1">
        <v>41426</v>
      </c>
      <c r="N37157" t="s">
        <v>172</v>
      </c>
      <c r="O37157" t="s">
        <v>13033</v>
      </c>
      <c r="P37157">
        <v>51</v>
      </c>
      <c r="Q37157">
        <v>34.99</v>
      </c>
      <c r="R37157">
        <v>34.99</v>
      </c>
      <c r="S37157">
        <v>13.0863</v>
      </c>
      <c r="T37157">
        <v>21.903700000000001</v>
      </c>
      <c r="U37157">
        <v>2013</v>
      </c>
    </row>
    <row r="37158" spans="1:21" x14ac:dyDescent="0.3">
      <c r="A37158">
        <v>472</v>
      </c>
      <c r="B37158">
        <v>20130601</v>
      </c>
      <c r="C37158">
        <v>20130613</v>
      </c>
      <c r="D37158">
        <v>20130608</v>
      </c>
      <c r="E37158">
        <v>17676</v>
      </c>
      <c r="F37158">
        <v>1</v>
      </c>
      <c r="G37158">
        <v>100</v>
      </c>
      <c r="H37158">
        <v>4</v>
      </c>
      <c r="I37158">
        <v>1</v>
      </c>
      <c r="J37158">
        <v>0</v>
      </c>
      <c r="K37158">
        <v>23.748999999999999</v>
      </c>
      <c r="L37158">
        <v>23.748999999999999</v>
      </c>
      <c r="M37158" s="1">
        <v>41426</v>
      </c>
      <c r="N37158" t="s">
        <v>215</v>
      </c>
      <c r="O37158" t="s">
        <v>13034</v>
      </c>
      <c r="P37158">
        <v>62</v>
      </c>
      <c r="Q37158">
        <v>63.5</v>
      </c>
      <c r="R37158">
        <v>63.5</v>
      </c>
      <c r="S37158">
        <v>23.748999999999999</v>
      </c>
      <c r="T37158">
        <v>39.750999999999998</v>
      </c>
      <c r="U37158">
        <v>2013</v>
      </c>
    </row>
    <row r="37159" spans="1:21" x14ac:dyDescent="0.3">
      <c r="A37159">
        <v>605</v>
      </c>
      <c r="B37159">
        <v>20130601</v>
      </c>
      <c r="C37159">
        <v>20130613</v>
      </c>
      <c r="D37159">
        <v>20130608</v>
      </c>
      <c r="E37159">
        <v>17676</v>
      </c>
      <c r="F37159">
        <v>1</v>
      </c>
      <c r="G37159">
        <v>100</v>
      </c>
      <c r="H37159">
        <v>4</v>
      </c>
      <c r="I37159">
        <v>1</v>
      </c>
      <c r="J37159">
        <v>0</v>
      </c>
      <c r="K37159">
        <v>343.64960000000002</v>
      </c>
      <c r="L37159">
        <v>343.64960000000002</v>
      </c>
      <c r="M37159" s="1">
        <v>41426</v>
      </c>
      <c r="N37159" t="s">
        <v>955</v>
      </c>
      <c r="O37159" t="s">
        <v>13034</v>
      </c>
      <c r="P37159">
        <v>62</v>
      </c>
      <c r="Q37159">
        <v>539.99</v>
      </c>
      <c r="R37159">
        <v>539.99</v>
      </c>
      <c r="S37159">
        <v>343.64960000000002</v>
      </c>
      <c r="T37159">
        <v>196.34039999999999</v>
      </c>
      <c r="U37159">
        <v>2013</v>
      </c>
    </row>
    <row r="37160" spans="1:21" x14ac:dyDescent="0.3">
      <c r="A37160">
        <v>604</v>
      </c>
      <c r="B37160">
        <v>20130601</v>
      </c>
      <c r="C37160">
        <v>20130613</v>
      </c>
      <c r="D37160">
        <v>20130608</v>
      </c>
      <c r="E37160">
        <v>18459</v>
      </c>
      <c r="F37160">
        <v>1</v>
      </c>
      <c r="G37160">
        <v>100</v>
      </c>
      <c r="H37160">
        <v>4</v>
      </c>
      <c r="I37160">
        <v>1</v>
      </c>
      <c r="J37160">
        <v>0</v>
      </c>
      <c r="K37160">
        <v>343.64960000000002</v>
      </c>
      <c r="L37160">
        <v>343.64960000000002</v>
      </c>
      <c r="M37160" s="1">
        <v>41426</v>
      </c>
      <c r="N37160" t="s">
        <v>122</v>
      </c>
      <c r="O37160" t="s">
        <v>13035</v>
      </c>
      <c r="P37160">
        <v>40</v>
      </c>
      <c r="Q37160">
        <v>539.99</v>
      </c>
      <c r="R37160">
        <v>539.99</v>
      </c>
      <c r="S37160">
        <v>343.64960000000002</v>
      </c>
      <c r="T37160">
        <v>196.34039999999999</v>
      </c>
      <c r="U37160">
        <v>2013</v>
      </c>
    </row>
    <row r="37161" spans="1:21" x14ac:dyDescent="0.3">
      <c r="A37161">
        <v>477</v>
      </c>
      <c r="B37161">
        <v>20130601</v>
      </c>
      <c r="C37161">
        <v>20130613</v>
      </c>
      <c r="D37161">
        <v>20130608</v>
      </c>
      <c r="E37161">
        <v>18459</v>
      </c>
      <c r="F37161">
        <v>1</v>
      </c>
      <c r="G37161">
        <v>100</v>
      </c>
      <c r="H37161">
        <v>4</v>
      </c>
      <c r="I37161">
        <v>1</v>
      </c>
      <c r="J37161">
        <v>0</v>
      </c>
      <c r="K37161">
        <v>1.8663000000000001</v>
      </c>
      <c r="L37161">
        <v>1.8663000000000001</v>
      </c>
      <c r="M37161" s="1">
        <v>41426</v>
      </c>
      <c r="N37161" t="s">
        <v>47</v>
      </c>
      <c r="O37161" t="s">
        <v>13035</v>
      </c>
      <c r="P37161">
        <v>40</v>
      </c>
      <c r="Q37161">
        <v>4.99</v>
      </c>
      <c r="R37161">
        <v>4.99</v>
      </c>
      <c r="S37161">
        <v>1.8663000000000001</v>
      </c>
      <c r="T37161">
        <v>3.1236999999999999</v>
      </c>
      <c r="U37161">
        <v>2013</v>
      </c>
    </row>
    <row r="37162" spans="1:21" x14ac:dyDescent="0.3">
      <c r="A37162">
        <v>479</v>
      </c>
      <c r="B37162">
        <v>20130601</v>
      </c>
      <c r="C37162">
        <v>20130613</v>
      </c>
      <c r="D37162">
        <v>20130608</v>
      </c>
      <c r="E37162">
        <v>18459</v>
      </c>
      <c r="F37162">
        <v>1</v>
      </c>
      <c r="G37162">
        <v>100</v>
      </c>
      <c r="H37162">
        <v>4</v>
      </c>
      <c r="I37162">
        <v>1</v>
      </c>
      <c r="J37162">
        <v>0</v>
      </c>
      <c r="K37162">
        <v>3.3622999999999998</v>
      </c>
      <c r="L37162">
        <v>3.3622999999999998</v>
      </c>
      <c r="M37162" s="1">
        <v>41426</v>
      </c>
      <c r="N37162" t="s">
        <v>35</v>
      </c>
      <c r="O37162" t="s">
        <v>13035</v>
      </c>
      <c r="P37162">
        <v>40</v>
      </c>
      <c r="Q37162">
        <v>8.99</v>
      </c>
      <c r="R37162">
        <v>8.99</v>
      </c>
      <c r="S37162">
        <v>3.3622999999999998</v>
      </c>
      <c r="T37162">
        <v>5.6276999999999999</v>
      </c>
      <c r="U37162">
        <v>2013</v>
      </c>
    </row>
    <row r="37163" spans="1:21" x14ac:dyDescent="0.3">
      <c r="A37163">
        <v>214</v>
      </c>
      <c r="B37163">
        <v>20130601</v>
      </c>
      <c r="C37163">
        <v>20130613</v>
      </c>
      <c r="D37163">
        <v>20130608</v>
      </c>
      <c r="E37163">
        <v>18459</v>
      </c>
      <c r="F37163">
        <v>1</v>
      </c>
      <c r="G37163">
        <v>100</v>
      </c>
      <c r="H37163">
        <v>4</v>
      </c>
      <c r="I37163">
        <v>1</v>
      </c>
      <c r="J37163">
        <v>0</v>
      </c>
      <c r="K37163">
        <v>13.0863</v>
      </c>
      <c r="L37163">
        <v>13.0863</v>
      </c>
      <c r="M37163" s="1">
        <v>41426</v>
      </c>
      <c r="N37163" t="s">
        <v>172</v>
      </c>
      <c r="O37163" t="s">
        <v>13035</v>
      </c>
      <c r="P37163">
        <v>40</v>
      </c>
      <c r="Q37163">
        <v>34.99</v>
      </c>
      <c r="R37163">
        <v>34.99</v>
      </c>
      <c r="S37163">
        <v>13.0863</v>
      </c>
      <c r="T37163">
        <v>21.903700000000001</v>
      </c>
      <c r="U37163">
        <v>2013</v>
      </c>
    </row>
    <row r="37164" spans="1:21" x14ac:dyDescent="0.3">
      <c r="A37164">
        <v>606</v>
      </c>
      <c r="B37164">
        <v>20130601</v>
      </c>
      <c r="C37164">
        <v>20130613</v>
      </c>
      <c r="D37164">
        <v>20130608</v>
      </c>
      <c r="E37164">
        <v>23173</v>
      </c>
      <c r="F37164">
        <v>1</v>
      </c>
      <c r="G37164">
        <v>100</v>
      </c>
      <c r="H37164">
        <v>1</v>
      </c>
      <c r="I37164">
        <v>1</v>
      </c>
      <c r="J37164">
        <v>0</v>
      </c>
      <c r="K37164">
        <v>343.64960000000002</v>
      </c>
      <c r="L37164">
        <v>343.64960000000002</v>
      </c>
      <c r="M37164" s="1">
        <v>41426</v>
      </c>
      <c r="N37164" t="s">
        <v>479</v>
      </c>
      <c r="O37164" t="s">
        <v>13036</v>
      </c>
      <c r="P37164">
        <v>44</v>
      </c>
      <c r="Q37164">
        <v>539.99</v>
      </c>
      <c r="R37164">
        <v>539.99</v>
      </c>
      <c r="S37164">
        <v>343.64960000000002</v>
      </c>
      <c r="T37164">
        <v>196.34039999999999</v>
      </c>
      <c r="U37164">
        <v>2013</v>
      </c>
    </row>
    <row r="37165" spans="1:21" x14ac:dyDescent="0.3">
      <c r="A37165">
        <v>477</v>
      </c>
      <c r="B37165">
        <v>20130601</v>
      </c>
      <c r="C37165">
        <v>20130613</v>
      </c>
      <c r="D37165">
        <v>20130608</v>
      </c>
      <c r="E37165">
        <v>23173</v>
      </c>
      <c r="F37165">
        <v>1</v>
      </c>
      <c r="G37165">
        <v>100</v>
      </c>
      <c r="H37165">
        <v>1</v>
      </c>
      <c r="I37165">
        <v>1</v>
      </c>
      <c r="J37165">
        <v>0</v>
      </c>
      <c r="K37165">
        <v>1.8663000000000001</v>
      </c>
      <c r="L37165">
        <v>1.8663000000000001</v>
      </c>
      <c r="M37165" s="1">
        <v>41426</v>
      </c>
      <c r="N37165" t="s">
        <v>47</v>
      </c>
      <c r="O37165" t="s">
        <v>13036</v>
      </c>
      <c r="P37165">
        <v>44</v>
      </c>
      <c r="Q37165">
        <v>4.99</v>
      </c>
      <c r="R37165">
        <v>4.99</v>
      </c>
      <c r="S37165">
        <v>1.8663000000000001</v>
      </c>
      <c r="T37165">
        <v>3.1236999999999999</v>
      </c>
      <c r="U37165">
        <v>2013</v>
      </c>
    </row>
    <row r="37166" spans="1:21" x14ac:dyDescent="0.3">
      <c r="A37166">
        <v>479</v>
      </c>
      <c r="B37166">
        <v>20130601</v>
      </c>
      <c r="C37166">
        <v>20130613</v>
      </c>
      <c r="D37166">
        <v>20130608</v>
      </c>
      <c r="E37166">
        <v>23173</v>
      </c>
      <c r="F37166">
        <v>1</v>
      </c>
      <c r="G37166">
        <v>100</v>
      </c>
      <c r="H37166">
        <v>1</v>
      </c>
      <c r="I37166">
        <v>1</v>
      </c>
      <c r="J37166">
        <v>0</v>
      </c>
      <c r="K37166">
        <v>3.3622999999999998</v>
      </c>
      <c r="L37166">
        <v>3.3622999999999998</v>
      </c>
      <c r="M37166" s="1">
        <v>41426</v>
      </c>
      <c r="N37166" t="s">
        <v>35</v>
      </c>
      <c r="O37166" t="s">
        <v>13036</v>
      </c>
      <c r="P37166">
        <v>44</v>
      </c>
      <c r="Q37166">
        <v>8.99</v>
      </c>
      <c r="R37166">
        <v>8.99</v>
      </c>
      <c r="S37166">
        <v>3.3622999999999998</v>
      </c>
      <c r="T37166">
        <v>5.6276999999999999</v>
      </c>
      <c r="U37166">
        <v>2013</v>
      </c>
    </row>
    <row r="37167" spans="1:21" x14ac:dyDescent="0.3">
      <c r="A37167">
        <v>217</v>
      </c>
      <c r="B37167">
        <v>20130601</v>
      </c>
      <c r="C37167">
        <v>20130613</v>
      </c>
      <c r="D37167">
        <v>20130608</v>
      </c>
      <c r="E37167">
        <v>23173</v>
      </c>
      <c r="F37167">
        <v>1</v>
      </c>
      <c r="G37167">
        <v>100</v>
      </c>
      <c r="H37167">
        <v>1</v>
      </c>
      <c r="I37167">
        <v>1</v>
      </c>
      <c r="J37167">
        <v>0</v>
      </c>
      <c r="K37167">
        <v>13.0863</v>
      </c>
      <c r="L37167">
        <v>13.0863</v>
      </c>
      <c r="M37167" s="1">
        <v>41426</v>
      </c>
      <c r="N37167" t="s">
        <v>69</v>
      </c>
      <c r="O37167" t="s">
        <v>13036</v>
      </c>
      <c r="P37167">
        <v>44</v>
      </c>
      <c r="Q37167">
        <v>34.99</v>
      </c>
      <c r="R37167">
        <v>34.99</v>
      </c>
      <c r="S37167">
        <v>13.0863</v>
      </c>
      <c r="T37167">
        <v>21.903700000000001</v>
      </c>
      <c r="U37167">
        <v>2013</v>
      </c>
    </row>
    <row r="37168" spans="1:21" x14ac:dyDescent="0.3">
      <c r="A37168">
        <v>584</v>
      </c>
      <c r="B37168">
        <v>20130601</v>
      </c>
      <c r="C37168">
        <v>20130613</v>
      </c>
      <c r="D37168">
        <v>20130608</v>
      </c>
      <c r="E37168">
        <v>22256</v>
      </c>
      <c r="F37168">
        <v>1</v>
      </c>
      <c r="G37168">
        <v>100</v>
      </c>
      <c r="H37168">
        <v>4</v>
      </c>
      <c r="I37168">
        <v>1</v>
      </c>
      <c r="J37168">
        <v>0</v>
      </c>
      <c r="K37168">
        <v>343.64960000000002</v>
      </c>
      <c r="L37168">
        <v>343.64960000000002</v>
      </c>
      <c r="M37168" s="1">
        <v>41426</v>
      </c>
      <c r="N37168" t="s">
        <v>467</v>
      </c>
      <c r="O37168" t="s">
        <v>13037</v>
      </c>
      <c r="P37168">
        <v>49</v>
      </c>
      <c r="Q37168">
        <v>539.99</v>
      </c>
      <c r="R37168">
        <v>539.99</v>
      </c>
      <c r="S37168">
        <v>343.64960000000002</v>
      </c>
      <c r="T37168">
        <v>196.34039999999999</v>
      </c>
      <c r="U37168">
        <v>2013</v>
      </c>
    </row>
    <row r="37169" spans="1:21" x14ac:dyDescent="0.3">
      <c r="A37169">
        <v>225</v>
      </c>
      <c r="B37169">
        <v>20130601</v>
      </c>
      <c r="C37169">
        <v>20130613</v>
      </c>
      <c r="D37169">
        <v>20130608</v>
      </c>
      <c r="E37169">
        <v>22256</v>
      </c>
      <c r="F37169">
        <v>1</v>
      </c>
      <c r="G37169">
        <v>100</v>
      </c>
      <c r="H37169">
        <v>4</v>
      </c>
      <c r="I37169">
        <v>1</v>
      </c>
      <c r="J37169">
        <v>0</v>
      </c>
      <c r="K37169">
        <v>6.9222999999999999</v>
      </c>
      <c r="L37169">
        <v>6.9222999999999999</v>
      </c>
      <c r="M37169" s="1">
        <v>41426</v>
      </c>
      <c r="N37169" t="s">
        <v>165</v>
      </c>
      <c r="O37169" t="s">
        <v>13037</v>
      </c>
      <c r="P37169">
        <v>49</v>
      </c>
      <c r="Q37169">
        <v>8.99</v>
      </c>
      <c r="R37169">
        <v>8.99</v>
      </c>
      <c r="S37169">
        <v>6.9222999999999999</v>
      </c>
      <c r="T37169">
        <v>2.0676999999999999</v>
      </c>
      <c r="U37169">
        <v>2013</v>
      </c>
    </row>
    <row r="37170" spans="1:21" x14ac:dyDescent="0.3">
      <c r="A37170">
        <v>538</v>
      </c>
      <c r="B37170">
        <v>20130601</v>
      </c>
      <c r="C37170">
        <v>20130613</v>
      </c>
      <c r="D37170">
        <v>20130608</v>
      </c>
      <c r="E37170">
        <v>22256</v>
      </c>
      <c r="F37170">
        <v>1</v>
      </c>
      <c r="G37170">
        <v>100</v>
      </c>
      <c r="H37170">
        <v>4</v>
      </c>
      <c r="I37170">
        <v>1</v>
      </c>
      <c r="J37170">
        <v>0</v>
      </c>
      <c r="K37170">
        <v>8.0373000000000001</v>
      </c>
      <c r="L37170">
        <v>8.0373000000000001</v>
      </c>
      <c r="M37170" s="1">
        <v>41426</v>
      </c>
      <c r="N37170" t="s">
        <v>77</v>
      </c>
      <c r="O37170" t="s">
        <v>13037</v>
      </c>
      <c r="P37170">
        <v>49</v>
      </c>
      <c r="Q37170">
        <v>21.49</v>
      </c>
      <c r="R37170">
        <v>21.49</v>
      </c>
      <c r="S37170">
        <v>8.0373000000000001</v>
      </c>
      <c r="T37170">
        <v>13.4527</v>
      </c>
      <c r="U37170">
        <v>2013</v>
      </c>
    </row>
    <row r="37171" spans="1:21" x14ac:dyDescent="0.3">
      <c r="A37171">
        <v>388</v>
      </c>
      <c r="B37171">
        <v>20130601</v>
      </c>
      <c r="C37171">
        <v>20130613</v>
      </c>
      <c r="D37171">
        <v>20130608</v>
      </c>
      <c r="E37171">
        <v>19414</v>
      </c>
      <c r="F37171">
        <v>1</v>
      </c>
      <c r="G37171">
        <v>19</v>
      </c>
      <c r="H37171">
        <v>6</v>
      </c>
      <c r="I37171">
        <v>1</v>
      </c>
      <c r="J37171">
        <v>0</v>
      </c>
      <c r="K37171">
        <v>713.07979999999998</v>
      </c>
      <c r="L37171">
        <v>713.07979999999998</v>
      </c>
      <c r="M37171" s="1">
        <v>41426</v>
      </c>
      <c r="N37171" t="s">
        <v>1955</v>
      </c>
      <c r="O37171" t="s">
        <v>13038</v>
      </c>
      <c r="P37171">
        <v>50</v>
      </c>
      <c r="Q37171">
        <v>1120.49</v>
      </c>
      <c r="R37171">
        <v>1120.49</v>
      </c>
      <c r="S37171">
        <v>713.07979999999998</v>
      </c>
      <c r="T37171">
        <v>407.41019999999997</v>
      </c>
      <c r="U37171">
        <v>2013</v>
      </c>
    </row>
    <row r="37172" spans="1:21" x14ac:dyDescent="0.3">
      <c r="A37172">
        <v>539</v>
      </c>
      <c r="B37172">
        <v>20130601</v>
      </c>
      <c r="C37172">
        <v>20130613</v>
      </c>
      <c r="D37172">
        <v>20130608</v>
      </c>
      <c r="E37172">
        <v>19414</v>
      </c>
      <c r="F37172">
        <v>1</v>
      </c>
      <c r="G37172">
        <v>19</v>
      </c>
      <c r="H37172">
        <v>6</v>
      </c>
      <c r="I37172">
        <v>1</v>
      </c>
      <c r="J37172">
        <v>0</v>
      </c>
      <c r="K37172">
        <v>9.3462999999999994</v>
      </c>
      <c r="L37172">
        <v>9.3462999999999994</v>
      </c>
      <c r="M37172" s="1">
        <v>41426</v>
      </c>
      <c r="N37172" t="s">
        <v>158</v>
      </c>
      <c r="O37172" t="s">
        <v>13038</v>
      </c>
      <c r="P37172">
        <v>50</v>
      </c>
      <c r="Q37172">
        <v>24.99</v>
      </c>
      <c r="R37172">
        <v>24.99</v>
      </c>
      <c r="S37172">
        <v>9.3462999999999994</v>
      </c>
      <c r="T37172">
        <v>15.643700000000001</v>
      </c>
      <c r="U37172">
        <v>2013</v>
      </c>
    </row>
    <row r="37173" spans="1:21" x14ac:dyDescent="0.3">
      <c r="A37173">
        <v>384</v>
      </c>
      <c r="B37173">
        <v>20130601</v>
      </c>
      <c r="C37173">
        <v>20130613</v>
      </c>
      <c r="D37173">
        <v>20130608</v>
      </c>
      <c r="E37173">
        <v>19473</v>
      </c>
      <c r="F37173">
        <v>1</v>
      </c>
      <c r="G37173">
        <v>100</v>
      </c>
      <c r="H37173">
        <v>7</v>
      </c>
      <c r="I37173">
        <v>1</v>
      </c>
      <c r="J37173">
        <v>0</v>
      </c>
      <c r="K37173">
        <v>713.07979999999998</v>
      </c>
      <c r="L37173">
        <v>713.07979999999998</v>
      </c>
      <c r="M37173" s="1">
        <v>41426</v>
      </c>
      <c r="N37173" t="s">
        <v>1096</v>
      </c>
      <c r="O37173" t="s">
        <v>13039</v>
      </c>
      <c r="P37173">
        <v>51</v>
      </c>
      <c r="Q37173">
        <v>1120.49</v>
      </c>
      <c r="R37173">
        <v>1120.49</v>
      </c>
      <c r="S37173">
        <v>713.07979999999998</v>
      </c>
      <c r="T37173">
        <v>407.41019999999997</v>
      </c>
      <c r="U37173">
        <v>2013</v>
      </c>
    </row>
    <row r="37174" spans="1:21" x14ac:dyDescent="0.3">
      <c r="A37174">
        <v>479</v>
      </c>
      <c r="B37174">
        <v>20130601</v>
      </c>
      <c r="C37174">
        <v>20130613</v>
      </c>
      <c r="D37174">
        <v>20130608</v>
      </c>
      <c r="E37174">
        <v>19473</v>
      </c>
      <c r="F37174">
        <v>1</v>
      </c>
      <c r="G37174">
        <v>100</v>
      </c>
      <c r="H37174">
        <v>7</v>
      </c>
      <c r="I37174">
        <v>1</v>
      </c>
      <c r="J37174">
        <v>0</v>
      </c>
      <c r="K37174">
        <v>3.3622999999999998</v>
      </c>
      <c r="L37174">
        <v>3.3622999999999998</v>
      </c>
      <c r="M37174" s="1">
        <v>41426</v>
      </c>
      <c r="N37174" t="s">
        <v>35</v>
      </c>
      <c r="O37174" t="s">
        <v>13039</v>
      </c>
      <c r="P37174">
        <v>51</v>
      </c>
      <c r="Q37174">
        <v>8.99</v>
      </c>
      <c r="R37174">
        <v>8.99</v>
      </c>
      <c r="S37174">
        <v>3.3622999999999998</v>
      </c>
      <c r="T37174">
        <v>5.6276999999999999</v>
      </c>
      <c r="U37174">
        <v>2013</v>
      </c>
    </row>
    <row r="37175" spans="1:21" x14ac:dyDescent="0.3">
      <c r="A37175">
        <v>477</v>
      </c>
      <c r="B37175">
        <v>20130601</v>
      </c>
      <c r="C37175">
        <v>20130613</v>
      </c>
      <c r="D37175">
        <v>20130608</v>
      </c>
      <c r="E37175">
        <v>19473</v>
      </c>
      <c r="F37175">
        <v>1</v>
      </c>
      <c r="G37175">
        <v>100</v>
      </c>
      <c r="H37175">
        <v>7</v>
      </c>
      <c r="I37175">
        <v>1</v>
      </c>
      <c r="J37175">
        <v>0</v>
      </c>
      <c r="K37175">
        <v>1.8663000000000001</v>
      </c>
      <c r="L37175">
        <v>1.8663000000000001</v>
      </c>
      <c r="M37175" s="1">
        <v>41426</v>
      </c>
      <c r="N37175" t="s">
        <v>47</v>
      </c>
      <c r="O37175" t="s">
        <v>13039</v>
      </c>
      <c r="P37175">
        <v>51</v>
      </c>
      <c r="Q37175">
        <v>4.99</v>
      </c>
      <c r="R37175">
        <v>4.99</v>
      </c>
      <c r="S37175">
        <v>1.8663000000000001</v>
      </c>
      <c r="T37175">
        <v>3.1236999999999999</v>
      </c>
      <c r="U37175">
        <v>2013</v>
      </c>
    </row>
    <row r="37176" spans="1:21" x14ac:dyDescent="0.3">
      <c r="A37176">
        <v>388</v>
      </c>
      <c r="B37176">
        <v>20130601</v>
      </c>
      <c r="C37176">
        <v>20130613</v>
      </c>
      <c r="D37176">
        <v>20130608</v>
      </c>
      <c r="E37176">
        <v>20726</v>
      </c>
      <c r="F37176">
        <v>1</v>
      </c>
      <c r="G37176">
        <v>100</v>
      </c>
      <c r="H37176">
        <v>8</v>
      </c>
      <c r="I37176">
        <v>1</v>
      </c>
      <c r="J37176">
        <v>0</v>
      </c>
      <c r="K37176">
        <v>713.07979999999998</v>
      </c>
      <c r="L37176">
        <v>713.07979999999998</v>
      </c>
      <c r="M37176" s="1">
        <v>41426</v>
      </c>
      <c r="N37176" t="s">
        <v>1955</v>
      </c>
      <c r="O37176" t="s">
        <v>13040</v>
      </c>
      <c r="P37176">
        <v>43</v>
      </c>
      <c r="Q37176">
        <v>1120.49</v>
      </c>
      <c r="R37176">
        <v>1120.49</v>
      </c>
      <c r="S37176">
        <v>713.07979999999998</v>
      </c>
      <c r="T37176">
        <v>407.41019999999997</v>
      </c>
      <c r="U37176">
        <v>2013</v>
      </c>
    </row>
    <row r="37177" spans="1:21" x14ac:dyDescent="0.3">
      <c r="A37177">
        <v>479</v>
      </c>
      <c r="B37177">
        <v>20130601</v>
      </c>
      <c r="C37177">
        <v>20130613</v>
      </c>
      <c r="D37177">
        <v>20130608</v>
      </c>
      <c r="E37177">
        <v>20726</v>
      </c>
      <c r="F37177">
        <v>1</v>
      </c>
      <c r="G37177">
        <v>100</v>
      </c>
      <c r="H37177">
        <v>8</v>
      </c>
      <c r="I37177">
        <v>1</v>
      </c>
      <c r="J37177">
        <v>0</v>
      </c>
      <c r="K37177">
        <v>3.3622999999999998</v>
      </c>
      <c r="L37177">
        <v>3.3622999999999998</v>
      </c>
      <c r="M37177" s="1">
        <v>41426</v>
      </c>
      <c r="N37177" t="s">
        <v>35</v>
      </c>
      <c r="O37177" t="s">
        <v>13040</v>
      </c>
      <c r="P37177">
        <v>43</v>
      </c>
      <c r="Q37177">
        <v>8.99</v>
      </c>
      <c r="R37177">
        <v>8.99</v>
      </c>
      <c r="S37177">
        <v>3.3622999999999998</v>
      </c>
      <c r="T37177">
        <v>5.6276999999999999</v>
      </c>
      <c r="U37177">
        <v>2013</v>
      </c>
    </row>
    <row r="37178" spans="1:21" x14ac:dyDescent="0.3">
      <c r="A37178">
        <v>477</v>
      </c>
      <c r="B37178">
        <v>20130601</v>
      </c>
      <c r="C37178">
        <v>20130613</v>
      </c>
      <c r="D37178">
        <v>20130608</v>
      </c>
      <c r="E37178">
        <v>20726</v>
      </c>
      <c r="F37178">
        <v>1</v>
      </c>
      <c r="G37178">
        <v>100</v>
      </c>
      <c r="H37178">
        <v>8</v>
      </c>
      <c r="I37178">
        <v>1</v>
      </c>
      <c r="J37178">
        <v>0</v>
      </c>
      <c r="K37178">
        <v>1.8663000000000001</v>
      </c>
      <c r="L37178">
        <v>1.8663000000000001</v>
      </c>
      <c r="M37178" s="1">
        <v>41426</v>
      </c>
      <c r="N37178" t="s">
        <v>47</v>
      </c>
      <c r="O37178" t="s">
        <v>13040</v>
      </c>
      <c r="P37178">
        <v>43</v>
      </c>
      <c r="Q37178">
        <v>4.99</v>
      </c>
      <c r="R37178">
        <v>4.99</v>
      </c>
      <c r="S37178">
        <v>1.8663000000000001</v>
      </c>
      <c r="T37178">
        <v>3.1236999999999999</v>
      </c>
      <c r="U37178">
        <v>2013</v>
      </c>
    </row>
    <row r="37179" spans="1:21" x14ac:dyDescent="0.3">
      <c r="A37179">
        <v>463</v>
      </c>
      <c r="B37179">
        <v>20130601</v>
      </c>
      <c r="C37179">
        <v>20130613</v>
      </c>
      <c r="D37179">
        <v>20130608</v>
      </c>
      <c r="E37179">
        <v>20726</v>
      </c>
      <c r="F37179">
        <v>1</v>
      </c>
      <c r="G37179">
        <v>100</v>
      </c>
      <c r="H37179">
        <v>8</v>
      </c>
      <c r="I37179">
        <v>1</v>
      </c>
      <c r="J37179">
        <v>0</v>
      </c>
      <c r="K37179">
        <v>9.1593</v>
      </c>
      <c r="L37179">
        <v>9.1593</v>
      </c>
      <c r="M37179" s="1">
        <v>41426</v>
      </c>
      <c r="N37179" t="s">
        <v>175</v>
      </c>
      <c r="O37179" t="s">
        <v>13040</v>
      </c>
      <c r="P37179">
        <v>43</v>
      </c>
      <c r="Q37179">
        <v>24.49</v>
      </c>
      <c r="R37179">
        <v>24.49</v>
      </c>
      <c r="S37179">
        <v>9.1593</v>
      </c>
      <c r="T37179">
        <v>15.3307</v>
      </c>
      <c r="U37179">
        <v>2013</v>
      </c>
    </row>
    <row r="37180" spans="1:21" x14ac:dyDescent="0.3">
      <c r="A37180">
        <v>564</v>
      </c>
      <c r="B37180">
        <v>20130601</v>
      </c>
      <c r="C37180">
        <v>20130613</v>
      </c>
      <c r="D37180">
        <v>20130608</v>
      </c>
      <c r="E37180">
        <v>16603</v>
      </c>
      <c r="F37180">
        <v>1</v>
      </c>
      <c r="G37180">
        <v>100</v>
      </c>
      <c r="H37180">
        <v>8</v>
      </c>
      <c r="I37180">
        <v>1</v>
      </c>
      <c r="J37180">
        <v>0</v>
      </c>
      <c r="K37180">
        <v>1481.9378999999999</v>
      </c>
      <c r="L37180">
        <v>1481.9378999999999</v>
      </c>
      <c r="M37180" s="1">
        <v>41426</v>
      </c>
      <c r="N37180" t="s">
        <v>458</v>
      </c>
      <c r="O37180" t="s">
        <v>9424</v>
      </c>
      <c r="P37180">
        <v>72</v>
      </c>
      <c r="Q37180">
        <v>2384.0700000000002</v>
      </c>
      <c r="R37180">
        <v>2384.0700000000002</v>
      </c>
      <c r="S37180">
        <v>1481.9378999999999</v>
      </c>
      <c r="T37180">
        <v>902.13210000000004</v>
      </c>
      <c r="U37180">
        <v>2013</v>
      </c>
    </row>
    <row r="37181" spans="1:21" x14ac:dyDescent="0.3">
      <c r="A37181">
        <v>479</v>
      </c>
      <c r="B37181">
        <v>20130601</v>
      </c>
      <c r="C37181">
        <v>20130613</v>
      </c>
      <c r="D37181">
        <v>20130608</v>
      </c>
      <c r="E37181">
        <v>16603</v>
      </c>
      <c r="F37181">
        <v>1</v>
      </c>
      <c r="G37181">
        <v>100</v>
      </c>
      <c r="H37181">
        <v>8</v>
      </c>
      <c r="I37181">
        <v>1</v>
      </c>
      <c r="J37181">
        <v>0</v>
      </c>
      <c r="K37181">
        <v>3.3622999999999998</v>
      </c>
      <c r="L37181">
        <v>3.3622999999999998</v>
      </c>
      <c r="M37181" s="1">
        <v>41426</v>
      </c>
      <c r="N37181" t="s">
        <v>35</v>
      </c>
      <c r="O37181" t="s">
        <v>9424</v>
      </c>
      <c r="P37181">
        <v>72</v>
      </c>
      <c r="Q37181">
        <v>8.99</v>
      </c>
      <c r="R37181">
        <v>8.99</v>
      </c>
      <c r="S37181">
        <v>3.3622999999999998</v>
      </c>
      <c r="T37181">
        <v>5.6276999999999999</v>
      </c>
      <c r="U37181">
        <v>2013</v>
      </c>
    </row>
    <row r="37182" spans="1:21" x14ac:dyDescent="0.3">
      <c r="A37182">
        <v>477</v>
      </c>
      <c r="B37182">
        <v>20130601</v>
      </c>
      <c r="C37182">
        <v>20130613</v>
      </c>
      <c r="D37182">
        <v>20130608</v>
      </c>
      <c r="E37182">
        <v>16603</v>
      </c>
      <c r="F37182">
        <v>1</v>
      </c>
      <c r="G37182">
        <v>100</v>
      </c>
      <c r="H37182">
        <v>8</v>
      </c>
      <c r="I37182">
        <v>1</v>
      </c>
      <c r="J37182">
        <v>0</v>
      </c>
      <c r="K37182">
        <v>1.8663000000000001</v>
      </c>
      <c r="L37182">
        <v>1.8663000000000001</v>
      </c>
      <c r="M37182" s="1">
        <v>41426</v>
      </c>
      <c r="N37182" t="s">
        <v>47</v>
      </c>
      <c r="O37182" t="s">
        <v>9424</v>
      </c>
      <c r="P37182">
        <v>72</v>
      </c>
      <c r="Q37182">
        <v>4.99</v>
      </c>
      <c r="R37182">
        <v>4.99</v>
      </c>
      <c r="S37182">
        <v>1.8663000000000001</v>
      </c>
      <c r="T37182">
        <v>3.1236999999999999</v>
      </c>
      <c r="U37182">
        <v>2013</v>
      </c>
    </row>
    <row r="37183" spans="1:21" x14ac:dyDescent="0.3">
      <c r="A37183">
        <v>222</v>
      </c>
      <c r="B37183">
        <v>20130601</v>
      </c>
      <c r="C37183">
        <v>20130613</v>
      </c>
      <c r="D37183">
        <v>20130608</v>
      </c>
      <c r="E37183">
        <v>16603</v>
      </c>
      <c r="F37183">
        <v>1</v>
      </c>
      <c r="G37183">
        <v>100</v>
      </c>
      <c r="H37183">
        <v>8</v>
      </c>
      <c r="I37183">
        <v>1</v>
      </c>
      <c r="J37183">
        <v>0</v>
      </c>
      <c r="K37183">
        <v>13.0863</v>
      </c>
      <c r="L37183">
        <v>13.0863</v>
      </c>
      <c r="M37183" s="1">
        <v>41426</v>
      </c>
      <c r="N37183" t="s">
        <v>177</v>
      </c>
      <c r="O37183" t="s">
        <v>9424</v>
      </c>
      <c r="P37183">
        <v>72</v>
      </c>
      <c r="Q37183">
        <v>34.99</v>
      </c>
      <c r="R37183">
        <v>34.99</v>
      </c>
      <c r="S37183">
        <v>13.0863</v>
      </c>
      <c r="T37183">
        <v>21.903700000000001</v>
      </c>
      <c r="U37183">
        <v>2013</v>
      </c>
    </row>
    <row r="37184" spans="1:21" x14ac:dyDescent="0.3">
      <c r="A37184">
        <v>586</v>
      </c>
      <c r="B37184">
        <v>20130601</v>
      </c>
      <c r="C37184">
        <v>20130613</v>
      </c>
      <c r="D37184">
        <v>20130608</v>
      </c>
      <c r="E37184">
        <v>14049</v>
      </c>
      <c r="F37184">
        <v>1</v>
      </c>
      <c r="G37184">
        <v>6</v>
      </c>
      <c r="H37184">
        <v>9</v>
      </c>
      <c r="I37184">
        <v>1</v>
      </c>
      <c r="J37184">
        <v>0</v>
      </c>
      <c r="K37184">
        <v>461.44479999999999</v>
      </c>
      <c r="L37184">
        <v>461.44479999999999</v>
      </c>
      <c r="M37184" s="1">
        <v>41426</v>
      </c>
      <c r="N37184" t="s">
        <v>359</v>
      </c>
      <c r="O37184" t="s">
        <v>2345</v>
      </c>
      <c r="P37184">
        <v>57</v>
      </c>
      <c r="Q37184">
        <v>742.35</v>
      </c>
      <c r="R37184">
        <v>742.35</v>
      </c>
      <c r="S37184">
        <v>461.44479999999999</v>
      </c>
      <c r="T37184">
        <v>280.90519999999998</v>
      </c>
      <c r="U37184">
        <v>2013</v>
      </c>
    </row>
    <row r="37185" spans="1:21" x14ac:dyDescent="0.3">
      <c r="A37185">
        <v>479</v>
      </c>
      <c r="B37185">
        <v>20130601</v>
      </c>
      <c r="C37185">
        <v>20130613</v>
      </c>
      <c r="D37185">
        <v>20130608</v>
      </c>
      <c r="E37185">
        <v>14049</v>
      </c>
      <c r="F37185">
        <v>1</v>
      </c>
      <c r="G37185">
        <v>6</v>
      </c>
      <c r="H37185">
        <v>9</v>
      </c>
      <c r="I37185">
        <v>1</v>
      </c>
      <c r="J37185">
        <v>0</v>
      </c>
      <c r="K37185">
        <v>3.3622999999999998</v>
      </c>
      <c r="L37185">
        <v>3.3622999999999998</v>
      </c>
      <c r="M37185" s="1">
        <v>41426</v>
      </c>
      <c r="N37185" t="s">
        <v>35</v>
      </c>
      <c r="O37185" t="s">
        <v>2345</v>
      </c>
      <c r="P37185">
        <v>57</v>
      </c>
      <c r="Q37185">
        <v>8.99</v>
      </c>
      <c r="R37185">
        <v>8.99</v>
      </c>
      <c r="S37185">
        <v>3.3622999999999998</v>
      </c>
      <c r="T37185">
        <v>5.6276999999999999</v>
      </c>
      <c r="U37185">
        <v>2013</v>
      </c>
    </row>
    <row r="37186" spans="1:21" x14ac:dyDescent="0.3">
      <c r="A37186">
        <v>477</v>
      </c>
      <c r="B37186">
        <v>20130601</v>
      </c>
      <c r="C37186">
        <v>20130613</v>
      </c>
      <c r="D37186">
        <v>20130608</v>
      </c>
      <c r="E37186">
        <v>14049</v>
      </c>
      <c r="F37186">
        <v>1</v>
      </c>
      <c r="G37186">
        <v>6</v>
      </c>
      <c r="H37186">
        <v>9</v>
      </c>
      <c r="I37186">
        <v>1</v>
      </c>
      <c r="J37186">
        <v>0</v>
      </c>
      <c r="K37186">
        <v>1.8663000000000001</v>
      </c>
      <c r="L37186">
        <v>1.8663000000000001</v>
      </c>
      <c r="M37186" s="1">
        <v>41426</v>
      </c>
      <c r="N37186" t="s">
        <v>47</v>
      </c>
      <c r="O37186" t="s">
        <v>2345</v>
      </c>
      <c r="P37186">
        <v>57</v>
      </c>
      <c r="Q37186">
        <v>4.99</v>
      </c>
      <c r="R37186">
        <v>4.99</v>
      </c>
      <c r="S37186">
        <v>1.8663000000000001</v>
      </c>
      <c r="T37186">
        <v>3.1236999999999999</v>
      </c>
      <c r="U37186">
        <v>2013</v>
      </c>
    </row>
    <row r="37187" spans="1:21" x14ac:dyDescent="0.3">
      <c r="A37187">
        <v>483</v>
      </c>
      <c r="B37187">
        <v>20130601</v>
      </c>
      <c r="C37187">
        <v>20130613</v>
      </c>
      <c r="D37187">
        <v>20130608</v>
      </c>
      <c r="E37187">
        <v>14049</v>
      </c>
      <c r="F37187">
        <v>1</v>
      </c>
      <c r="G37187">
        <v>6</v>
      </c>
      <c r="H37187">
        <v>9</v>
      </c>
      <c r="I37187">
        <v>1</v>
      </c>
      <c r="J37187">
        <v>0</v>
      </c>
      <c r="K37187">
        <v>44.88</v>
      </c>
      <c r="L37187">
        <v>44.88</v>
      </c>
      <c r="M37187" s="1">
        <v>41426</v>
      </c>
      <c r="N37187" t="s">
        <v>20</v>
      </c>
      <c r="O37187" t="s">
        <v>2345</v>
      </c>
      <c r="P37187">
        <v>57</v>
      </c>
      <c r="Q37187">
        <v>120</v>
      </c>
      <c r="R37187">
        <v>120</v>
      </c>
      <c r="S37187">
        <v>44.88</v>
      </c>
      <c r="T37187">
        <v>75.12</v>
      </c>
      <c r="U37187">
        <v>2013</v>
      </c>
    </row>
    <row r="37188" spans="1:21" x14ac:dyDescent="0.3">
      <c r="A37188">
        <v>574</v>
      </c>
      <c r="B37188">
        <v>20130601</v>
      </c>
      <c r="C37188">
        <v>20130613</v>
      </c>
      <c r="D37188">
        <v>20130608</v>
      </c>
      <c r="E37188">
        <v>11457</v>
      </c>
      <c r="F37188">
        <v>1</v>
      </c>
      <c r="G37188">
        <v>6</v>
      </c>
      <c r="H37188">
        <v>9</v>
      </c>
      <c r="I37188">
        <v>1</v>
      </c>
      <c r="J37188">
        <v>0</v>
      </c>
      <c r="K37188">
        <v>1481.9378999999999</v>
      </c>
      <c r="L37188">
        <v>1481.9378999999999</v>
      </c>
      <c r="M37188" s="1">
        <v>41426</v>
      </c>
      <c r="N37188" t="s">
        <v>464</v>
      </c>
      <c r="O37188" t="s">
        <v>13041</v>
      </c>
      <c r="P37188">
        <v>46</v>
      </c>
      <c r="Q37188">
        <v>2384.0700000000002</v>
      </c>
      <c r="R37188">
        <v>2384.0700000000002</v>
      </c>
      <c r="S37188">
        <v>1481.9378999999999</v>
      </c>
      <c r="T37188">
        <v>902.13210000000004</v>
      </c>
      <c r="U37188">
        <v>2013</v>
      </c>
    </row>
    <row r="37189" spans="1:21" x14ac:dyDescent="0.3">
      <c r="A37189">
        <v>479</v>
      </c>
      <c r="B37189">
        <v>20130601</v>
      </c>
      <c r="C37189">
        <v>20130613</v>
      </c>
      <c r="D37189">
        <v>20130608</v>
      </c>
      <c r="E37189">
        <v>11457</v>
      </c>
      <c r="F37189">
        <v>1</v>
      </c>
      <c r="G37189">
        <v>6</v>
      </c>
      <c r="H37189">
        <v>9</v>
      </c>
      <c r="I37189">
        <v>1</v>
      </c>
      <c r="J37189">
        <v>0</v>
      </c>
      <c r="K37189">
        <v>3.3622999999999998</v>
      </c>
      <c r="L37189">
        <v>3.3622999999999998</v>
      </c>
      <c r="M37189" s="1">
        <v>41426</v>
      </c>
      <c r="N37189" t="s">
        <v>35</v>
      </c>
      <c r="O37189" t="s">
        <v>13041</v>
      </c>
      <c r="P37189">
        <v>46</v>
      </c>
      <c r="Q37189">
        <v>8.99</v>
      </c>
      <c r="R37189">
        <v>8.99</v>
      </c>
      <c r="S37189">
        <v>3.3622999999999998</v>
      </c>
      <c r="T37189">
        <v>5.6276999999999999</v>
      </c>
      <c r="U37189">
        <v>2013</v>
      </c>
    </row>
    <row r="37190" spans="1:21" x14ac:dyDescent="0.3">
      <c r="A37190">
        <v>477</v>
      </c>
      <c r="B37190">
        <v>20130601</v>
      </c>
      <c r="C37190">
        <v>20130613</v>
      </c>
      <c r="D37190">
        <v>20130608</v>
      </c>
      <c r="E37190">
        <v>11457</v>
      </c>
      <c r="F37190">
        <v>1</v>
      </c>
      <c r="G37190">
        <v>6</v>
      </c>
      <c r="H37190">
        <v>9</v>
      </c>
      <c r="I37190">
        <v>1</v>
      </c>
      <c r="J37190">
        <v>0</v>
      </c>
      <c r="K37190">
        <v>1.8663000000000001</v>
      </c>
      <c r="L37190">
        <v>1.8663000000000001</v>
      </c>
      <c r="M37190" s="1">
        <v>41426</v>
      </c>
      <c r="N37190" t="s">
        <v>47</v>
      </c>
      <c r="O37190" t="s">
        <v>13041</v>
      </c>
      <c r="P37190">
        <v>46</v>
      </c>
      <c r="Q37190">
        <v>4.99</v>
      </c>
      <c r="R37190">
        <v>4.99</v>
      </c>
      <c r="S37190">
        <v>1.8663000000000001</v>
      </c>
      <c r="T37190">
        <v>3.1236999999999999</v>
      </c>
      <c r="U37190">
        <v>2013</v>
      </c>
    </row>
    <row r="37191" spans="1:21" x14ac:dyDescent="0.3">
      <c r="A37191">
        <v>488</v>
      </c>
      <c r="B37191">
        <v>20130601</v>
      </c>
      <c r="C37191">
        <v>20130613</v>
      </c>
      <c r="D37191">
        <v>20130608</v>
      </c>
      <c r="E37191">
        <v>11457</v>
      </c>
      <c r="F37191">
        <v>1</v>
      </c>
      <c r="G37191">
        <v>6</v>
      </c>
      <c r="H37191">
        <v>9</v>
      </c>
      <c r="I37191">
        <v>1</v>
      </c>
      <c r="J37191">
        <v>0</v>
      </c>
      <c r="K37191">
        <v>41.572299999999998</v>
      </c>
      <c r="L37191">
        <v>41.572299999999998</v>
      </c>
      <c r="M37191" s="1">
        <v>41426</v>
      </c>
      <c r="N37191" t="s">
        <v>199</v>
      </c>
      <c r="O37191" t="s">
        <v>13041</v>
      </c>
      <c r="P37191">
        <v>46</v>
      </c>
      <c r="Q37191">
        <v>53.99</v>
      </c>
      <c r="R37191">
        <v>53.99</v>
      </c>
      <c r="S37191">
        <v>41.572299999999998</v>
      </c>
      <c r="T37191">
        <v>12.4177</v>
      </c>
      <c r="U37191">
        <v>2013</v>
      </c>
    </row>
    <row r="37192" spans="1:21" x14ac:dyDescent="0.3">
      <c r="A37192">
        <v>465</v>
      </c>
      <c r="B37192">
        <v>20130601</v>
      </c>
      <c r="C37192">
        <v>20130613</v>
      </c>
      <c r="D37192">
        <v>20130608</v>
      </c>
      <c r="E37192">
        <v>11457</v>
      </c>
      <c r="F37192">
        <v>1</v>
      </c>
      <c r="G37192">
        <v>6</v>
      </c>
      <c r="H37192">
        <v>9</v>
      </c>
      <c r="I37192">
        <v>1</v>
      </c>
      <c r="J37192">
        <v>0</v>
      </c>
      <c r="K37192">
        <v>9.1593</v>
      </c>
      <c r="L37192">
        <v>9.1593</v>
      </c>
      <c r="M37192" s="1">
        <v>41426</v>
      </c>
      <c r="N37192" t="s">
        <v>162</v>
      </c>
      <c r="O37192" t="s">
        <v>13041</v>
      </c>
      <c r="P37192">
        <v>46</v>
      </c>
      <c r="Q37192">
        <v>24.49</v>
      </c>
      <c r="R37192">
        <v>24.49</v>
      </c>
      <c r="S37192">
        <v>9.1593</v>
      </c>
      <c r="T37192">
        <v>15.3307</v>
      </c>
      <c r="U37192">
        <v>2013</v>
      </c>
    </row>
    <row r="37193" spans="1:21" x14ac:dyDescent="0.3">
      <c r="A37193">
        <v>528</v>
      </c>
      <c r="B37193">
        <v>20130531</v>
      </c>
      <c r="C37193">
        <v>20130612</v>
      </c>
      <c r="D37193">
        <v>20130607</v>
      </c>
      <c r="E37193">
        <v>11755</v>
      </c>
      <c r="F37193">
        <v>1</v>
      </c>
      <c r="G37193">
        <v>6</v>
      </c>
      <c r="H37193">
        <v>9</v>
      </c>
      <c r="I37193">
        <v>1</v>
      </c>
      <c r="J37193">
        <v>0</v>
      </c>
      <c r="K37193">
        <v>1.8663000000000001</v>
      </c>
      <c r="L37193">
        <v>1.8663000000000001</v>
      </c>
      <c r="M37193" s="1">
        <v>41425</v>
      </c>
      <c r="N37193" t="s">
        <v>148</v>
      </c>
      <c r="O37193" t="s">
        <v>9139</v>
      </c>
      <c r="P37193">
        <v>51</v>
      </c>
      <c r="Q37193">
        <v>4.99</v>
      </c>
      <c r="R37193">
        <v>4.99</v>
      </c>
      <c r="S37193">
        <v>1.8663000000000001</v>
      </c>
      <c r="T37193">
        <v>3.1236999999999999</v>
      </c>
      <c r="U37193">
        <v>2013</v>
      </c>
    </row>
    <row r="37194" spans="1:21" x14ac:dyDescent="0.3">
      <c r="A37194">
        <v>535</v>
      </c>
      <c r="B37194">
        <v>20130531</v>
      </c>
      <c r="C37194">
        <v>20130612</v>
      </c>
      <c r="D37194">
        <v>20130607</v>
      </c>
      <c r="E37194">
        <v>11755</v>
      </c>
      <c r="F37194">
        <v>1</v>
      </c>
      <c r="G37194">
        <v>6</v>
      </c>
      <c r="H37194">
        <v>9</v>
      </c>
      <c r="I37194">
        <v>1</v>
      </c>
      <c r="J37194">
        <v>0</v>
      </c>
      <c r="K37194">
        <v>9.3462999999999994</v>
      </c>
      <c r="L37194">
        <v>9.3462999999999994</v>
      </c>
      <c r="M37194" s="1">
        <v>41425</v>
      </c>
      <c r="N37194" t="s">
        <v>156</v>
      </c>
      <c r="O37194" t="s">
        <v>9139</v>
      </c>
      <c r="P37194">
        <v>51</v>
      </c>
      <c r="Q37194">
        <v>24.99</v>
      </c>
      <c r="R37194">
        <v>24.99</v>
      </c>
      <c r="S37194">
        <v>9.3462999999999994</v>
      </c>
      <c r="T37194">
        <v>15.643700000000001</v>
      </c>
      <c r="U37194">
        <v>2013</v>
      </c>
    </row>
    <row r="37195" spans="1:21" x14ac:dyDescent="0.3">
      <c r="A37195">
        <v>529</v>
      </c>
      <c r="B37195">
        <v>20130531</v>
      </c>
      <c r="C37195">
        <v>20130612</v>
      </c>
      <c r="D37195">
        <v>20130607</v>
      </c>
      <c r="E37195">
        <v>15206</v>
      </c>
      <c r="F37195">
        <v>1</v>
      </c>
      <c r="G37195">
        <v>6</v>
      </c>
      <c r="H37195">
        <v>9</v>
      </c>
      <c r="I37195">
        <v>1</v>
      </c>
      <c r="J37195">
        <v>0</v>
      </c>
      <c r="K37195">
        <v>1.4923</v>
      </c>
      <c r="L37195">
        <v>1.4923</v>
      </c>
      <c r="M37195" s="1">
        <v>41425</v>
      </c>
      <c r="N37195" t="s">
        <v>90</v>
      </c>
      <c r="O37195" t="s">
        <v>3026</v>
      </c>
      <c r="P37195">
        <v>52</v>
      </c>
      <c r="Q37195">
        <v>3.99</v>
      </c>
      <c r="R37195">
        <v>3.99</v>
      </c>
      <c r="S37195">
        <v>1.4923</v>
      </c>
      <c r="T37195">
        <v>2.4977</v>
      </c>
      <c r="U37195">
        <v>2013</v>
      </c>
    </row>
    <row r="37196" spans="1:21" x14ac:dyDescent="0.3">
      <c r="A37196">
        <v>539</v>
      </c>
      <c r="B37196">
        <v>20130531</v>
      </c>
      <c r="C37196">
        <v>20130612</v>
      </c>
      <c r="D37196">
        <v>20130607</v>
      </c>
      <c r="E37196">
        <v>15206</v>
      </c>
      <c r="F37196">
        <v>1</v>
      </c>
      <c r="G37196">
        <v>6</v>
      </c>
      <c r="H37196">
        <v>9</v>
      </c>
      <c r="I37196">
        <v>1</v>
      </c>
      <c r="J37196">
        <v>0</v>
      </c>
      <c r="K37196">
        <v>9.3462999999999994</v>
      </c>
      <c r="L37196">
        <v>9.3462999999999994</v>
      </c>
      <c r="M37196" s="1">
        <v>41425</v>
      </c>
      <c r="N37196" t="s">
        <v>158</v>
      </c>
      <c r="O37196" t="s">
        <v>3026</v>
      </c>
      <c r="P37196">
        <v>52</v>
      </c>
      <c r="Q37196">
        <v>24.99</v>
      </c>
      <c r="R37196">
        <v>24.99</v>
      </c>
      <c r="S37196">
        <v>9.3462999999999994</v>
      </c>
      <c r="T37196">
        <v>15.643700000000001</v>
      </c>
      <c r="U37196">
        <v>2013</v>
      </c>
    </row>
    <row r="37197" spans="1:21" x14ac:dyDescent="0.3">
      <c r="A37197">
        <v>217</v>
      </c>
      <c r="B37197">
        <v>20130531</v>
      </c>
      <c r="C37197">
        <v>20130612</v>
      </c>
      <c r="D37197">
        <v>20130607</v>
      </c>
      <c r="E37197">
        <v>15206</v>
      </c>
      <c r="F37197">
        <v>1</v>
      </c>
      <c r="G37197">
        <v>6</v>
      </c>
      <c r="H37197">
        <v>9</v>
      </c>
      <c r="I37197">
        <v>1</v>
      </c>
      <c r="J37197">
        <v>0</v>
      </c>
      <c r="K37197">
        <v>13.0863</v>
      </c>
      <c r="L37197">
        <v>13.0863</v>
      </c>
      <c r="M37197" s="1">
        <v>41425</v>
      </c>
      <c r="N37197" t="s">
        <v>69</v>
      </c>
      <c r="O37197" t="s">
        <v>3026</v>
      </c>
      <c r="P37197">
        <v>52</v>
      </c>
      <c r="Q37197">
        <v>34.99</v>
      </c>
      <c r="R37197">
        <v>34.99</v>
      </c>
      <c r="S37197">
        <v>13.0863</v>
      </c>
      <c r="T37197">
        <v>21.903700000000001</v>
      </c>
      <c r="U37197">
        <v>2013</v>
      </c>
    </row>
    <row r="37198" spans="1:21" x14ac:dyDescent="0.3">
      <c r="A37198">
        <v>485</v>
      </c>
      <c r="B37198">
        <v>20130531</v>
      </c>
      <c r="C37198">
        <v>20130612</v>
      </c>
      <c r="D37198">
        <v>20130607</v>
      </c>
      <c r="E37198">
        <v>23527</v>
      </c>
      <c r="F37198">
        <v>1</v>
      </c>
      <c r="G37198">
        <v>6</v>
      </c>
      <c r="H37198">
        <v>9</v>
      </c>
      <c r="I37198">
        <v>1</v>
      </c>
      <c r="J37198">
        <v>0</v>
      </c>
      <c r="K37198">
        <v>8.2204999999999995</v>
      </c>
      <c r="L37198">
        <v>8.2204999999999995</v>
      </c>
      <c r="M37198" s="1">
        <v>41425</v>
      </c>
      <c r="N37198" t="s">
        <v>159</v>
      </c>
      <c r="O37198" t="s">
        <v>13042</v>
      </c>
      <c r="P37198">
        <v>52</v>
      </c>
      <c r="Q37198">
        <v>21.98</v>
      </c>
      <c r="R37198">
        <v>21.98</v>
      </c>
      <c r="S37198">
        <v>8.2204999999999995</v>
      </c>
      <c r="T37198">
        <v>13.759499999999999</v>
      </c>
      <c r="U37198">
        <v>2013</v>
      </c>
    </row>
    <row r="37199" spans="1:21" x14ac:dyDescent="0.3">
      <c r="A37199">
        <v>214</v>
      </c>
      <c r="B37199">
        <v>20130531</v>
      </c>
      <c r="C37199">
        <v>20130612</v>
      </c>
      <c r="D37199">
        <v>20130607</v>
      </c>
      <c r="E37199">
        <v>23527</v>
      </c>
      <c r="F37199">
        <v>1</v>
      </c>
      <c r="G37199">
        <v>6</v>
      </c>
      <c r="H37199">
        <v>9</v>
      </c>
      <c r="I37199">
        <v>1</v>
      </c>
      <c r="J37199">
        <v>0</v>
      </c>
      <c r="K37199">
        <v>13.0863</v>
      </c>
      <c r="L37199">
        <v>13.0863</v>
      </c>
      <c r="M37199" s="1">
        <v>41425</v>
      </c>
      <c r="N37199" t="s">
        <v>172</v>
      </c>
      <c r="O37199" t="s">
        <v>13042</v>
      </c>
      <c r="P37199">
        <v>52</v>
      </c>
      <c r="Q37199">
        <v>34.99</v>
      </c>
      <c r="R37199">
        <v>34.99</v>
      </c>
      <c r="S37199">
        <v>13.0863</v>
      </c>
      <c r="T37199">
        <v>21.903700000000001</v>
      </c>
      <c r="U37199">
        <v>2013</v>
      </c>
    </row>
    <row r="37200" spans="1:21" x14ac:dyDescent="0.3">
      <c r="A37200">
        <v>580</v>
      </c>
      <c r="B37200">
        <v>20130531</v>
      </c>
      <c r="C37200">
        <v>20130612</v>
      </c>
      <c r="D37200">
        <v>20130607</v>
      </c>
      <c r="E37200">
        <v>21020</v>
      </c>
      <c r="F37200">
        <v>1</v>
      </c>
      <c r="G37200">
        <v>98</v>
      </c>
      <c r="H37200">
        <v>10</v>
      </c>
      <c r="I37200">
        <v>1</v>
      </c>
      <c r="J37200">
        <v>0</v>
      </c>
      <c r="K37200">
        <v>1082.51</v>
      </c>
      <c r="L37200">
        <v>1082.51</v>
      </c>
      <c r="M37200" s="1">
        <v>41425</v>
      </c>
      <c r="N37200" t="s">
        <v>965</v>
      </c>
      <c r="O37200" t="s">
        <v>13043</v>
      </c>
      <c r="P37200">
        <v>55</v>
      </c>
      <c r="Q37200">
        <v>1700.99</v>
      </c>
      <c r="R37200">
        <v>1700.99</v>
      </c>
      <c r="S37200">
        <v>1082.51</v>
      </c>
      <c r="T37200">
        <v>618.48</v>
      </c>
      <c r="U37200">
        <v>2013</v>
      </c>
    </row>
    <row r="37201" spans="1:21" x14ac:dyDescent="0.3">
      <c r="A37201">
        <v>479</v>
      </c>
      <c r="B37201">
        <v>20130531</v>
      </c>
      <c r="C37201">
        <v>20130612</v>
      </c>
      <c r="D37201">
        <v>20130607</v>
      </c>
      <c r="E37201">
        <v>21020</v>
      </c>
      <c r="F37201">
        <v>1</v>
      </c>
      <c r="G37201">
        <v>98</v>
      </c>
      <c r="H37201">
        <v>10</v>
      </c>
      <c r="I37201">
        <v>1</v>
      </c>
      <c r="J37201">
        <v>0</v>
      </c>
      <c r="K37201">
        <v>3.3622999999999998</v>
      </c>
      <c r="L37201">
        <v>3.3622999999999998</v>
      </c>
      <c r="M37201" s="1">
        <v>41425</v>
      </c>
      <c r="N37201" t="s">
        <v>35</v>
      </c>
      <c r="O37201" t="s">
        <v>13043</v>
      </c>
      <c r="P37201">
        <v>55</v>
      </c>
      <c r="Q37201">
        <v>8.99</v>
      </c>
      <c r="R37201">
        <v>8.99</v>
      </c>
      <c r="S37201">
        <v>3.3622999999999998</v>
      </c>
      <c r="T37201">
        <v>5.6276999999999999</v>
      </c>
      <c r="U37201">
        <v>2013</v>
      </c>
    </row>
    <row r="37202" spans="1:21" x14ac:dyDescent="0.3">
      <c r="A37202">
        <v>477</v>
      </c>
      <c r="B37202">
        <v>20130531</v>
      </c>
      <c r="C37202">
        <v>20130612</v>
      </c>
      <c r="D37202">
        <v>20130607</v>
      </c>
      <c r="E37202">
        <v>21020</v>
      </c>
      <c r="F37202">
        <v>1</v>
      </c>
      <c r="G37202">
        <v>98</v>
      </c>
      <c r="H37202">
        <v>10</v>
      </c>
      <c r="I37202">
        <v>1</v>
      </c>
      <c r="J37202">
        <v>0</v>
      </c>
      <c r="K37202">
        <v>1.8663000000000001</v>
      </c>
      <c r="L37202">
        <v>1.8663000000000001</v>
      </c>
      <c r="M37202" s="1">
        <v>41425</v>
      </c>
      <c r="N37202" t="s">
        <v>47</v>
      </c>
      <c r="O37202" t="s">
        <v>13043</v>
      </c>
      <c r="P37202">
        <v>55</v>
      </c>
      <c r="Q37202">
        <v>4.99</v>
      </c>
      <c r="R37202">
        <v>4.99</v>
      </c>
      <c r="S37202">
        <v>1.8663000000000001</v>
      </c>
      <c r="T37202">
        <v>3.1236999999999999</v>
      </c>
      <c r="U37202">
        <v>2013</v>
      </c>
    </row>
    <row r="37203" spans="1:21" x14ac:dyDescent="0.3">
      <c r="A37203">
        <v>581</v>
      </c>
      <c r="B37203">
        <v>20130531</v>
      </c>
      <c r="C37203">
        <v>20130612</v>
      </c>
      <c r="D37203">
        <v>20130607</v>
      </c>
      <c r="E37203">
        <v>21036</v>
      </c>
      <c r="F37203">
        <v>1</v>
      </c>
      <c r="G37203">
        <v>98</v>
      </c>
      <c r="H37203">
        <v>10</v>
      </c>
      <c r="I37203">
        <v>1</v>
      </c>
      <c r="J37203">
        <v>0</v>
      </c>
      <c r="K37203">
        <v>1082.51</v>
      </c>
      <c r="L37203">
        <v>1082.51</v>
      </c>
      <c r="M37203" s="1">
        <v>41425</v>
      </c>
      <c r="N37203" t="s">
        <v>1962</v>
      </c>
      <c r="O37203" t="s">
        <v>13044</v>
      </c>
      <c r="P37203">
        <v>45</v>
      </c>
      <c r="Q37203">
        <v>1700.99</v>
      </c>
      <c r="R37203">
        <v>1700.99</v>
      </c>
      <c r="S37203">
        <v>1082.51</v>
      </c>
      <c r="T37203">
        <v>618.48</v>
      </c>
      <c r="U37203">
        <v>2013</v>
      </c>
    </row>
    <row r="37204" spans="1:21" x14ac:dyDescent="0.3">
      <c r="A37204">
        <v>539</v>
      </c>
      <c r="B37204">
        <v>20130531</v>
      </c>
      <c r="C37204">
        <v>20130612</v>
      </c>
      <c r="D37204">
        <v>20130607</v>
      </c>
      <c r="E37204">
        <v>21036</v>
      </c>
      <c r="F37204">
        <v>1</v>
      </c>
      <c r="G37204">
        <v>98</v>
      </c>
      <c r="H37204">
        <v>10</v>
      </c>
      <c r="I37204">
        <v>1</v>
      </c>
      <c r="J37204">
        <v>0</v>
      </c>
      <c r="K37204">
        <v>9.3462999999999994</v>
      </c>
      <c r="L37204">
        <v>9.3462999999999994</v>
      </c>
      <c r="M37204" s="1">
        <v>41425</v>
      </c>
      <c r="N37204" t="s">
        <v>158</v>
      </c>
      <c r="O37204" t="s">
        <v>13044</v>
      </c>
      <c r="P37204">
        <v>45</v>
      </c>
      <c r="Q37204">
        <v>24.99</v>
      </c>
      <c r="R37204">
        <v>24.99</v>
      </c>
      <c r="S37204">
        <v>9.3462999999999994</v>
      </c>
      <c r="T37204">
        <v>15.643700000000001</v>
      </c>
      <c r="U37204">
        <v>2013</v>
      </c>
    </row>
    <row r="37205" spans="1:21" x14ac:dyDescent="0.3">
      <c r="A37205">
        <v>529</v>
      </c>
      <c r="B37205">
        <v>20130531</v>
      </c>
      <c r="C37205">
        <v>20130612</v>
      </c>
      <c r="D37205">
        <v>20130607</v>
      </c>
      <c r="E37205">
        <v>21036</v>
      </c>
      <c r="F37205">
        <v>1</v>
      </c>
      <c r="G37205">
        <v>98</v>
      </c>
      <c r="H37205">
        <v>10</v>
      </c>
      <c r="I37205">
        <v>1</v>
      </c>
      <c r="J37205">
        <v>0</v>
      </c>
      <c r="K37205">
        <v>1.4923</v>
      </c>
      <c r="L37205">
        <v>1.4923</v>
      </c>
      <c r="M37205" s="1">
        <v>41425</v>
      </c>
      <c r="N37205" t="s">
        <v>90</v>
      </c>
      <c r="O37205" t="s">
        <v>13044</v>
      </c>
      <c r="P37205">
        <v>45</v>
      </c>
      <c r="Q37205">
        <v>3.99</v>
      </c>
      <c r="R37205">
        <v>3.99</v>
      </c>
      <c r="S37205">
        <v>1.4923</v>
      </c>
      <c r="T37205">
        <v>2.4977</v>
      </c>
      <c r="U37205">
        <v>2013</v>
      </c>
    </row>
    <row r="37206" spans="1:21" x14ac:dyDescent="0.3">
      <c r="A37206">
        <v>214</v>
      </c>
      <c r="B37206">
        <v>20130531</v>
      </c>
      <c r="C37206">
        <v>20130612</v>
      </c>
      <c r="D37206">
        <v>20130607</v>
      </c>
      <c r="E37206">
        <v>21036</v>
      </c>
      <c r="F37206">
        <v>1</v>
      </c>
      <c r="G37206">
        <v>98</v>
      </c>
      <c r="H37206">
        <v>10</v>
      </c>
      <c r="I37206">
        <v>1</v>
      </c>
      <c r="J37206">
        <v>0</v>
      </c>
      <c r="K37206">
        <v>13.0863</v>
      </c>
      <c r="L37206">
        <v>13.0863</v>
      </c>
      <c r="M37206" s="1">
        <v>41425</v>
      </c>
      <c r="N37206" t="s">
        <v>172</v>
      </c>
      <c r="O37206" t="s">
        <v>13044</v>
      </c>
      <c r="P37206">
        <v>45</v>
      </c>
      <c r="Q37206">
        <v>34.99</v>
      </c>
      <c r="R37206">
        <v>34.99</v>
      </c>
      <c r="S37206">
        <v>13.0863</v>
      </c>
      <c r="T37206">
        <v>21.903700000000001</v>
      </c>
      <c r="U37206">
        <v>2013</v>
      </c>
    </row>
    <row r="37207" spans="1:21" x14ac:dyDescent="0.3">
      <c r="A37207">
        <v>580</v>
      </c>
      <c r="B37207">
        <v>20130531</v>
      </c>
      <c r="C37207">
        <v>20130612</v>
      </c>
      <c r="D37207">
        <v>20130607</v>
      </c>
      <c r="E37207">
        <v>17799</v>
      </c>
      <c r="F37207">
        <v>1</v>
      </c>
      <c r="G37207">
        <v>100</v>
      </c>
      <c r="H37207">
        <v>8</v>
      </c>
      <c r="I37207">
        <v>1</v>
      </c>
      <c r="J37207">
        <v>0</v>
      </c>
      <c r="K37207">
        <v>1082.51</v>
      </c>
      <c r="L37207">
        <v>1082.51</v>
      </c>
      <c r="M37207" s="1">
        <v>41425</v>
      </c>
      <c r="N37207" t="s">
        <v>965</v>
      </c>
      <c r="O37207" t="s">
        <v>13045</v>
      </c>
      <c r="P37207">
        <v>55</v>
      </c>
      <c r="Q37207">
        <v>1700.99</v>
      </c>
      <c r="R37207">
        <v>1700.99</v>
      </c>
      <c r="S37207">
        <v>1082.51</v>
      </c>
      <c r="T37207">
        <v>618.48</v>
      </c>
      <c r="U37207">
        <v>2013</v>
      </c>
    </row>
    <row r="37208" spans="1:21" x14ac:dyDescent="0.3">
      <c r="A37208">
        <v>539</v>
      </c>
      <c r="B37208">
        <v>20130531</v>
      </c>
      <c r="C37208">
        <v>20130612</v>
      </c>
      <c r="D37208">
        <v>20130607</v>
      </c>
      <c r="E37208">
        <v>17799</v>
      </c>
      <c r="F37208">
        <v>1</v>
      </c>
      <c r="G37208">
        <v>100</v>
      </c>
      <c r="H37208">
        <v>8</v>
      </c>
      <c r="I37208">
        <v>1</v>
      </c>
      <c r="J37208">
        <v>0</v>
      </c>
      <c r="K37208">
        <v>9.3462999999999994</v>
      </c>
      <c r="L37208">
        <v>9.3462999999999994</v>
      </c>
      <c r="M37208" s="1">
        <v>41425</v>
      </c>
      <c r="N37208" t="s">
        <v>158</v>
      </c>
      <c r="O37208" t="s">
        <v>13045</v>
      </c>
      <c r="P37208">
        <v>55</v>
      </c>
      <c r="Q37208">
        <v>24.99</v>
      </c>
      <c r="R37208">
        <v>24.99</v>
      </c>
      <c r="S37208">
        <v>9.3462999999999994</v>
      </c>
      <c r="T37208">
        <v>15.643700000000001</v>
      </c>
      <c r="U37208">
        <v>2013</v>
      </c>
    </row>
    <row r="37209" spans="1:21" x14ac:dyDescent="0.3">
      <c r="A37209">
        <v>583</v>
      </c>
      <c r="B37209">
        <v>20130531</v>
      </c>
      <c r="C37209">
        <v>20130612</v>
      </c>
      <c r="D37209">
        <v>20130607</v>
      </c>
      <c r="E37209">
        <v>17756</v>
      </c>
      <c r="F37209">
        <v>1</v>
      </c>
      <c r="G37209">
        <v>100</v>
      </c>
      <c r="H37209">
        <v>7</v>
      </c>
      <c r="I37209">
        <v>1</v>
      </c>
      <c r="J37209">
        <v>0</v>
      </c>
      <c r="K37209">
        <v>1082.51</v>
      </c>
      <c r="L37209">
        <v>1082.51</v>
      </c>
      <c r="M37209" s="1">
        <v>41425</v>
      </c>
      <c r="N37209" t="s">
        <v>960</v>
      </c>
      <c r="O37209" t="s">
        <v>13046</v>
      </c>
      <c r="P37209">
        <v>61</v>
      </c>
      <c r="Q37209">
        <v>1700.99</v>
      </c>
      <c r="R37209">
        <v>1700.99</v>
      </c>
      <c r="S37209">
        <v>1082.51</v>
      </c>
      <c r="T37209">
        <v>618.48</v>
      </c>
      <c r="U37209">
        <v>2013</v>
      </c>
    </row>
    <row r="37210" spans="1:21" x14ac:dyDescent="0.3">
      <c r="A37210">
        <v>477</v>
      </c>
      <c r="B37210">
        <v>20130531</v>
      </c>
      <c r="C37210">
        <v>20130612</v>
      </c>
      <c r="D37210">
        <v>20130607</v>
      </c>
      <c r="E37210">
        <v>17756</v>
      </c>
      <c r="F37210">
        <v>1</v>
      </c>
      <c r="G37210">
        <v>100</v>
      </c>
      <c r="H37210">
        <v>7</v>
      </c>
      <c r="I37210">
        <v>1</v>
      </c>
      <c r="J37210">
        <v>0</v>
      </c>
      <c r="K37210">
        <v>1.8663000000000001</v>
      </c>
      <c r="L37210">
        <v>1.8663000000000001</v>
      </c>
      <c r="M37210" s="1">
        <v>41425</v>
      </c>
      <c r="N37210" t="s">
        <v>47</v>
      </c>
      <c r="O37210" t="s">
        <v>13046</v>
      </c>
      <c r="P37210">
        <v>61</v>
      </c>
      <c r="Q37210">
        <v>4.99</v>
      </c>
      <c r="R37210">
        <v>4.99</v>
      </c>
      <c r="S37210">
        <v>1.8663000000000001</v>
      </c>
      <c r="T37210">
        <v>3.1236999999999999</v>
      </c>
      <c r="U37210">
        <v>2013</v>
      </c>
    </row>
    <row r="37211" spans="1:21" x14ac:dyDescent="0.3">
      <c r="A37211">
        <v>479</v>
      </c>
      <c r="B37211">
        <v>20130531</v>
      </c>
      <c r="C37211">
        <v>20130612</v>
      </c>
      <c r="D37211">
        <v>20130607</v>
      </c>
      <c r="E37211">
        <v>17756</v>
      </c>
      <c r="F37211">
        <v>1</v>
      </c>
      <c r="G37211">
        <v>100</v>
      </c>
      <c r="H37211">
        <v>7</v>
      </c>
      <c r="I37211">
        <v>1</v>
      </c>
      <c r="J37211">
        <v>0</v>
      </c>
      <c r="K37211">
        <v>3.3622999999999998</v>
      </c>
      <c r="L37211">
        <v>3.3622999999999998</v>
      </c>
      <c r="M37211" s="1">
        <v>41425</v>
      </c>
      <c r="N37211" t="s">
        <v>35</v>
      </c>
      <c r="O37211" t="s">
        <v>13046</v>
      </c>
      <c r="P37211">
        <v>61</v>
      </c>
      <c r="Q37211">
        <v>8.99</v>
      </c>
      <c r="R37211">
        <v>8.99</v>
      </c>
      <c r="S37211">
        <v>3.3622999999999998</v>
      </c>
      <c r="T37211">
        <v>5.6276999999999999</v>
      </c>
      <c r="U37211">
        <v>2013</v>
      </c>
    </row>
    <row r="37212" spans="1:21" x14ac:dyDescent="0.3">
      <c r="A37212">
        <v>582</v>
      </c>
      <c r="B37212">
        <v>20130531</v>
      </c>
      <c r="C37212">
        <v>20130612</v>
      </c>
      <c r="D37212">
        <v>20130607</v>
      </c>
      <c r="E37212">
        <v>17824</v>
      </c>
      <c r="F37212">
        <v>1</v>
      </c>
      <c r="G37212">
        <v>100</v>
      </c>
      <c r="H37212">
        <v>8</v>
      </c>
      <c r="I37212">
        <v>1</v>
      </c>
      <c r="J37212">
        <v>0</v>
      </c>
      <c r="K37212">
        <v>1082.51</v>
      </c>
      <c r="L37212">
        <v>1082.51</v>
      </c>
      <c r="M37212" s="1">
        <v>41425</v>
      </c>
      <c r="N37212" t="s">
        <v>1960</v>
      </c>
      <c r="O37212" t="s">
        <v>13047</v>
      </c>
      <c r="P37212">
        <v>56</v>
      </c>
      <c r="Q37212">
        <v>1700.99</v>
      </c>
      <c r="R37212">
        <v>1700.99</v>
      </c>
      <c r="S37212">
        <v>1082.51</v>
      </c>
      <c r="T37212">
        <v>618.48</v>
      </c>
      <c r="U37212">
        <v>2013</v>
      </c>
    </row>
    <row r="37213" spans="1:21" x14ac:dyDescent="0.3">
      <c r="A37213">
        <v>539</v>
      </c>
      <c r="B37213">
        <v>20130531</v>
      </c>
      <c r="C37213">
        <v>20130612</v>
      </c>
      <c r="D37213">
        <v>20130607</v>
      </c>
      <c r="E37213">
        <v>17824</v>
      </c>
      <c r="F37213">
        <v>1</v>
      </c>
      <c r="G37213">
        <v>100</v>
      </c>
      <c r="H37213">
        <v>8</v>
      </c>
      <c r="I37213">
        <v>1</v>
      </c>
      <c r="J37213">
        <v>0</v>
      </c>
      <c r="K37213">
        <v>9.3462999999999994</v>
      </c>
      <c r="L37213">
        <v>9.3462999999999994</v>
      </c>
      <c r="M37213" s="1">
        <v>41425</v>
      </c>
      <c r="N37213" t="s">
        <v>158</v>
      </c>
      <c r="O37213" t="s">
        <v>13047</v>
      </c>
      <c r="P37213">
        <v>56</v>
      </c>
      <c r="Q37213">
        <v>24.99</v>
      </c>
      <c r="R37213">
        <v>24.99</v>
      </c>
      <c r="S37213">
        <v>9.3462999999999994</v>
      </c>
      <c r="T37213">
        <v>15.643700000000001</v>
      </c>
      <c r="U37213">
        <v>2013</v>
      </c>
    </row>
    <row r="37214" spans="1:21" x14ac:dyDescent="0.3">
      <c r="A37214">
        <v>529</v>
      </c>
      <c r="B37214">
        <v>20130531</v>
      </c>
      <c r="C37214">
        <v>20130612</v>
      </c>
      <c r="D37214">
        <v>20130607</v>
      </c>
      <c r="E37214">
        <v>17824</v>
      </c>
      <c r="F37214">
        <v>1</v>
      </c>
      <c r="G37214">
        <v>100</v>
      </c>
      <c r="H37214">
        <v>8</v>
      </c>
      <c r="I37214">
        <v>1</v>
      </c>
      <c r="J37214">
        <v>0</v>
      </c>
      <c r="K37214">
        <v>1.4923</v>
      </c>
      <c r="L37214">
        <v>1.4923</v>
      </c>
      <c r="M37214" s="1">
        <v>41425</v>
      </c>
      <c r="N37214" t="s">
        <v>90</v>
      </c>
      <c r="O37214" t="s">
        <v>13047</v>
      </c>
      <c r="P37214">
        <v>56</v>
      </c>
      <c r="Q37214">
        <v>3.99</v>
      </c>
      <c r="R37214">
        <v>3.99</v>
      </c>
      <c r="S37214">
        <v>1.4923</v>
      </c>
      <c r="T37214">
        <v>2.4977</v>
      </c>
      <c r="U37214">
        <v>2013</v>
      </c>
    </row>
    <row r="37215" spans="1:21" x14ac:dyDescent="0.3">
      <c r="A37215">
        <v>480</v>
      </c>
      <c r="B37215">
        <v>20130531</v>
      </c>
      <c r="C37215">
        <v>20130612</v>
      </c>
      <c r="D37215">
        <v>20130607</v>
      </c>
      <c r="E37215">
        <v>17824</v>
      </c>
      <c r="F37215">
        <v>1</v>
      </c>
      <c r="G37215">
        <v>100</v>
      </c>
      <c r="H37215">
        <v>8</v>
      </c>
      <c r="I37215">
        <v>1</v>
      </c>
      <c r="J37215">
        <v>0</v>
      </c>
      <c r="K37215">
        <v>0.85650000000000004</v>
      </c>
      <c r="L37215">
        <v>0.85650000000000004</v>
      </c>
      <c r="M37215" s="1">
        <v>41425</v>
      </c>
      <c r="N37215" t="s">
        <v>136</v>
      </c>
      <c r="O37215" t="s">
        <v>13047</v>
      </c>
      <c r="P37215">
        <v>56</v>
      </c>
      <c r="Q37215">
        <v>2.29</v>
      </c>
      <c r="R37215">
        <v>2.29</v>
      </c>
      <c r="S37215">
        <v>0.85650000000000004</v>
      </c>
      <c r="T37215">
        <v>1.4335</v>
      </c>
      <c r="U37215">
        <v>2013</v>
      </c>
    </row>
    <row r="37216" spans="1:21" x14ac:dyDescent="0.3">
      <c r="A37216">
        <v>486</v>
      </c>
      <c r="B37216">
        <v>20130531</v>
      </c>
      <c r="C37216">
        <v>20130612</v>
      </c>
      <c r="D37216">
        <v>20130607</v>
      </c>
      <c r="E37216">
        <v>17824</v>
      </c>
      <c r="F37216">
        <v>1</v>
      </c>
      <c r="G37216">
        <v>100</v>
      </c>
      <c r="H37216">
        <v>8</v>
      </c>
      <c r="I37216">
        <v>1</v>
      </c>
      <c r="J37216">
        <v>0</v>
      </c>
      <c r="K37216">
        <v>59.466000000000001</v>
      </c>
      <c r="L37216">
        <v>59.466000000000001</v>
      </c>
      <c r="M37216" s="1">
        <v>41425</v>
      </c>
      <c r="N37216" t="s">
        <v>176</v>
      </c>
      <c r="O37216" t="s">
        <v>13047</v>
      </c>
      <c r="P37216">
        <v>56</v>
      </c>
      <c r="Q37216">
        <v>159</v>
      </c>
      <c r="R37216">
        <v>159</v>
      </c>
      <c r="S37216">
        <v>59.466000000000001</v>
      </c>
      <c r="T37216">
        <v>99.534000000000006</v>
      </c>
      <c r="U37216">
        <v>2013</v>
      </c>
    </row>
    <row r="37217" spans="1:21" x14ac:dyDescent="0.3">
      <c r="A37217">
        <v>353</v>
      </c>
      <c r="B37217">
        <v>20130531</v>
      </c>
      <c r="C37217">
        <v>20130612</v>
      </c>
      <c r="D37217">
        <v>20130607</v>
      </c>
      <c r="E37217">
        <v>15095</v>
      </c>
      <c r="F37217">
        <v>2</v>
      </c>
      <c r="G37217">
        <v>100</v>
      </c>
      <c r="H37217">
        <v>7</v>
      </c>
      <c r="I37217">
        <v>1</v>
      </c>
      <c r="J37217">
        <v>0</v>
      </c>
      <c r="K37217">
        <v>1265.6195</v>
      </c>
      <c r="L37217">
        <v>1265.6195</v>
      </c>
      <c r="M37217" s="1">
        <v>41425</v>
      </c>
      <c r="N37217" t="s">
        <v>212</v>
      </c>
      <c r="O37217" t="s">
        <v>2941</v>
      </c>
      <c r="P37217">
        <v>75</v>
      </c>
      <c r="Q37217">
        <v>2319.9899999999998</v>
      </c>
      <c r="R37217">
        <v>2319.9899999999998</v>
      </c>
      <c r="S37217">
        <v>1265.6195</v>
      </c>
      <c r="T37217">
        <v>1054.3705</v>
      </c>
      <c r="U37217">
        <v>2013</v>
      </c>
    </row>
    <row r="37218" spans="1:21" x14ac:dyDescent="0.3">
      <c r="A37218">
        <v>237</v>
      </c>
      <c r="B37218">
        <v>20130531</v>
      </c>
      <c r="C37218">
        <v>20130612</v>
      </c>
      <c r="D37218">
        <v>20130607</v>
      </c>
      <c r="E37218">
        <v>12051</v>
      </c>
      <c r="F37218">
        <v>1</v>
      </c>
      <c r="G37218">
        <v>100</v>
      </c>
      <c r="H37218">
        <v>4</v>
      </c>
      <c r="I37218">
        <v>1</v>
      </c>
      <c r="J37218">
        <v>0</v>
      </c>
      <c r="K37218">
        <v>38.4923</v>
      </c>
      <c r="L37218">
        <v>38.4923</v>
      </c>
      <c r="M37218" s="1">
        <v>41425</v>
      </c>
      <c r="N37218" t="s">
        <v>180</v>
      </c>
      <c r="O37218" t="s">
        <v>13048</v>
      </c>
      <c r="P37218">
        <v>41</v>
      </c>
      <c r="Q37218">
        <v>49.99</v>
      </c>
      <c r="R37218">
        <v>49.99</v>
      </c>
      <c r="S37218">
        <v>38.4923</v>
      </c>
      <c r="T37218">
        <v>11.4977</v>
      </c>
      <c r="U37218">
        <v>2013</v>
      </c>
    </row>
    <row r="37219" spans="1:21" x14ac:dyDescent="0.3">
      <c r="A37219">
        <v>539</v>
      </c>
      <c r="B37219">
        <v>20130531</v>
      </c>
      <c r="C37219">
        <v>20130612</v>
      </c>
      <c r="D37219">
        <v>20130607</v>
      </c>
      <c r="E37219">
        <v>11530</v>
      </c>
      <c r="F37219">
        <v>1</v>
      </c>
      <c r="G37219">
        <v>19</v>
      </c>
      <c r="H37219">
        <v>6</v>
      </c>
      <c r="I37219">
        <v>1</v>
      </c>
      <c r="J37219">
        <v>0</v>
      </c>
      <c r="K37219">
        <v>9.3462999999999994</v>
      </c>
      <c r="L37219">
        <v>9.3462999999999994</v>
      </c>
      <c r="M37219" s="1">
        <v>41425</v>
      </c>
      <c r="N37219" t="s">
        <v>158</v>
      </c>
      <c r="O37219" t="s">
        <v>540</v>
      </c>
      <c r="P37219">
        <v>62</v>
      </c>
      <c r="Q37219">
        <v>24.99</v>
      </c>
      <c r="R37219">
        <v>24.99</v>
      </c>
      <c r="S37219">
        <v>9.3462999999999994</v>
      </c>
      <c r="T37219">
        <v>15.643700000000001</v>
      </c>
      <c r="U37219">
        <v>2013</v>
      </c>
    </row>
    <row r="37220" spans="1:21" x14ac:dyDescent="0.3">
      <c r="A37220">
        <v>541</v>
      </c>
      <c r="B37220">
        <v>20130531</v>
      </c>
      <c r="C37220">
        <v>20130612</v>
      </c>
      <c r="D37220">
        <v>20130607</v>
      </c>
      <c r="E37220">
        <v>26737</v>
      </c>
      <c r="F37220">
        <v>1</v>
      </c>
      <c r="G37220">
        <v>100</v>
      </c>
      <c r="H37220">
        <v>1</v>
      </c>
      <c r="I37220">
        <v>1</v>
      </c>
      <c r="J37220">
        <v>0</v>
      </c>
      <c r="K37220">
        <v>10.8423</v>
      </c>
      <c r="L37220">
        <v>10.8423</v>
      </c>
      <c r="M37220" s="1">
        <v>41425</v>
      </c>
      <c r="N37220" t="s">
        <v>193</v>
      </c>
      <c r="O37220" t="s">
        <v>13049</v>
      </c>
      <c r="P37220">
        <v>70</v>
      </c>
      <c r="Q37220">
        <v>28.99</v>
      </c>
      <c r="R37220">
        <v>28.99</v>
      </c>
      <c r="S37220">
        <v>10.8423</v>
      </c>
      <c r="T37220">
        <v>18.1477</v>
      </c>
      <c r="U37220">
        <v>2013</v>
      </c>
    </row>
    <row r="37221" spans="1:21" x14ac:dyDescent="0.3">
      <c r="A37221">
        <v>530</v>
      </c>
      <c r="B37221">
        <v>20130531</v>
      </c>
      <c r="C37221">
        <v>20130612</v>
      </c>
      <c r="D37221">
        <v>20130607</v>
      </c>
      <c r="E37221">
        <v>26737</v>
      </c>
      <c r="F37221">
        <v>1</v>
      </c>
      <c r="G37221">
        <v>100</v>
      </c>
      <c r="H37221">
        <v>1</v>
      </c>
      <c r="I37221">
        <v>1</v>
      </c>
      <c r="J37221">
        <v>0</v>
      </c>
      <c r="K37221">
        <v>1.8663000000000001</v>
      </c>
      <c r="L37221">
        <v>1.8663000000000001</v>
      </c>
      <c r="M37221" s="1">
        <v>41425</v>
      </c>
      <c r="N37221" t="s">
        <v>140</v>
      </c>
      <c r="O37221" t="s">
        <v>13049</v>
      </c>
      <c r="P37221">
        <v>70</v>
      </c>
      <c r="Q37221">
        <v>4.99</v>
      </c>
      <c r="R37221">
        <v>4.99</v>
      </c>
      <c r="S37221">
        <v>1.8663000000000001</v>
      </c>
      <c r="T37221">
        <v>3.1236999999999999</v>
      </c>
      <c r="U37221">
        <v>2013</v>
      </c>
    </row>
    <row r="37222" spans="1:21" x14ac:dyDescent="0.3">
      <c r="A37222">
        <v>222</v>
      </c>
      <c r="B37222">
        <v>20130531</v>
      </c>
      <c r="C37222">
        <v>20130612</v>
      </c>
      <c r="D37222">
        <v>20130607</v>
      </c>
      <c r="E37222">
        <v>26737</v>
      </c>
      <c r="F37222">
        <v>1</v>
      </c>
      <c r="G37222">
        <v>100</v>
      </c>
      <c r="H37222">
        <v>1</v>
      </c>
      <c r="I37222">
        <v>1</v>
      </c>
      <c r="J37222">
        <v>0</v>
      </c>
      <c r="K37222">
        <v>13.0863</v>
      </c>
      <c r="L37222">
        <v>13.0863</v>
      </c>
      <c r="M37222" s="1">
        <v>41425</v>
      </c>
      <c r="N37222" t="s">
        <v>177</v>
      </c>
      <c r="O37222" t="s">
        <v>13049</v>
      </c>
      <c r="P37222">
        <v>70</v>
      </c>
      <c r="Q37222">
        <v>34.99</v>
      </c>
      <c r="R37222">
        <v>34.99</v>
      </c>
      <c r="S37222">
        <v>13.0863</v>
      </c>
      <c r="T37222">
        <v>21.903700000000001</v>
      </c>
      <c r="U37222">
        <v>2013</v>
      </c>
    </row>
    <row r="37223" spans="1:21" x14ac:dyDescent="0.3">
      <c r="A37223">
        <v>530</v>
      </c>
      <c r="B37223">
        <v>20130531</v>
      </c>
      <c r="C37223">
        <v>20130612</v>
      </c>
      <c r="D37223">
        <v>20130607</v>
      </c>
      <c r="E37223">
        <v>15760</v>
      </c>
      <c r="F37223">
        <v>1</v>
      </c>
      <c r="G37223">
        <v>19</v>
      </c>
      <c r="H37223">
        <v>6</v>
      </c>
      <c r="I37223">
        <v>1</v>
      </c>
      <c r="J37223">
        <v>0</v>
      </c>
      <c r="K37223">
        <v>1.8663000000000001</v>
      </c>
      <c r="L37223">
        <v>1.8663000000000001</v>
      </c>
      <c r="M37223" s="1">
        <v>41425</v>
      </c>
      <c r="N37223" t="s">
        <v>140</v>
      </c>
      <c r="O37223" t="s">
        <v>713</v>
      </c>
      <c r="P37223">
        <v>45</v>
      </c>
      <c r="Q37223">
        <v>4.99</v>
      </c>
      <c r="R37223">
        <v>4.99</v>
      </c>
      <c r="S37223">
        <v>1.8663000000000001</v>
      </c>
      <c r="T37223">
        <v>3.1236999999999999</v>
      </c>
      <c r="U37223">
        <v>2013</v>
      </c>
    </row>
    <row r="37224" spans="1:21" x14ac:dyDescent="0.3">
      <c r="A37224">
        <v>541</v>
      </c>
      <c r="B37224">
        <v>20130531</v>
      </c>
      <c r="C37224">
        <v>20130612</v>
      </c>
      <c r="D37224">
        <v>20130607</v>
      </c>
      <c r="E37224">
        <v>15760</v>
      </c>
      <c r="F37224">
        <v>1</v>
      </c>
      <c r="G37224">
        <v>19</v>
      </c>
      <c r="H37224">
        <v>6</v>
      </c>
      <c r="I37224">
        <v>1</v>
      </c>
      <c r="J37224">
        <v>0</v>
      </c>
      <c r="K37224">
        <v>10.8423</v>
      </c>
      <c r="L37224">
        <v>10.8423</v>
      </c>
      <c r="M37224" s="1">
        <v>41425</v>
      </c>
      <c r="N37224" t="s">
        <v>193</v>
      </c>
      <c r="O37224" t="s">
        <v>713</v>
      </c>
      <c r="P37224">
        <v>45</v>
      </c>
      <c r="Q37224">
        <v>28.99</v>
      </c>
      <c r="R37224">
        <v>28.99</v>
      </c>
      <c r="S37224">
        <v>10.8423</v>
      </c>
      <c r="T37224">
        <v>18.1477</v>
      </c>
      <c r="U37224">
        <v>2013</v>
      </c>
    </row>
    <row r="37225" spans="1:21" x14ac:dyDescent="0.3">
      <c r="A37225">
        <v>480</v>
      </c>
      <c r="B37225">
        <v>20130531</v>
      </c>
      <c r="C37225">
        <v>20130612</v>
      </c>
      <c r="D37225">
        <v>20130607</v>
      </c>
      <c r="E37225">
        <v>15760</v>
      </c>
      <c r="F37225">
        <v>2</v>
      </c>
      <c r="G37225">
        <v>19</v>
      </c>
      <c r="H37225">
        <v>6</v>
      </c>
      <c r="I37225">
        <v>1</v>
      </c>
      <c r="J37225">
        <v>0</v>
      </c>
      <c r="K37225">
        <v>0.85650000000000004</v>
      </c>
      <c r="L37225">
        <v>0.85650000000000004</v>
      </c>
      <c r="M37225" s="1">
        <v>41425</v>
      </c>
      <c r="N37225" t="s">
        <v>136</v>
      </c>
      <c r="O37225" t="s">
        <v>713</v>
      </c>
      <c r="P37225">
        <v>45</v>
      </c>
      <c r="Q37225">
        <v>2.29</v>
      </c>
      <c r="R37225">
        <v>2.29</v>
      </c>
      <c r="S37225">
        <v>0.85650000000000004</v>
      </c>
      <c r="T37225">
        <v>1.4335</v>
      </c>
      <c r="U37225">
        <v>2013</v>
      </c>
    </row>
    <row r="37226" spans="1:21" x14ac:dyDescent="0.3">
      <c r="A37226">
        <v>541</v>
      </c>
      <c r="B37226">
        <v>20130531</v>
      </c>
      <c r="C37226">
        <v>20130612</v>
      </c>
      <c r="D37226">
        <v>20130607</v>
      </c>
      <c r="E37226">
        <v>26576</v>
      </c>
      <c r="F37226">
        <v>1</v>
      </c>
      <c r="G37226">
        <v>100</v>
      </c>
      <c r="H37226">
        <v>4</v>
      </c>
      <c r="I37226">
        <v>1</v>
      </c>
      <c r="J37226">
        <v>0</v>
      </c>
      <c r="K37226">
        <v>10.8423</v>
      </c>
      <c r="L37226">
        <v>10.8423</v>
      </c>
      <c r="M37226" s="1">
        <v>41425</v>
      </c>
      <c r="N37226" t="s">
        <v>193</v>
      </c>
      <c r="O37226" t="s">
        <v>13050</v>
      </c>
      <c r="P37226">
        <v>45</v>
      </c>
      <c r="Q37226">
        <v>28.99</v>
      </c>
      <c r="R37226">
        <v>28.99</v>
      </c>
      <c r="S37226">
        <v>10.8423</v>
      </c>
      <c r="T37226">
        <v>18.1477</v>
      </c>
      <c r="U37226">
        <v>2013</v>
      </c>
    </row>
    <row r="37227" spans="1:21" x14ac:dyDescent="0.3">
      <c r="A37227">
        <v>529</v>
      </c>
      <c r="B37227">
        <v>20130531</v>
      </c>
      <c r="C37227">
        <v>20130612</v>
      </c>
      <c r="D37227">
        <v>20130607</v>
      </c>
      <c r="E37227">
        <v>24736</v>
      </c>
      <c r="F37227">
        <v>1</v>
      </c>
      <c r="G37227">
        <v>100</v>
      </c>
      <c r="H37227">
        <v>1</v>
      </c>
      <c r="I37227">
        <v>1</v>
      </c>
      <c r="J37227">
        <v>0</v>
      </c>
      <c r="K37227">
        <v>1.4923</v>
      </c>
      <c r="L37227">
        <v>1.4923</v>
      </c>
      <c r="M37227" s="1">
        <v>41425</v>
      </c>
      <c r="N37227" t="s">
        <v>90</v>
      </c>
      <c r="O37227" t="s">
        <v>13051</v>
      </c>
      <c r="P37227">
        <v>66</v>
      </c>
      <c r="Q37227">
        <v>3.99</v>
      </c>
      <c r="R37227">
        <v>3.99</v>
      </c>
      <c r="S37227">
        <v>1.4923</v>
      </c>
      <c r="T37227">
        <v>2.4977</v>
      </c>
      <c r="U37227">
        <v>2013</v>
      </c>
    </row>
    <row r="37228" spans="1:21" x14ac:dyDescent="0.3">
      <c r="A37228">
        <v>540</v>
      </c>
      <c r="B37228">
        <v>20130531</v>
      </c>
      <c r="C37228">
        <v>20130612</v>
      </c>
      <c r="D37228">
        <v>20130607</v>
      </c>
      <c r="E37228">
        <v>24736</v>
      </c>
      <c r="F37228">
        <v>1</v>
      </c>
      <c r="G37228">
        <v>100</v>
      </c>
      <c r="H37228">
        <v>1</v>
      </c>
      <c r="I37228">
        <v>1</v>
      </c>
      <c r="J37228">
        <v>0</v>
      </c>
      <c r="K37228">
        <v>12.192399999999999</v>
      </c>
      <c r="L37228">
        <v>12.192399999999999</v>
      </c>
      <c r="M37228" s="1">
        <v>41425</v>
      </c>
      <c r="N37228" t="s">
        <v>121</v>
      </c>
      <c r="O37228" t="s">
        <v>13051</v>
      </c>
      <c r="P37228">
        <v>66</v>
      </c>
      <c r="Q37228">
        <v>32.6</v>
      </c>
      <c r="R37228">
        <v>32.6</v>
      </c>
      <c r="S37228">
        <v>12.192399999999999</v>
      </c>
      <c r="T37228">
        <v>20.407599999999999</v>
      </c>
      <c r="U37228">
        <v>2013</v>
      </c>
    </row>
    <row r="37229" spans="1:21" x14ac:dyDescent="0.3">
      <c r="A37229">
        <v>217</v>
      </c>
      <c r="B37229">
        <v>20130531</v>
      </c>
      <c r="C37229">
        <v>20130612</v>
      </c>
      <c r="D37229">
        <v>20130607</v>
      </c>
      <c r="E37229">
        <v>24736</v>
      </c>
      <c r="F37229">
        <v>1</v>
      </c>
      <c r="G37229">
        <v>100</v>
      </c>
      <c r="H37229">
        <v>1</v>
      </c>
      <c r="I37229">
        <v>1</v>
      </c>
      <c r="J37229">
        <v>0</v>
      </c>
      <c r="K37229">
        <v>13.0863</v>
      </c>
      <c r="L37229">
        <v>13.0863</v>
      </c>
      <c r="M37229" s="1">
        <v>41425</v>
      </c>
      <c r="N37229" t="s">
        <v>69</v>
      </c>
      <c r="O37229" t="s">
        <v>13051</v>
      </c>
      <c r="P37229">
        <v>66</v>
      </c>
      <c r="Q37229">
        <v>34.99</v>
      </c>
      <c r="R37229">
        <v>34.99</v>
      </c>
      <c r="S37229">
        <v>13.0863</v>
      </c>
      <c r="T37229">
        <v>21.903700000000001</v>
      </c>
      <c r="U37229">
        <v>2013</v>
      </c>
    </row>
    <row r="37230" spans="1:21" x14ac:dyDescent="0.3">
      <c r="A37230">
        <v>536</v>
      </c>
      <c r="B37230">
        <v>20130531</v>
      </c>
      <c r="C37230">
        <v>20130612</v>
      </c>
      <c r="D37230">
        <v>20130607</v>
      </c>
      <c r="E37230">
        <v>23067</v>
      </c>
      <c r="F37230">
        <v>1</v>
      </c>
      <c r="G37230">
        <v>100</v>
      </c>
      <c r="H37230">
        <v>4</v>
      </c>
      <c r="I37230">
        <v>1</v>
      </c>
      <c r="J37230">
        <v>0</v>
      </c>
      <c r="K37230">
        <v>11.2163</v>
      </c>
      <c r="L37230">
        <v>11.2163</v>
      </c>
      <c r="M37230" s="1">
        <v>41425</v>
      </c>
      <c r="N37230" t="s">
        <v>146</v>
      </c>
      <c r="O37230" t="s">
        <v>13052</v>
      </c>
      <c r="P37230">
        <v>82</v>
      </c>
      <c r="Q37230">
        <v>29.99</v>
      </c>
      <c r="R37230">
        <v>29.99</v>
      </c>
      <c r="S37230">
        <v>11.2163</v>
      </c>
      <c r="T37230">
        <v>18.773700000000002</v>
      </c>
      <c r="U37230">
        <v>2013</v>
      </c>
    </row>
    <row r="37231" spans="1:21" x14ac:dyDescent="0.3">
      <c r="A37231">
        <v>528</v>
      </c>
      <c r="B37231">
        <v>20130531</v>
      </c>
      <c r="C37231">
        <v>20130612</v>
      </c>
      <c r="D37231">
        <v>20130607</v>
      </c>
      <c r="E37231">
        <v>23067</v>
      </c>
      <c r="F37231">
        <v>1</v>
      </c>
      <c r="G37231">
        <v>100</v>
      </c>
      <c r="H37231">
        <v>4</v>
      </c>
      <c r="I37231">
        <v>1</v>
      </c>
      <c r="J37231">
        <v>0</v>
      </c>
      <c r="K37231">
        <v>1.8663000000000001</v>
      </c>
      <c r="L37231">
        <v>1.8663000000000001</v>
      </c>
      <c r="M37231" s="1">
        <v>41425</v>
      </c>
      <c r="N37231" t="s">
        <v>148</v>
      </c>
      <c r="O37231" t="s">
        <v>13052</v>
      </c>
      <c r="P37231">
        <v>82</v>
      </c>
      <c r="Q37231">
        <v>4.99</v>
      </c>
      <c r="R37231">
        <v>4.99</v>
      </c>
      <c r="S37231">
        <v>1.8663000000000001</v>
      </c>
      <c r="T37231">
        <v>3.1236999999999999</v>
      </c>
      <c r="U37231">
        <v>2013</v>
      </c>
    </row>
    <row r="37232" spans="1:21" x14ac:dyDescent="0.3">
      <c r="A37232">
        <v>234</v>
      </c>
      <c r="B37232">
        <v>20130531</v>
      </c>
      <c r="C37232">
        <v>20130612</v>
      </c>
      <c r="D37232">
        <v>20130607</v>
      </c>
      <c r="E37232">
        <v>23067</v>
      </c>
      <c r="F37232">
        <v>1</v>
      </c>
      <c r="G37232">
        <v>100</v>
      </c>
      <c r="H37232">
        <v>4</v>
      </c>
      <c r="I37232">
        <v>1</v>
      </c>
      <c r="J37232">
        <v>0</v>
      </c>
      <c r="K37232">
        <v>38.4923</v>
      </c>
      <c r="L37232">
        <v>38.4923</v>
      </c>
      <c r="M37232" s="1">
        <v>41425</v>
      </c>
      <c r="N37232" t="s">
        <v>163</v>
      </c>
      <c r="O37232" t="s">
        <v>13052</v>
      </c>
      <c r="P37232">
        <v>82</v>
      </c>
      <c r="Q37232">
        <v>49.99</v>
      </c>
      <c r="R37232">
        <v>49.99</v>
      </c>
      <c r="S37232">
        <v>38.4923</v>
      </c>
      <c r="T37232">
        <v>11.4977</v>
      </c>
      <c r="U37232">
        <v>2013</v>
      </c>
    </row>
    <row r="37233" spans="1:21" x14ac:dyDescent="0.3">
      <c r="A37233">
        <v>478</v>
      </c>
      <c r="B37233">
        <v>20130531</v>
      </c>
      <c r="C37233">
        <v>20130612</v>
      </c>
      <c r="D37233">
        <v>20130607</v>
      </c>
      <c r="E37233">
        <v>21693</v>
      </c>
      <c r="F37233">
        <v>1</v>
      </c>
      <c r="G37233">
        <v>100</v>
      </c>
      <c r="H37233">
        <v>4</v>
      </c>
      <c r="I37233">
        <v>1</v>
      </c>
      <c r="J37233">
        <v>0</v>
      </c>
      <c r="K37233">
        <v>3.7363</v>
      </c>
      <c r="L37233">
        <v>3.7363</v>
      </c>
      <c r="M37233" s="1">
        <v>41425</v>
      </c>
      <c r="N37233" t="s">
        <v>183</v>
      </c>
      <c r="O37233" t="s">
        <v>13053</v>
      </c>
      <c r="P37233">
        <v>53</v>
      </c>
      <c r="Q37233">
        <v>9.99</v>
      </c>
      <c r="R37233">
        <v>9.99</v>
      </c>
      <c r="S37233">
        <v>3.7363</v>
      </c>
      <c r="T37233">
        <v>6.2537000000000003</v>
      </c>
      <c r="U37233">
        <v>2013</v>
      </c>
    </row>
    <row r="37234" spans="1:21" x14ac:dyDescent="0.3">
      <c r="A37234">
        <v>217</v>
      </c>
      <c r="B37234">
        <v>20130531</v>
      </c>
      <c r="C37234">
        <v>20130612</v>
      </c>
      <c r="D37234">
        <v>20130607</v>
      </c>
      <c r="E37234">
        <v>21693</v>
      </c>
      <c r="F37234">
        <v>1</v>
      </c>
      <c r="G37234">
        <v>100</v>
      </c>
      <c r="H37234">
        <v>4</v>
      </c>
      <c r="I37234">
        <v>1</v>
      </c>
      <c r="J37234">
        <v>0</v>
      </c>
      <c r="K37234">
        <v>13.0863</v>
      </c>
      <c r="L37234">
        <v>13.0863</v>
      </c>
      <c r="M37234" s="1">
        <v>41425</v>
      </c>
      <c r="N37234" t="s">
        <v>69</v>
      </c>
      <c r="O37234" t="s">
        <v>13053</v>
      </c>
      <c r="P37234">
        <v>53</v>
      </c>
      <c r="Q37234">
        <v>34.99</v>
      </c>
      <c r="R37234">
        <v>34.99</v>
      </c>
      <c r="S37234">
        <v>13.0863</v>
      </c>
      <c r="T37234">
        <v>21.903700000000001</v>
      </c>
      <c r="U37234">
        <v>2013</v>
      </c>
    </row>
    <row r="37235" spans="1:21" x14ac:dyDescent="0.3">
      <c r="A37235">
        <v>478</v>
      </c>
      <c r="B37235">
        <v>20130531</v>
      </c>
      <c r="C37235">
        <v>20130612</v>
      </c>
      <c r="D37235">
        <v>20130607</v>
      </c>
      <c r="E37235">
        <v>16497</v>
      </c>
      <c r="F37235">
        <v>1</v>
      </c>
      <c r="G37235">
        <v>19</v>
      </c>
      <c r="H37235">
        <v>6</v>
      </c>
      <c r="I37235">
        <v>1</v>
      </c>
      <c r="J37235">
        <v>0</v>
      </c>
      <c r="K37235">
        <v>3.7363</v>
      </c>
      <c r="L37235">
        <v>3.7363</v>
      </c>
      <c r="M37235" s="1">
        <v>41425</v>
      </c>
      <c r="N37235" t="s">
        <v>183</v>
      </c>
      <c r="O37235" t="s">
        <v>3858</v>
      </c>
      <c r="P37235">
        <v>44</v>
      </c>
      <c r="Q37235">
        <v>9.99</v>
      </c>
      <c r="R37235">
        <v>9.99</v>
      </c>
      <c r="S37235">
        <v>3.7363</v>
      </c>
      <c r="T37235">
        <v>6.2537000000000003</v>
      </c>
      <c r="U37235">
        <v>2013</v>
      </c>
    </row>
    <row r="37236" spans="1:21" x14ac:dyDescent="0.3">
      <c r="A37236">
        <v>477</v>
      </c>
      <c r="B37236">
        <v>20130531</v>
      </c>
      <c r="C37236">
        <v>20130612</v>
      </c>
      <c r="D37236">
        <v>20130607</v>
      </c>
      <c r="E37236">
        <v>16497</v>
      </c>
      <c r="F37236">
        <v>1</v>
      </c>
      <c r="G37236">
        <v>19</v>
      </c>
      <c r="H37236">
        <v>6</v>
      </c>
      <c r="I37236">
        <v>1</v>
      </c>
      <c r="J37236">
        <v>0</v>
      </c>
      <c r="K37236">
        <v>1.8663000000000001</v>
      </c>
      <c r="L37236">
        <v>1.8663000000000001</v>
      </c>
      <c r="M37236" s="1">
        <v>41425</v>
      </c>
      <c r="N37236" t="s">
        <v>47</v>
      </c>
      <c r="O37236" t="s">
        <v>3858</v>
      </c>
      <c r="P37236">
        <v>44</v>
      </c>
      <c r="Q37236">
        <v>4.99</v>
      </c>
      <c r="R37236">
        <v>4.99</v>
      </c>
      <c r="S37236">
        <v>1.8663000000000001</v>
      </c>
      <c r="T37236">
        <v>3.1236999999999999</v>
      </c>
      <c r="U37236">
        <v>2013</v>
      </c>
    </row>
    <row r="37237" spans="1:21" x14ac:dyDescent="0.3">
      <c r="A37237">
        <v>536</v>
      </c>
      <c r="B37237">
        <v>20130531</v>
      </c>
      <c r="C37237">
        <v>20130612</v>
      </c>
      <c r="D37237">
        <v>20130607</v>
      </c>
      <c r="E37237">
        <v>23060</v>
      </c>
      <c r="F37237">
        <v>1</v>
      </c>
      <c r="G37237">
        <v>100</v>
      </c>
      <c r="H37237">
        <v>4</v>
      </c>
      <c r="I37237">
        <v>1</v>
      </c>
      <c r="J37237">
        <v>0</v>
      </c>
      <c r="K37237">
        <v>11.2163</v>
      </c>
      <c r="L37237">
        <v>11.2163</v>
      </c>
      <c r="M37237" s="1">
        <v>41425</v>
      </c>
      <c r="N37237" t="s">
        <v>146</v>
      </c>
      <c r="O37237" t="s">
        <v>13054</v>
      </c>
      <c r="P37237">
        <v>67</v>
      </c>
      <c r="Q37237">
        <v>29.99</v>
      </c>
      <c r="R37237">
        <v>29.99</v>
      </c>
      <c r="S37237">
        <v>11.2163</v>
      </c>
      <c r="T37237">
        <v>18.773700000000002</v>
      </c>
      <c r="U37237">
        <v>2013</v>
      </c>
    </row>
    <row r="37238" spans="1:21" x14ac:dyDescent="0.3">
      <c r="A37238">
        <v>528</v>
      </c>
      <c r="B37238">
        <v>20130531</v>
      </c>
      <c r="C37238">
        <v>20130612</v>
      </c>
      <c r="D37238">
        <v>20130607</v>
      </c>
      <c r="E37238">
        <v>23060</v>
      </c>
      <c r="F37238">
        <v>1</v>
      </c>
      <c r="G37238">
        <v>100</v>
      </c>
      <c r="H37238">
        <v>4</v>
      </c>
      <c r="I37238">
        <v>1</v>
      </c>
      <c r="J37238">
        <v>0</v>
      </c>
      <c r="K37238">
        <v>1.8663000000000001</v>
      </c>
      <c r="L37238">
        <v>1.8663000000000001</v>
      </c>
      <c r="M37238" s="1">
        <v>41425</v>
      </c>
      <c r="N37238" t="s">
        <v>148</v>
      </c>
      <c r="O37238" t="s">
        <v>13054</v>
      </c>
      <c r="P37238">
        <v>67</v>
      </c>
      <c r="Q37238">
        <v>4.99</v>
      </c>
      <c r="R37238">
        <v>4.99</v>
      </c>
      <c r="S37238">
        <v>1.8663000000000001</v>
      </c>
      <c r="T37238">
        <v>3.1236999999999999</v>
      </c>
      <c r="U37238">
        <v>2013</v>
      </c>
    </row>
    <row r="37239" spans="1:21" x14ac:dyDescent="0.3">
      <c r="A37239">
        <v>485</v>
      </c>
      <c r="B37239">
        <v>20130531</v>
      </c>
      <c r="C37239">
        <v>20130612</v>
      </c>
      <c r="D37239">
        <v>20130607</v>
      </c>
      <c r="E37239">
        <v>23060</v>
      </c>
      <c r="F37239">
        <v>1</v>
      </c>
      <c r="G37239">
        <v>100</v>
      </c>
      <c r="H37239">
        <v>4</v>
      </c>
      <c r="I37239">
        <v>1</v>
      </c>
      <c r="J37239">
        <v>0</v>
      </c>
      <c r="K37239">
        <v>8.2204999999999995</v>
      </c>
      <c r="L37239">
        <v>8.2204999999999995</v>
      </c>
      <c r="M37239" s="1">
        <v>41425</v>
      </c>
      <c r="N37239" t="s">
        <v>159</v>
      </c>
      <c r="O37239" t="s">
        <v>13054</v>
      </c>
      <c r="P37239">
        <v>67</v>
      </c>
      <c r="Q37239">
        <v>21.98</v>
      </c>
      <c r="R37239">
        <v>21.98</v>
      </c>
      <c r="S37239">
        <v>8.2204999999999995</v>
      </c>
      <c r="T37239">
        <v>13.759499999999999</v>
      </c>
      <c r="U37239">
        <v>2013</v>
      </c>
    </row>
    <row r="37240" spans="1:21" x14ac:dyDescent="0.3">
      <c r="A37240">
        <v>478</v>
      </c>
      <c r="B37240">
        <v>20130531</v>
      </c>
      <c r="C37240">
        <v>20130612</v>
      </c>
      <c r="D37240">
        <v>20130607</v>
      </c>
      <c r="E37240">
        <v>23060</v>
      </c>
      <c r="F37240">
        <v>1</v>
      </c>
      <c r="G37240">
        <v>100</v>
      </c>
      <c r="H37240">
        <v>4</v>
      </c>
      <c r="I37240">
        <v>1</v>
      </c>
      <c r="J37240">
        <v>0</v>
      </c>
      <c r="K37240">
        <v>3.7363</v>
      </c>
      <c r="L37240">
        <v>3.7363</v>
      </c>
      <c r="M37240" s="1">
        <v>41425</v>
      </c>
      <c r="N37240" t="s">
        <v>183</v>
      </c>
      <c r="O37240" t="s">
        <v>13054</v>
      </c>
      <c r="P37240">
        <v>67</v>
      </c>
      <c r="Q37240">
        <v>9.99</v>
      </c>
      <c r="R37240">
        <v>9.99</v>
      </c>
      <c r="S37240">
        <v>3.7363</v>
      </c>
      <c r="T37240">
        <v>6.2537000000000003</v>
      </c>
      <c r="U37240">
        <v>2013</v>
      </c>
    </row>
    <row r="37241" spans="1:21" x14ac:dyDescent="0.3">
      <c r="A37241">
        <v>477</v>
      </c>
      <c r="B37241">
        <v>20130531</v>
      </c>
      <c r="C37241">
        <v>20130612</v>
      </c>
      <c r="D37241">
        <v>20130607</v>
      </c>
      <c r="E37241">
        <v>23060</v>
      </c>
      <c r="F37241">
        <v>1</v>
      </c>
      <c r="G37241">
        <v>100</v>
      </c>
      <c r="H37241">
        <v>4</v>
      </c>
      <c r="I37241">
        <v>1</v>
      </c>
      <c r="J37241">
        <v>0</v>
      </c>
      <c r="K37241">
        <v>1.8663000000000001</v>
      </c>
      <c r="L37241">
        <v>1.8663000000000001</v>
      </c>
      <c r="M37241" s="1">
        <v>41425</v>
      </c>
      <c r="N37241" t="s">
        <v>47</v>
      </c>
      <c r="O37241" t="s">
        <v>13054</v>
      </c>
      <c r="P37241">
        <v>67</v>
      </c>
      <c r="Q37241">
        <v>4.99</v>
      </c>
      <c r="R37241">
        <v>4.99</v>
      </c>
      <c r="S37241">
        <v>1.8663000000000001</v>
      </c>
      <c r="T37241">
        <v>3.1236999999999999</v>
      </c>
      <c r="U37241">
        <v>2013</v>
      </c>
    </row>
    <row r="37242" spans="1:21" x14ac:dyDescent="0.3">
      <c r="A37242">
        <v>487</v>
      </c>
      <c r="B37242">
        <v>20130531</v>
      </c>
      <c r="C37242">
        <v>20130612</v>
      </c>
      <c r="D37242">
        <v>20130607</v>
      </c>
      <c r="E37242">
        <v>23060</v>
      </c>
      <c r="F37242">
        <v>1</v>
      </c>
      <c r="G37242">
        <v>100</v>
      </c>
      <c r="H37242">
        <v>4</v>
      </c>
      <c r="I37242">
        <v>1</v>
      </c>
      <c r="J37242">
        <v>0</v>
      </c>
      <c r="K37242">
        <v>20.566299999999998</v>
      </c>
      <c r="L37242">
        <v>20.566299999999998</v>
      </c>
      <c r="M37242" s="1">
        <v>41425</v>
      </c>
      <c r="N37242" t="s">
        <v>207</v>
      </c>
      <c r="O37242" t="s">
        <v>13054</v>
      </c>
      <c r="P37242">
        <v>67</v>
      </c>
      <c r="Q37242">
        <v>54.99</v>
      </c>
      <c r="R37242">
        <v>54.99</v>
      </c>
      <c r="S37242">
        <v>20.566299999999998</v>
      </c>
      <c r="T37242">
        <v>34.423699999999997</v>
      </c>
      <c r="U37242">
        <v>2013</v>
      </c>
    </row>
    <row r="37243" spans="1:21" x14ac:dyDescent="0.3">
      <c r="A37243">
        <v>477</v>
      </c>
      <c r="B37243">
        <v>20130531</v>
      </c>
      <c r="C37243">
        <v>20130612</v>
      </c>
      <c r="D37243">
        <v>20130607</v>
      </c>
      <c r="E37243">
        <v>21492</v>
      </c>
      <c r="F37243">
        <v>1</v>
      </c>
      <c r="G37243">
        <v>100</v>
      </c>
      <c r="H37243">
        <v>4</v>
      </c>
      <c r="I37243">
        <v>1</v>
      </c>
      <c r="J37243">
        <v>0</v>
      </c>
      <c r="K37243">
        <v>1.8663000000000001</v>
      </c>
      <c r="L37243">
        <v>1.8663000000000001</v>
      </c>
      <c r="M37243" s="1">
        <v>41425</v>
      </c>
      <c r="N37243" t="s">
        <v>47</v>
      </c>
      <c r="O37243" t="s">
        <v>13055</v>
      </c>
      <c r="P37243">
        <v>69</v>
      </c>
      <c r="Q37243">
        <v>4.99</v>
      </c>
      <c r="R37243">
        <v>4.99</v>
      </c>
      <c r="S37243">
        <v>1.8663000000000001</v>
      </c>
      <c r="T37243">
        <v>3.1236999999999999</v>
      </c>
      <c r="U37243">
        <v>2013</v>
      </c>
    </row>
    <row r="37244" spans="1:21" x14ac:dyDescent="0.3">
      <c r="A37244">
        <v>478</v>
      </c>
      <c r="B37244">
        <v>20130531</v>
      </c>
      <c r="C37244">
        <v>20130612</v>
      </c>
      <c r="D37244">
        <v>20130607</v>
      </c>
      <c r="E37244">
        <v>21492</v>
      </c>
      <c r="F37244">
        <v>1</v>
      </c>
      <c r="G37244">
        <v>100</v>
      </c>
      <c r="H37244">
        <v>4</v>
      </c>
      <c r="I37244">
        <v>1</v>
      </c>
      <c r="J37244">
        <v>0</v>
      </c>
      <c r="K37244">
        <v>3.7363</v>
      </c>
      <c r="L37244">
        <v>3.7363</v>
      </c>
      <c r="M37244" s="1">
        <v>41425</v>
      </c>
      <c r="N37244" t="s">
        <v>183</v>
      </c>
      <c r="O37244" t="s">
        <v>13055</v>
      </c>
      <c r="P37244">
        <v>69</v>
      </c>
      <c r="Q37244">
        <v>9.99</v>
      </c>
      <c r="R37244">
        <v>9.99</v>
      </c>
      <c r="S37244">
        <v>3.7363</v>
      </c>
      <c r="T37244">
        <v>6.2537000000000003</v>
      </c>
      <c r="U37244">
        <v>2013</v>
      </c>
    </row>
    <row r="37245" spans="1:21" x14ac:dyDescent="0.3">
      <c r="A37245">
        <v>475</v>
      </c>
      <c r="B37245">
        <v>20130531</v>
      </c>
      <c r="C37245">
        <v>20130612</v>
      </c>
      <c r="D37245">
        <v>20130607</v>
      </c>
      <c r="E37245">
        <v>20114</v>
      </c>
      <c r="F37245">
        <v>1</v>
      </c>
      <c r="G37245">
        <v>100</v>
      </c>
      <c r="H37245">
        <v>1</v>
      </c>
      <c r="I37245">
        <v>1</v>
      </c>
      <c r="J37245">
        <v>0</v>
      </c>
      <c r="K37245">
        <v>26.176300000000001</v>
      </c>
      <c r="L37245">
        <v>26.176300000000001</v>
      </c>
      <c r="M37245" s="1">
        <v>41425</v>
      </c>
      <c r="N37245" t="s">
        <v>192</v>
      </c>
      <c r="O37245" t="s">
        <v>13056</v>
      </c>
      <c r="P37245">
        <v>61</v>
      </c>
      <c r="Q37245">
        <v>69.989999999999995</v>
      </c>
      <c r="R37245">
        <v>69.989999999999995</v>
      </c>
      <c r="S37245">
        <v>26.176300000000001</v>
      </c>
      <c r="T37245">
        <v>43.813699999999997</v>
      </c>
      <c r="U37245">
        <v>2013</v>
      </c>
    </row>
    <row r="37246" spans="1:21" x14ac:dyDescent="0.3">
      <c r="A37246">
        <v>482</v>
      </c>
      <c r="B37246">
        <v>20130531</v>
      </c>
      <c r="C37246">
        <v>20130612</v>
      </c>
      <c r="D37246">
        <v>20130607</v>
      </c>
      <c r="E37246">
        <v>20114</v>
      </c>
      <c r="F37246">
        <v>1</v>
      </c>
      <c r="G37246">
        <v>100</v>
      </c>
      <c r="H37246">
        <v>1</v>
      </c>
      <c r="I37246">
        <v>1</v>
      </c>
      <c r="J37246">
        <v>0</v>
      </c>
      <c r="K37246">
        <v>3.3622999999999998</v>
      </c>
      <c r="L37246">
        <v>3.3622999999999998</v>
      </c>
      <c r="M37246" s="1">
        <v>41425</v>
      </c>
      <c r="N37246" t="s">
        <v>182</v>
      </c>
      <c r="O37246" t="s">
        <v>13056</v>
      </c>
      <c r="P37246">
        <v>61</v>
      </c>
      <c r="Q37246">
        <v>8.99</v>
      </c>
      <c r="R37246">
        <v>8.99</v>
      </c>
      <c r="S37246">
        <v>3.3622999999999998</v>
      </c>
      <c r="T37246">
        <v>5.6276999999999999</v>
      </c>
      <c r="U37246">
        <v>2013</v>
      </c>
    </row>
    <row r="37247" spans="1:21" x14ac:dyDescent="0.3">
      <c r="A37247">
        <v>476</v>
      </c>
      <c r="B37247">
        <v>20130531</v>
      </c>
      <c r="C37247">
        <v>20130612</v>
      </c>
      <c r="D37247">
        <v>20130607</v>
      </c>
      <c r="E37247">
        <v>19856</v>
      </c>
      <c r="F37247">
        <v>1</v>
      </c>
      <c r="G37247">
        <v>100</v>
      </c>
      <c r="H37247">
        <v>4</v>
      </c>
      <c r="I37247">
        <v>1</v>
      </c>
      <c r="J37247">
        <v>0</v>
      </c>
      <c r="K37247">
        <v>26.176300000000001</v>
      </c>
      <c r="L37247">
        <v>26.176300000000001</v>
      </c>
      <c r="M37247" s="1">
        <v>41425</v>
      </c>
      <c r="N37247" t="s">
        <v>196</v>
      </c>
      <c r="O37247" t="s">
        <v>13057</v>
      </c>
      <c r="P37247">
        <v>73</v>
      </c>
      <c r="Q37247">
        <v>69.989999999999995</v>
      </c>
      <c r="R37247">
        <v>69.989999999999995</v>
      </c>
      <c r="S37247">
        <v>26.176300000000001</v>
      </c>
      <c r="T37247">
        <v>43.813699999999997</v>
      </c>
      <c r="U37247">
        <v>2013</v>
      </c>
    </row>
    <row r="37248" spans="1:21" x14ac:dyDescent="0.3">
      <c r="A37248">
        <v>228</v>
      </c>
      <c r="B37248">
        <v>20130531</v>
      </c>
      <c r="C37248">
        <v>20130612</v>
      </c>
      <c r="D37248">
        <v>20130607</v>
      </c>
      <c r="E37248">
        <v>19856</v>
      </c>
      <c r="F37248">
        <v>1</v>
      </c>
      <c r="G37248">
        <v>100</v>
      </c>
      <c r="H37248">
        <v>4</v>
      </c>
      <c r="I37248">
        <v>1</v>
      </c>
      <c r="J37248">
        <v>0</v>
      </c>
      <c r="K37248">
        <v>38.4923</v>
      </c>
      <c r="L37248">
        <v>38.4923</v>
      </c>
      <c r="M37248" s="1">
        <v>41425</v>
      </c>
      <c r="N37248" t="s">
        <v>194</v>
      </c>
      <c r="O37248" t="s">
        <v>13057</v>
      </c>
      <c r="P37248">
        <v>73</v>
      </c>
      <c r="Q37248">
        <v>49.99</v>
      </c>
      <c r="R37248">
        <v>49.99</v>
      </c>
      <c r="S37248">
        <v>38.4923</v>
      </c>
      <c r="T37248">
        <v>11.4977</v>
      </c>
      <c r="U37248">
        <v>2013</v>
      </c>
    </row>
    <row r="37249" spans="1:21" x14ac:dyDescent="0.3">
      <c r="A37249">
        <v>467</v>
      </c>
      <c r="B37249">
        <v>20130531</v>
      </c>
      <c r="C37249">
        <v>20130612</v>
      </c>
      <c r="D37249">
        <v>20130607</v>
      </c>
      <c r="E37249">
        <v>19856</v>
      </c>
      <c r="F37249">
        <v>2</v>
      </c>
      <c r="G37249">
        <v>100</v>
      </c>
      <c r="H37249">
        <v>4</v>
      </c>
      <c r="I37249">
        <v>1</v>
      </c>
      <c r="J37249">
        <v>0</v>
      </c>
      <c r="K37249">
        <v>9.1593</v>
      </c>
      <c r="L37249">
        <v>9.1593</v>
      </c>
      <c r="M37249" s="1">
        <v>41425</v>
      </c>
      <c r="N37249" t="s">
        <v>191</v>
      </c>
      <c r="O37249" t="s">
        <v>13057</v>
      </c>
      <c r="P37249">
        <v>73</v>
      </c>
      <c r="Q37249">
        <v>24.49</v>
      </c>
      <c r="R37249">
        <v>24.49</v>
      </c>
      <c r="S37249">
        <v>9.1593</v>
      </c>
      <c r="T37249">
        <v>15.3307</v>
      </c>
      <c r="U37249">
        <v>2013</v>
      </c>
    </row>
    <row r="37250" spans="1:21" x14ac:dyDescent="0.3">
      <c r="A37250">
        <v>475</v>
      </c>
      <c r="B37250">
        <v>20130531</v>
      </c>
      <c r="C37250">
        <v>20130612</v>
      </c>
      <c r="D37250">
        <v>20130607</v>
      </c>
      <c r="E37250">
        <v>17036</v>
      </c>
      <c r="F37250">
        <v>1</v>
      </c>
      <c r="G37250">
        <v>19</v>
      </c>
      <c r="H37250">
        <v>6</v>
      </c>
      <c r="I37250">
        <v>1</v>
      </c>
      <c r="J37250">
        <v>0</v>
      </c>
      <c r="K37250">
        <v>26.176300000000001</v>
      </c>
      <c r="L37250">
        <v>26.176300000000001</v>
      </c>
      <c r="M37250" s="1">
        <v>41425</v>
      </c>
      <c r="N37250" t="s">
        <v>192</v>
      </c>
      <c r="O37250" t="s">
        <v>13058</v>
      </c>
      <c r="P37250">
        <v>55</v>
      </c>
      <c r="Q37250">
        <v>69.989999999999995</v>
      </c>
      <c r="R37250">
        <v>69.989999999999995</v>
      </c>
      <c r="S37250">
        <v>26.176300000000001</v>
      </c>
      <c r="T37250">
        <v>43.813699999999997</v>
      </c>
      <c r="U37250">
        <v>2013</v>
      </c>
    </row>
    <row r="37251" spans="1:21" x14ac:dyDescent="0.3">
      <c r="A37251">
        <v>231</v>
      </c>
      <c r="B37251">
        <v>20130531</v>
      </c>
      <c r="C37251">
        <v>20130612</v>
      </c>
      <c r="D37251">
        <v>20130607</v>
      </c>
      <c r="E37251">
        <v>17036</v>
      </c>
      <c r="F37251">
        <v>1</v>
      </c>
      <c r="G37251">
        <v>19</v>
      </c>
      <c r="H37251">
        <v>6</v>
      </c>
      <c r="I37251">
        <v>1</v>
      </c>
      <c r="J37251">
        <v>0</v>
      </c>
      <c r="K37251">
        <v>38.4923</v>
      </c>
      <c r="L37251">
        <v>38.4923</v>
      </c>
      <c r="M37251" s="1">
        <v>41425</v>
      </c>
      <c r="N37251" t="s">
        <v>181</v>
      </c>
      <c r="O37251" t="s">
        <v>13058</v>
      </c>
      <c r="P37251">
        <v>55</v>
      </c>
      <c r="Q37251">
        <v>49.99</v>
      </c>
      <c r="R37251">
        <v>49.99</v>
      </c>
      <c r="S37251">
        <v>38.4923</v>
      </c>
      <c r="T37251">
        <v>11.4977</v>
      </c>
      <c r="U37251">
        <v>2013</v>
      </c>
    </row>
    <row r="37252" spans="1:21" x14ac:dyDescent="0.3">
      <c r="A37252">
        <v>474</v>
      </c>
      <c r="B37252">
        <v>20130531</v>
      </c>
      <c r="C37252">
        <v>20130612</v>
      </c>
      <c r="D37252">
        <v>20130607</v>
      </c>
      <c r="E37252">
        <v>12107</v>
      </c>
      <c r="F37252">
        <v>1</v>
      </c>
      <c r="G37252">
        <v>19</v>
      </c>
      <c r="H37252">
        <v>6</v>
      </c>
      <c r="I37252">
        <v>1</v>
      </c>
      <c r="J37252">
        <v>0</v>
      </c>
      <c r="K37252">
        <v>26.176300000000001</v>
      </c>
      <c r="L37252">
        <v>26.176300000000001</v>
      </c>
      <c r="M37252" s="1">
        <v>41425</v>
      </c>
      <c r="N37252" t="s">
        <v>118</v>
      </c>
      <c r="O37252" t="s">
        <v>10131</v>
      </c>
      <c r="P37252">
        <v>64</v>
      </c>
      <c r="Q37252">
        <v>69.989999999999995</v>
      </c>
      <c r="R37252">
        <v>69.989999999999995</v>
      </c>
      <c r="S37252">
        <v>26.176300000000001</v>
      </c>
      <c r="T37252">
        <v>43.813699999999997</v>
      </c>
      <c r="U37252">
        <v>2013</v>
      </c>
    </row>
    <row r="37253" spans="1:21" x14ac:dyDescent="0.3">
      <c r="A37253">
        <v>234</v>
      </c>
      <c r="B37253">
        <v>20130531</v>
      </c>
      <c r="C37253">
        <v>20130612</v>
      </c>
      <c r="D37253">
        <v>20130607</v>
      </c>
      <c r="E37253">
        <v>12107</v>
      </c>
      <c r="F37253">
        <v>1</v>
      </c>
      <c r="G37253">
        <v>19</v>
      </c>
      <c r="H37253">
        <v>6</v>
      </c>
      <c r="I37253">
        <v>1</v>
      </c>
      <c r="J37253">
        <v>0</v>
      </c>
      <c r="K37253">
        <v>38.4923</v>
      </c>
      <c r="L37253">
        <v>38.4923</v>
      </c>
      <c r="M37253" s="1">
        <v>41425</v>
      </c>
      <c r="N37253" t="s">
        <v>163</v>
      </c>
      <c r="O37253" t="s">
        <v>10131</v>
      </c>
      <c r="P37253">
        <v>64</v>
      </c>
      <c r="Q37253">
        <v>49.99</v>
      </c>
      <c r="R37253">
        <v>49.99</v>
      </c>
      <c r="S37253">
        <v>38.4923</v>
      </c>
      <c r="T37253">
        <v>11.4977</v>
      </c>
      <c r="U37253">
        <v>2013</v>
      </c>
    </row>
    <row r="37254" spans="1:21" x14ac:dyDescent="0.3">
      <c r="A37254">
        <v>477</v>
      </c>
      <c r="B37254">
        <v>20130531</v>
      </c>
      <c r="C37254">
        <v>20130612</v>
      </c>
      <c r="D37254">
        <v>20130607</v>
      </c>
      <c r="E37254">
        <v>17428</v>
      </c>
      <c r="F37254">
        <v>1</v>
      </c>
      <c r="G37254">
        <v>100</v>
      </c>
      <c r="H37254">
        <v>4</v>
      </c>
      <c r="I37254">
        <v>1</v>
      </c>
      <c r="J37254">
        <v>0</v>
      </c>
      <c r="K37254">
        <v>1.8663000000000001</v>
      </c>
      <c r="L37254">
        <v>1.8663000000000001</v>
      </c>
      <c r="M37254" s="1">
        <v>41425</v>
      </c>
      <c r="N37254" t="s">
        <v>47</v>
      </c>
      <c r="O37254" t="s">
        <v>13059</v>
      </c>
      <c r="P37254">
        <v>58</v>
      </c>
      <c r="Q37254">
        <v>4.99</v>
      </c>
      <c r="R37254">
        <v>4.99</v>
      </c>
      <c r="S37254">
        <v>1.8663000000000001</v>
      </c>
      <c r="T37254">
        <v>3.1236999999999999</v>
      </c>
      <c r="U37254">
        <v>2013</v>
      </c>
    </row>
    <row r="37255" spans="1:21" x14ac:dyDescent="0.3">
      <c r="A37255">
        <v>214</v>
      </c>
      <c r="B37255">
        <v>20130531</v>
      </c>
      <c r="C37255">
        <v>20130612</v>
      </c>
      <c r="D37255">
        <v>20130607</v>
      </c>
      <c r="E37255">
        <v>17428</v>
      </c>
      <c r="F37255">
        <v>1</v>
      </c>
      <c r="G37255">
        <v>100</v>
      </c>
      <c r="H37255">
        <v>4</v>
      </c>
      <c r="I37255">
        <v>1</v>
      </c>
      <c r="J37255">
        <v>0</v>
      </c>
      <c r="K37255">
        <v>13.0863</v>
      </c>
      <c r="L37255">
        <v>13.0863</v>
      </c>
      <c r="M37255" s="1">
        <v>41425</v>
      </c>
      <c r="N37255" t="s">
        <v>172</v>
      </c>
      <c r="O37255" t="s">
        <v>13059</v>
      </c>
      <c r="P37255">
        <v>58</v>
      </c>
      <c r="Q37255">
        <v>34.99</v>
      </c>
      <c r="R37255">
        <v>34.99</v>
      </c>
      <c r="S37255">
        <v>13.0863</v>
      </c>
      <c r="T37255">
        <v>21.903700000000001</v>
      </c>
      <c r="U37255">
        <v>2013</v>
      </c>
    </row>
    <row r="37256" spans="1:21" x14ac:dyDescent="0.3">
      <c r="A37256">
        <v>477</v>
      </c>
      <c r="B37256">
        <v>20130531</v>
      </c>
      <c r="C37256">
        <v>20130612</v>
      </c>
      <c r="D37256">
        <v>20130607</v>
      </c>
      <c r="E37256">
        <v>18776</v>
      </c>
      <c r="F37256">
        <v>1</v>
      </c>
      <c r="G37256">
        <v>100</v>
      </c>
      <c r="H37256">
        <v>4</v>
      </c>
      <c r="I37256">
        <v>1</v>
      </c>
      <c r="J37256">
        <v>0</v>
      </c>
      <c r="K37256">
        <v>1.8663000000000001</v>
      </c>
      <c r="L37256">
        <v>1.8663000000000001</v>
      </c>
      <c r="M37256" s="1">
        <v>41425</v>
      </c>
      <c r="N37256" t="s">
        <v>47</v>
      </c>
      <c r="O37256" t="s">
        <v>13060</v>
      </c>
      <c r="P37256">
        <v>44</v>
      </c>
      <c r="Q37256">
        <v>4.99</v>
      </c>
      <c r="R37256">
        <v>4.99</v>
      </c>
      <c r="S37256">
        <v>1.8663000000000001</v>
      </c>
      <c r="T37256">
        <v>3.1236999999999999</v>
      </c>
      <c r="U37256">
        <v>2013</v>
      </c>
    </row>
    <row r="37257" spans="1:21" x14ac:dyDescent="0.3">
      <c r="A37257">
        <v>489</v>
      </c>
      <c r="B37257">
        <v>20130531</v>
      </c>
      <c r="C37257">
        <v>20130612</v>
      </c>
      <c r="D37257">
        <v>20130607</v>
      </c>
      <c r="E37257">
        <v>18776</v>
      </c>
      <c r="F37257">
        <v>1</v>
      </c>
      <c r="G37257">
        <v>100</v>
      </c>
      <c r="H37257">
        <v>4</v>
      </c>
      <c r="I37257">
        <v>1</v>
      </c>
      <c r="J37257">
        <v>0</v>
      </c>
      <c r="K37257">
        <v>41.572299999999998</v>
      </c>
      <c r="L37257">
        <v>41.572299999999998</v>
      </c>
      <c r="M37257" s="1">
        <v>41425</v>
      </c>
      <c r="N37257" t="s">
        <v>184</v>
      </c>
      <c r="O37257" t="s">
        <v>13060</v>
      </c>
      <c r="P37257">
        <v>44</v>
      </c>
      <c r="Q37257">
        <v>53.99</v>
      </c>
      <c r="R37257">
        <v>53.99</v>
      </c>
      <c r="S37257">
        <v>41.572299999999998</v>
      </c>
      <c r="T37257">
        <v>12.4177</v>
      </c>
      <c r="U37257">
        <v>2013</v>
      </c>
    </row>
    <row r="37258" spans="1:21" x14ac:dyDescent="0.3">
      <c r="A37258">
        <v>225</v>
      </c>
      <c r="B37258">
        <v>20130531</v>
      </c>
      <c r="C37258">
        <v>20130612</v>
      </c>
      <c r="D37258">
        <v>20130607</v>
      </c>
      <c r="E37258">
        <v>18776</v>
      </c>
      <c r="F37258">
        <v>1</v>
      </c>
      <c r="G37258">
        <v>100</v>
      </c>
      <c r="H37258">
        <v>4</v>
      </c>
      <c r="I37258">
        <v>1</v>
      </c>
      <c r="J37258">
        <v>0</v>
      </c>
      <c r="K37258">
        <v>6.9222999999999999</v>
      </c>
      <c r="L37258">
        <v>6.9222999999999999</v>
      </c>
      <c r="M37258" s="1">
        <v>41425</v>
      </c>
      <c r="N37258" t="s">
        <v>165</v>
      </c>
      <c r="O37258" t="s">
        <v>13060</v>
      </c>
      <c r="P37258">
        <v>44</v>
      </c>
      <c r="Q37258">
        <v>8.99</v>
      </c>
      <c r="R37258">
        <v>8.99</v>
      </c>
      <c r="S37258">
        <v>6.9222999999999999</v>
      </c>
      <c r="T37258">
        <v>2.0676999999999999</v>
      </c>
      <c r="U37258">
        <v>2013</v>
      </c>
    </row>
    <row r="37259" spans="1:21" x14ac:dyDescent="0.3">
      <c r="A37259">
        <v>485</v>
      </c>
      <c r="B37259">
        <v>20130531</v>
      </c>
      <c r="C37259">
        <v>20130612</v>
      </c>
      <c r="D37259">
        <v>20130607</v>
      </c>
      <c r="E37259">
        <v>18600</v>
      </c>
      <c r="F37259">
        <v>1</v>
      </c>
      <c r="G37259">
        <v>19</v>
      </c>
      <c r="H37259">
        <v>6</v>
      </c>
      <c r="I37259">
        <v>1</v>
      </c>
      <c r="J37259">
        <v>0</v>
      </c>
      <c r="K37259">
        <v>8.2204999999999995</v>
      </c>
      <c r="L37259">
        <v>8.2204999999999995</v>
      </c>
      <c r="M37259" s="1">
        <v>41425</v>
      </c>
      <c r="N37259" t="s">
        <v>159</v>
      </c>
      <c r="O37259" t="s">
        <v>10836</v>
      </c>
      <c r="P37259">
        <v>49</v>
      </c>
      <c r="Q37259">
        <v>21.98</v>
      </c>
      <c r="R37259">
        <v>21.98</v>
      </c>
      <c r="S37259">
        <v>8.2204999999999995</v>
      </c>
      <c r="T37259">
        <v>13.759499999999999</v>
      </c>
      <c r="U37259">
        <v>2013</v>
      </c>
    </row>
    <row r="37260" spans="1:21" x14ac:dyDescent="0.3">
      <c r="A37260">
        <v>476</v>
      </c>
      <c r="B37260">
        <v>20130531</v>
      </c>
      <c r="C37260">
        <v>20130612</v>
      </c>
      <c r="D37260">
        <v>20130607</v>
      </c>
      <c r="E37260">
        <v>16590</v>
      </c>
      <c r="F37260">
        <v>1</v>
      </c>
      <c r="G37260">
        <v>98</v>
      </c>
      <c r="H37260">
        <v>10</v>
      </c>
      <c r="I37260">
        <v>1</v>
      </c>
      <c r="J37260">
        <v>0</v>
      </c>
      <c r="K37260">
        <v>26.176300000000001</v>
      </c>
      <c r="L37260">
        <v>26.176300000000001</v>
      </c>
      <c r="M37260" s="1">
        <v>41425</v>
      </c>
      <c r="N37260" t="s">
        <v>196</v>
      </c>
      <c r="O37260" t="s">
        <v>9160</v>
      </c>
      <c r="P37260">
        <v>61</v>
      </c>
      <c r="Q37260">
        <v>69.989999999999995</v>
      </c>
      <c r="R37260">
        <v>69.989999999999995</v>
      </c>
      <c r="S37260">
        <v>26.176300000000001</v>
      </c>
      <c r="T37260">
        <v>43.813699999999997</v>
      </c>
      <c r="U37260">
        <v>2013</v>
      </c>
    </row>
    <row r="37261" spans="1:21" x14ac:dyDescent="0.3">
      <c r="A37261">
        <v>234</v>
      </c>
      <c r="B37261">
        <v>20130531</v>
      </c>
      <c r="C37261">
        <v>20130612</v>
      </c>
      <c r="D37261">
        <v>20130607</v>
      </c>
      <c r="E37261">
        <v>16590</v>
      </c>
      <c r="F37261">
        <v>1</v>
      </c>
      <c r="G37261">
        <v>98</v>
      </c>
      <c r="H37261">
        <v>10</v>
      </c>
      <c r="I37261">
        <v>1</v>
      </c>
      <c r="J37261">
        <v>0</v>
      </c>
      <c r="K37261">
        <v>38.4923</v>
      </c>
      <c r="L37261">
        <v>38.4923</v>
      </c>
      <c r="M37261" s="1">
        <v>41425</v>
      </c>
      <c r="N37261" t="s">
        <v>163</v>
      </c>
      <c r="O37261" t="s">
        <v>9160</v>
      </c>
      <c r="P37261">
        <v>61</v>
      </c>
      <c r="Q37261">
        <v>49.99</v>
      </c>
      <c r="R37261">
        <v>49.99</v>
      </c>
      <c r="S37261">
        <v>38.4923</v>
      </c>
      <c r="T37261">
        <v>11.4977</v>
      </c>
      <c r="U37261">
        <v>2013</v>
      </c>
    </row>
    <row r="37262" spans="1:21" x14ac:dyDescent="0.3">
      <c r="A37262">
        <v>475</v>
      </c>
      <c r="B37262">
        <v>20130531</v>
      </c>
      <c r="C37262">
        <v>20130612</v>
      </c>
      <c r="D37262">
        <v>20130607</v>
      </c>
      <c r="E37262">
        <v>12508</v>
      </c>
      <c r="F37262">
        <v>1</v>
      </c>
      <c r="G37262">
        <v>98</v>
      </c>
      <c r="H37262">
        <v>10</v>
      </c>
      <c r="I37262">
        <v>1</v>
      </c>
      <c r="J37262">
        <v>0</v>
      </c>
      <c r="K37262">
        <v>26.176300000000001</v>
      </c>
      <c r="L37262">
        <v>26.176300000000001</v>
      </c>
      <c r="M37262" s="1">
        <v>41425</v>
      </c>
      <c r="N37262" t="s">
        <v>192</v>
      </c>
      <c r="O37262" t="s">
        <v>13061</v>
      </c>
      <c r="P37262">
        <v>57</v>
      </c>
      <c r="Q37262">
        <v>69.989999999999995</v>
      </c>
      <c r="R37262">
        <v>69.989999999999995</v>
      </c>
      <c r="S37262">
        <v>26.176300000000001</v>
      </c>
      <c r="T37262">
        <v>43.813699999999997</v>
      </c>
      <c r="U37262">
        <v>2013</v>
      </c>
    </row>
    <row r="37263" spans="1:21" x14ac:dyDescent="0.3">
      <c r="A37263">
        <v>490</v>
      </c>
      <c r="B37263">
        <v>20130531</v>
      </c>
      <c r="C37263">
        <v>20130612</v>
      </c>
      <c r="D37263">
        <v>20130607</v>
      </c>
      <c r="E37263">
        <v>12508</v>
      </c>
      <c r="F37263">
        <v>1</v>
      </c>
      <c r="G37263">
        <v>98</v>
      </c>
      <c r="H37263">
        <v>10</v>
      </c>
      <c r="I37263">
        <v>1</v>
      </c>
      <c r="J37263">
        <v>0</v>
      </c>
      <c r="K37263">
        <v>41.572299999999998</v>
      </c>
      <c r="L37263">
        <v>41.572299999999998</v>
      </c>
      <c r="M37263" s="1">
        <v>41425</v>
      </c>
      <c r="N37263" t="s">
        <v>190</v>
      </c>
      <c r="O37263" t="s">
        <v>13061</v>
      </c>
      <c r="P37263">
        <v>57</v>
      </c>
      <c r="Q37263">
        <v>53.99</v>
      </c>
      <c r="R37263">
        <v>53.99</v>
      </c>
      <c r="S37263">
        <v>41.572299999999998</v>
      </c>
      <c r="T37263">
        <v>12.4177</v>
      </c>
      <c r="U37263">
        <v>2013</v>
      </c>
    </row>
    <row r="37264" spans="1:21" x14ac:dyDescent="0.3">
      <c r="A37264">
        <v>225</v>
      </c>
      <c r="B37264">
        <v>20130531</v>
      </c>
      <c r="C37264">
        <v>20130612</v>
      </c>
      <c r="D37264">
        <v>20130607</v>
      </c>
      <c r="E37264">
        <v>12508</v>
      </c>
      <c r="F37264">
        <v>1</v>
      </c>
      <c r="G37264">
        <v>98</v>
      </c>
      <c r="H37264">
        <v>10</v>
      </c>
      <c r="I37264">
        <v>1</v>
      </c>
      <c r="J37264">
        <v>0</v>
      </c>
      <c r="K37264">
        <v>6.9222999999999999</v>
      </c>
      <c r="L37264">
        <v>6.9222999999999999</v>
      </c>
      <c r="M37264" s="1">
        <v>41425</v>
      </c>
      <c r="N37264" t="s">
        <v>165</v>
      </c>
      <c r="O37264" t="s">
        <v>13061</v>
      </c>
      <c r="P37264">
        <v>57</v>
      </c>
      <c r="Q37264">
        <v>8.99</v>
      </c>
      <c r="R37264">
        <v>8.99</v>
      </c>
      <c r="S37264">
        <v>6.9222999999999999</v>
      </c>
      <c r="T37264">
        <v>2.0676999999999999</v>
      </c>
      <c r="U37264">
        <v>2013</v>
      </c>
    </row>
    <row r="37265" spans="1:21" x14ac:dyDescent="0.3">
      <c r="A37265">
        <v>528</v>
      </c>
      <c r="B37265">
        <v>20130531</v>
      </c>
      <c r="C37265">
        <v>20130612</v>
      </c>
      <c r="D37265">
        <v>20130607</v>
      </c>
      <c r="E37265">
        <v>17703</v>
      </c>
      <c r="F37265">
        <v>1</v>
      </c>
      <c r="G37265">
        <v>100</v>
      </c>
      <c r="H37265">
        <v>7</v>
      </c>
      <c r="I37265">
        <v>1</v>
      </c>
      <c r="J37265">
        <v>0</v>
      </c>
      <c r="K37265">
        <v>1.8663000000000001</v>
      </c>
      <c r="L37265">
        <v>1.8663000000000001</v>
      </c>
      <c r="M37265" s="1">
        <v>41425</v>
      </c>
      <c r="N37265" t="s">
        <v>148</v>
      </c>
      <c r="O37265" t="s">
        <v>13062</v>
      </c>
      <c r="P37265">
        <v>54</v>
      </c>
      <c r="Q37265">
        <v>4.99</v>
      </c>
      <c r="R37265">
        <v>4.99</v>
      </c>
      <c r="S37265">
        <v>1.8663000000000001</v>
      </c>
      <c r="T37265">
        <v>3.1236999999999999</v>
      </c>
      <c r="U37265">
        <v>2013</v>
      </c>
    </row>
    <row r="37266" spans="1:21" x14ac:dyDescent="0.3">
      <c r="A37266">
        <v>536</v>
      </c>
      <c r="B37266">
        <v>20130531</v>
      </c>
      <c r="C37266">
        <v>20130612</v>
      </c>
      <c r="D37266">
        <v>20130607</v>
      </c>
      <c r="E37266">
        <v>17703</v>
      </c>
      <c r="F37266">
        <v>1</v>
      </c>
      <c r="G37266">
        <v>100</v>
      </c>
      <c r="H37266">
        <v>7</v>
      </c>
      <c r="I37266">
        <v>1</v>
      </c>
      <c r="J37266">
        <v>0</v>
      </c>
      <c r="K37266">
        <v>11.2163</v>
      </c>
      <c r="L37266">
        <v>11.2163</v>
      </c>
      <c r="M37266" s="1">
        <v>41425</v>
      </c>
      <c r="N37266" t="s">
        <v>146</v>
      </c>
      <c r="O37266" t="s">
        <v>13062</v>
      </c>
      <c r="P37266">
        <v>54</v>
      </c>
      <c r="Q37266">
        <v>29.99</v>
      </c>
      <c r="R37266">
        <v>29.99</v>
      </c>
      <c r="S37266">
        <v>11.2163</v>
      </c>
      <c r="T37266">
        <v>18.773700000000002</v>
      </c>
      <c r="U37266">
        <v>2013</v>
      </c>
    </row>
    <row r="37267" spans="1:21" x14ac:dyDescent="0.3">
      <c r="A37267">
        <v>217</v>
      </c>
      <c r="B37267">
        <v>20130531</v>
      </c>
      <c r="C37267">
        <v>20130612</v>
      </c>
      <c r="D37267">
        <v>20130607</v>
      </c>
      <c r="E37267">
        <v>17703</v>
      </c>
      <c r="F37267">
        <v>1</v>
      </c>
      <c r="G37267">
        <v>100</v>
      </c>
      <c r="H37267">
        <v>7</v>
      </c>
      <c r="I37267">
        <v>1</v>
      </c>
      <c r="J37267">
        <v>0</v>
      </c>
      <c r="K37267">
        <v>13.0863</v>
      </c>
      <c r="L37267">
        <v>13.0863</v>
      </c>
      <c r="M37267" s="1">
        <v>41425</v>
      </c>
      <c r="N37267" t="s">
        <v>69</v>
      </c>
      <c r="O37267" t="s">
        <v>13062</v>
      </c>
      <c r="P37267">
        <v>54</v>
      </c>
      <c r="Q37267">
        <v>34.99</v>
      </c>
      <c r="R37267">
        <v>34.99</v>
      </c>
      <c r="S37267">
        <v>13.0863</v>
      </c>
      <c r="T37267">
        <v>21.903700000000001</v>
      </c>
      <c r="U37267">
        <v>2013</v>
      </c>
    </row>
    <row r="37268" spans="1:21" x14ac:dyDescent="0.3">
      <c r="A37268">
        <v>225</v>
      </c>
      <c r="B37268">
        <v>20130531</v>
      </c>
      <c r="C37268">
        <v>20130612</v>
      </c>
      <c r="D37268">
        <v>20130607</v>
      </c>
      <c r="E37268">
        <v>17703</v>
      </c>
      <c r="F37268">
        <v>1</v>
      </c>
      <c r="G37268">
        <v>100</v>
      </c>
      <c r="H37268">
        <v>7</v>
      </c>
      <c r="I37268">
        <v>1</v>
      </c>
      <c r="J37268">
        <v>0</v>
      </c>
      <c r="K37268">
        <v>6.9222999999999999</v>
      </c>
      <c r="L37268">
        <v>6.9222999999999999</v>
      </c>
      <c r="M37268" s="1">
        <v>41425</v>
      </c>
      <c r="N37268" t="s">
        <v>165</v>
      </c>
      <c r="O37268" t="s">
        <v>13062</v>
      </c>
      <c r="P37268">
        <v>54</v>
      </c>
      <c r="Q37268">
        <v>8.99</v>
      </c>
      <c r="R37268">
        <v>8.99</v>
      </c>
      <c r="S37268">
        <v>6.9222999999999999</v>
      </c>
      <c r="T37268">
        <v>2.0676999999999999</v>
      </c>
      <c r="U37268">
        <v>2013</v>
      </c>
    </row>
    <row r="37269" spans="1:21" x14ac:dyDescent="0.3">
      <c r="A37269">
        <v>539</v>
      </c>
      <c r="B37269">
        <v>20130531</v>
      </c>
      <c r="C37269">
        <v>20130612</v>
      </c>
      <c r="D37269">
        <v>20130607</v>
      </c>
      <c r="E37269">
        <v>20058</v>
      </c>
      <c r="F37269">
        <v>1</v>
      </c>
      <c r="G37269">
        <v>98</v>
      </c>
      <c r="H37269">
        <v>10</v>
      </c>
      <c r="I37269">
        <v>1</v>
      </c>
      <c r="J37269">
        <v>0</v>
      </c>
      <c r="K37269">
        <v>9.3462999999999994</v>
      </c>
      <c r="L37269">
        <v>9.3462999999999994</v>
      </c>
      <c r="M37269" s="1">
        <v>41425</v>
      </c>
      <c r="N37269" t="s">
        <v>158</v>
      </c>
      <c r="O37269" t="s">
        <v>13063</v>
      </c>
      <c r="P37269">
        <v>49</v>
      </c>
      <c r="Q37269">
        <v>24.99</v>
      </c>
      <c r="R37269">
        <v>24.99</v>
      </c>
      <c r="S37269">
        <v>9.3462999999999994</v>
      </c>
      <c r="T37269">
        <v>15.643700000000001</v>
      </c>
      <c r="U37269">
        <v>2013</v>
      </c>
    </row>
    <row r="37270" spans="1:21" x14ac:dyDescent="0.3">
      <c r="A37270">
        <v>529</v>
      </c>
      <c r="B37270">
        <v>20130531</v>
      </c>
      <c r="C37270">
        <v>20130612</v>
      </c>
      <c r="D37270">
        <v>20130607</v>
      </c>
      <c r="E37270">
        <v>20058</v>
      </c>
      <c r="F37270">
        <v>1</v>
      </c>
      <c r="G37270">
        <v>98</v>
      </c>
      <c r="H37270">
        <v>10</v>
      </c>
      <c r="I37270">
        <v>1</v>
      </c>
      <c r="J37270">
        <v>0</v>
      </c>
      <c r="K37270">
        <v>1.4923</v>
      </c>
      <c r="L37270">
        <v>1.4923</v>
      </c>
      <c r="M37270" s="1">
        <v>41425</v>
      </c>
      <c r="N37270" t="s">
        <v>90</v>
      </c>
      <c r="O37270" t="s">
        <v>13063</v>
      </c>
      <c r="P37270">
        <v>49</v>
      </c>
      <c r="Q37270">
        <v>3.99</v>
      </c>
      <c r="R37270">
        <v>3.99</v>
      </c>
      <c r="S37270">
        <v>1.4923</v>
      </c>
      <c r="T37270">
        <v>2.4977</v>
      </c>
      <c r="U37270">
        <v>2013</v>
      </c>
    </row>
    <row r="37271" spans="1:21" x14ac:dyDescent="0.3">
      <c r="A37271">
        <v>480</v>
      </c>
      <c r="B37271">
        <v>20130531</v>
      </c>
      <c r="C37271">
        <v>20130612</v>
      </c>
      <c r="D37271">
        <v>20130607</v>
      </c>
      <c r="E37271">
        <v>20058</v>
      </c>
      <c r="F37271">
        <v>1</v>
      </c>
      <c r="G37271">
        <v>98</v>
      </c>
      <c r="H37271">
        <v>10</v>
      </c>
      <c r="I37271">
        <v>1</v>
      </c>
      <c r="J37271">
        <v>0</v>
      </c>
      <c r="K37271">
        <v>0.85650000000000004</v>
      </c>
      <c r="L37271">
        <v>0.85650000000000004</v>
      </c>
      <c r="M37271" s="1">
        <v>41425</v>
      </c>
      <c r="N37271" t="s">
        <v>136</v>
      </c>
      <c r="O37271" t="s">
        <v>13063</v>
      </c>
      <c r="P37271">
        <v>49</v>
      </c>
      <c r="Q37271">
        <v>2.29</v>
      </c>
      <c r="R37271">
        <v>2.29</v>
      </c>
      <c r="S37271">
        <v>0.85650000000000004</v>
      </c>
      <c r="T37271">
        <v>1.4335</v>
      </c>
      <c r="U37271">
        <v>2013</v>
      </c>
    </row>
    <row r="37272" spans="1:21" x14ac:dyDescent="0.3">
      <c r="A37272">
        <v>539</v>
      </c>
      <c r="B37272">
        <v>20130531</v>
      </c>
      <c r="C37272">
        <v>20130612</v>
      </c>
      <c r="D37272">
        <v>20130607</v>
      </c>
      <c r="E37272">
        <v>16536</v>
      </c>
      <c r="F37272">
        <v>1</v>
      </c>
      <c r="G37272">
        <v>100</v>
      </c>
      <c r="H37272">
        <v>7</v>
      </c>
      <c r="I37272">
        <v>1</v>
      </c>
      <c r="J37272">
        <v>0</v>
      </c>
      <c r="K37272">
        <v>9.3462999999999994</v>
      </c>
      <c r="L37272">
        <v>9.3462999999999994</v>
      </c>
      <c r="M37272" s="1">
        <v>41425</v>
      </c>
      <c r="N37272" t="s">
        <v>158</v>
      </c>
      <c r="O37272" t="s">
        <v>13064</v>
      </c>
      <c r="P37272">
        <v>59</v>
      </c>
      <c r="Q37272">
        <v>24.99</v>
      </c>
      <c r="R37272">
        <v>24.99</v>
      </c>
      <c r="S37272">
        <v>9.3462999999999994</v>
      </c>
      <c r="T37272">
        <v>15.643700000000001</v>
      </c>
      <c r="U37272">
        <v>2013</v>
      </c>
    </row>
    <row r="37273" spans="1:21" x14ac:dyDescent="0.3">
      <c r="A37273">
        <v>480</v>
      </c>
      <c r="B37273">
        <v>20130531</v>
      </c>
      <c r="C37273">
        <v>20130612</v>
      </c>
      <c r="D37273">
        <v>20130607</v>
      </c>
      <c r="E37273">
        <v>16536</v>
      </c>
      <c r="F37273">
        <v>1</v>
      </c>
      <c r="G37273">
        <v>100</v>
      </c>
      <c r="H37273">
        <v>7</v>
      </c>
      <c r="I37273">
        <v>1</v>
      </c>
      <c r="J37273">
        <v>0</v>
      </c>
      <c r="K37273">
        <v>0.85650000000000004</v>
      </c>
      <c r="L37273">
        <v>0.85650000000000004</v>
      </c>
      <c r="M37273" s="1">
        <v>41425</v>
      </c>
      <c r="N37273" t="s">
        <v>136</v>
      </c>
      <c r="O37273" t="s">
        <v>13064</v>
      </c>
      <c r="P37273">
        <v>59</v>
      </c>
      <c r="Q37273">
        <v>2.29</v>
      </c>
      <c r="R37273">
        <v>2.29</v>
      </c>
      <c r="S37273">
        <v>0.85650000000000004</v>
      </c>
      <c r="T37273">
        <v>1.4335</v>
      </c>
      <c r="U37273">
        <v>2013</v>
      </c>
    </row>
    <row r="37274" spans="1:21" x14ac:dyDescent="0.3">
      <c r="A37274">
        <v>536</v>
      </c>
      <c r="B37274">
        <v>20130531</v>
      </c>
      <c r="C37274">
        <v>20130612</v>
      </c>
      <c r="D37274">
        <v>20130607</v>
      </c>
      <c r="E37274">
        <v>21514</v>
      </c>
      <c r="F37274">
        <v>1</v>
      </c>
      <c r="G37274">
        <v>100</v>
      </c>
      <c r="H37274">
        <v>8</v>
      </c>
      <c r="I37274">
        <v>1</v>
      </c>
      <c r="J37274">
        <v>0</v>
      </c>
      <c r="K37274">
        <v>11.2163</v>
      </c>
      <c r="L37274">
        <v>11.2163</v>
      </c>
      <c r="M37274" s="1">
        <v>41425</v>
      </c>
      <c r="N37274" t="s">
        <v>146</v>
      </c>
      <c r="O37274" t="s">
        <v>13065</v>
      </c>
      <c r="P37274">
        <v>76</v>
      </c>
      <c r="Q37274">
        <v>29.99</v>
      </c>
      <c r="R37274">
        <v>29.99</v>
      </c>
      <c r="S37274">
        <v>11.2163</v>
      </c>
      <c r="T37274">
        <v>18.773700000000002</v>
      </c>
      <c r="U37274">
        <v>2013</v>
      </c>
    </row>
    <row r="37275" spans="1:21" x14ac:dyDescent="0.3">
      <c r="A37275">
        <v>528</v>
      </c>
      <c r="B37275">
        <v>20130531</v>
      </c>
      <c r="C37275">
        <v>20130612</v>
      </c>
      <c r="D37275">
        <v>20130607</v>
      </c>
      <c r="E37275">
        <v>21514</v>
      </c>
      <c r="F37275">
        <v>1</v>
      </c>
      <c r="G37275">
        <v>100</v>
      </c>
      <c r="H37275">
        <v>8</v>
      </c>
      <c r="I37275">
        <v>1</v>
      </c>
      <c r="J37275">
        <v>0</v>
      </c>
      <c r="K37275">
        <v>1.8663000000000001</v>
      </c>
      <c r="L37275">
        <v>1.8663000000000001</v>
      </c>
      <c r="M37275" s="1">
        <v>41425</v>
      </c>
      <c r="N37275" t="s">
        <v>148</v>
      </c>
      <c r="O37275" t="s">
        <v>13065</v>
      </c>
      <c r="P37275">
        <v>76</v>
      </c>
      <c r="Q37275">
        <v>4.99</v>
      </c>
      <c r="R37275">
        <v>4.99</v>
      </c>
      <c r="S37275">
        <v>1.8663000000000001</v>
      </c>
      <c r="T37275">
        <v>3.1236999999999999</v>
      </c>
      <c r="U37275">
        <v>2013</v>
      </c>
    </row>
    <row r="37276" spans="1:21" x14ac:dyDescent="0.3">
      <c r="A37276">
        <v>222</v>
      </c>
      <c r="B37276">
        <v>20130531</v>
      </c>
      <c r="C37276">
        <v>20130612</v>
      </c>
      <c r="D37276">
        <v>20130607</v>
      </c>
      <c r="E37276">
        <v>21514</v>
      </c>
      <c r="F37276">
        <v>1</v>
      </c>
      <c r="G37276">
        <v>100</v>
      </c>
      <c r="H37276">
        <v>8</v>
      </c>
      <c r="I37276">
        <v>1</v>
      </c>
      <c r="J37276">
        <v>0</v>
      </c>
      <c r="K37276">
        <v>13.0863</v>
      </c>
      <c r="L37276">
        <v>13.0863</v>
      </c>
      <c r="M37276" s="1">
        <v>41425</v>
      </c>
      <c r="N37276" t="s">
        <v>177</v>
      </c>
      <c r="O37276" t="s">
        <v>13065</v>
      </c>
      <c r="P37276">
        <v>76</v>
      </c>
      <c r="Q37276">
        <v>34.99</v>
      </c>
      <c r="R37276">
        <v>34.99</v>
      </c>
      <c r="S37276">
        <v>13.0863</v>
      </c>
      <c r="T37276">
        <v>21.903700000000001</v>
      </c>
      <c r="U37276">
        <v>2013</v>
      </c>
    </row>
    <row r="37277" spans="1:21" x14ac:dyDescent="0.3">
      <c r="A37277">
        <v>529</v>
      </c>
      <c r="B37277">
        <v>20130531</v>
      </c>
      <c r="C37277">
        <v>20130612</v>
      </c>
      <c r="D37277">
        <v>20130607</v>
      </c>
      <c r="E37277">
        <v>21112</v>
      </c>
      <c r="F37277">
        <v>1</v>
      </c>
      <c r="G37277">
        <v>100</v>
      </c>
      <c r="H37277">
        <v>7</v>
      </c>
      <c r="I37277">
        <v>1</v>
      </c>
      <c r="J37277">
        <v>0</v>
      </c>
      <c r="K37277">
        <v>1.4923</v>
      </c>
      <c r="L37277">
        <v>1.4923</v>
      </c>
      <c r="M37277" s="1">
        <v>41425</v>
      </c>
      <c r="N37277" t="s">
        <v>90</v>
      </c>
      <c r="O37277" t="s">
        <v>13066</v>
      </c>
      <c r="P37277">
        <v>43</v>
      </c>
      <c r="Q37277">
        <v>3.99</v>
      </c>
      <c r="R37277">
        <v>3.99</v>
      </c>
      <c r="S37277">
        <v>1.4923</v>
      </c>
      <c r="T37277">
        <v>2.4977</v>
      </c>
      <c r="U37277">
        <v>2013</v>
      </c>
    </row>
    <row r="37278" spans="1:21" x14ac:dyDescent="0.3">
      <c r="A37278">
        <v>538</v>
      </c>
      <c r="B37278">
        <v>20130531</v>
      </c>
      <c r="C37278">
        <v>20130612</v>
      </c>
      <c r="D37278">
        <v>20130607</v>
      </c>
      <c r="E37278">
        <v>21112</v>
      </c>
      <c r="F37278">
        <v>1</v>
      </c>
      <c r="G37278">
        <v>100</v>
      </c>
      <c r="H37278">
        <v>7</v>
      </c>
      <c r="I37278">
        <v>1</v>
      </c>
      <c r="J37278">
        <v>0</v>
      </c>
      <c r="K37278">
        <v>8.0373000000000001</v>
      </c>
      <c r="L37278">
        <v>8.0373000000000001</v>
      </c>
      <c r="M37278" s="1">
        <v>41425</v>
      </c>
      <c r="N37278" t="s">
        <v>77</v>
      </c>
      <c r="O37278" t="s">
        <v>13066</v>
      </c>
      <c r="P37278">
        <v>43</v>
      </c>
      <c r="Q37278">
        <v>21.49</v>
      </c>
      <c r="R37278">
        <v>21.49</v>
      </c>
      <c r="S37278">
        <v>8.0373000000000001</v>
      </c>
      <c r="T37278">
        <v>13.4527</v>
      </c>
      <c r="U37278">
        <v>2013</v>
      </c>
    </row>
    <row r="37279" spans="1:21" x14ac:dyDescent="0.3">
      <c r="A37279">
        <v>541</v>
      </c>
      <c r="B37279">
        <v>20130531</v>
      </c>
      <c r="C37279">
        <v>20130612</v>
      </c>
      <c r="D37279">
        <v>20130607</v>
      </c>
      <c r="E37279">
        <v>12566</v>
      </c>
      <c r="F37279">
        <v>1</v>
      </c>
      <c r="G37279">
        <v>98</v>
      </c>
      <c r="H37279">
        <v>10</v>
      </c>
      <c r="I37279">
        <v>1</v>
      </c>
      <c r="J37279">
        <v>0</v>
      </c>
      <c r="K37279">
        <v>10.8423</v>
      </c>
      <c r="L37279">
        <v>10.8423</v>
      </c>
      <c r="M37279" s="1">
        <v>41425</v>
      </c>
      <c r="N37279" t="s">
        <v>193</v>
      </c>
      <c r="O37279" t="s">
        <v>7126</v>
      </c>
      <c r="P37279">
        <v>77</v>
      </c>
      <c r="Q37279">
        <v>28.99</v>
      </c>
      <c r="R37279">
        <v>28.99</v>
      </c>
      <c r="S37279">
        <v>10.8423</v>
      </c>
      <c r="T37279">
        <v>18.1477</v>
      </c>
      <c r="U37279">
        <v>2013</v>
      </c>
    </row>
    <row r="37280" spans="1:21" x14ac:dyDescent="0.3">
      <c r="A37280">
        <v>530</v>
      </c>
      <c r="B37280">
        <v>20130531</v>
      </c>
      <c r="C37280">
        <v>20130612</v>
      </c>
      <c r="D37280">
        <v>20130607</v>
      </c>
      <c r="E37280">
        <v>12566</v>
      </c>
      <c r="F37280">
        <v>1</v>
      </c>
      <c r="G37280">
        <v>98</v>
      </c>
      <c r="H37280">
        <v>10</v>
      </c>
      <c r="I37280">
        <v>1</v>
      </c>
      <c r="J37280">
        <v>0</v>
      </c>
      <c r="K37280">
        <v>1.8663000000000001</v>
      </c>
      <c r="L37280">
        <v>1.8663000000000001</v>
      </c>
      <c r="M37280" s="1">
        <v>41425</v>
      </c>
      <c r="N37280" t="s">
        <v>140</v>
      </c>
      <c r="O37280" t="s">
        <v>7126</v>
      </c>
      <c r="P37280">
        <v>77</v>
      </c>
      <c r="Q37280">
        <v>4.99</v>
      </c>
      <c r="R37280">
        <v>4.99</v>
      </c>
      <c r="S37280">
        <v>1.8663000000000001</v>
      </c>
      <c r="T37280">
        <v>3.1236999999999999</v>
      </c>
      <c r="U37280">
        <v>2013</v>
      </c>
    </row>
    <row r="37281" spans="1:21" x14ac:dyDescent="0.3">
      <c r="A37281">
        <v>487</v>
      </c>
      <c r="B37281">
        <v>20130531</v>
      </c>
      <c r="C37281">
        <v>20130612</v>
      </c>
      <c r="D37281">
        <v>20130607</v>
      </c>
      <c r="E37281">
        <v>12566</v>
      </c>
      <c r="F37281">
        <v>1</v>
      </c>
      <c r="G37281">
        <v>98</v>
      </c>
      <c r="H37281">
        <v>10</v>
      </c>
      <c r="I37281">
        <v>1</v>
      </c>
      <c r="J37281">
        <v>0</v>
      </c>
      <c r="K37281">
        <v>20.566299999999998</v>
      </c>
      <c r="L37281">
        <v>20.566299999999998</v>
      </c>
      <c r="M37281" s="1">
        <v>41425</v>
      </c>
      <c r="N37281" t="s">
        <v>207</v>
      </c>
      <c r="O37281" t="s">
        <v>7126</v>
      </c>
      <c r="P37281">
        <v>77</v>
      </c>
      <c r="Q37281">
        <v>54.99</v>
      </c>
      <c r="R37281">
        <v>54.99</v>
      </c>
      <c r="S37281">
        <v>20.566299999999998</v>
      </c>
      <c r="T37281">
        <v>34.423699999999997</v>
      </c>
      <c r="U37281">
        <v>2013</v>
      </c>
    </row>
    <row r="37282" spans="1:21" x14ac:dyDescent="0.3">
      <c r="A37282">
        <v>537</v>
      </c>
      <c r="B37282">
        <v>20130531</v>
      </c>
      <c r="C37282">
        <v>20130612</v>
      </c>
      <c r="D37282">
        <v>20130607</v>
      </c>
      <c r="E37282">
        <v>11066</v>
      </c>
      <c r="F37282">
        <v>1</v>
      </c>
      <c r="G37282">
        <v>100</v>
      </c>
      <c r="H37282">
        <v>1</v>
      </c>
      <c r="I37282">
        <v>1</v>
      </c>
      <c r="J37282">
        <v>0</v>
      </c>
      <c r="K37282">
        <v>13.09</v>
      </c>
      <c r="L37282">
        <v>13.09</v>
      </c>
      <c r="M37282" s="1">
        <v>41425</v>
      </c>
      <c r="N37282" t="s">
        <v>171</v>
      </c>
      <c r="O37282" t="s">
        <v>7421</v>
      </c>
      <c r="P37282">
        <v>46</v>
      </c>
      <c r="Q37282">
        <v>35</v>
      </c>
      <c r="R37282">
        <v>35</v>
      </c>
      <c r="S37282">
        <v>13.09</v>
      </c>
      <c r="T37282">
        <v>21.91</v>
      </c>
      <c r="U37282">
        <v>2013</v>
      </c>
    </row>
    <row r="37283" spans="1:21" x14ac:dyDescent="0.3">
      <c r="A37283">
        <v>528</v>
      </c>
      <c r="B37283">
        <v>20130531</v>
      </c>
      <c r="C37283">
        <v>20130612</v>
      </c>
      <c r="D37283">
        <v>20130607</v>
      </c>
      <c r="E37283">
        <v>11066</v>
      </c>
      <c r="F37283">
        <v>1</v>
      </c>
      <c r="G37283">
        <v>100</v>
      </c>
      <c r="H37283">
        <v>1</v>
      </c>
      <c r="I37283">
        <v>1</v>
      </c>
      <c r="J37283">
        <v>0</v>
      </c>
      <c r="K37283">
        <v>1.8663000000000001</v>
      </c>
      <c r="L37283">
        <v>1.8663000000000001</v>
      </c>
      <c r="M37283" s="1">
        <v>41425</v>
      </c>
      <c r="N37283" t="s">
        <v>148</v>
      </c>
      <c r="O37283" t="s">
        <v>7421</v>
      </c>
      <c r="P37283">
        <v>46</v>
      </c>
      <c r="Q37283">
        <v>4.99</v>
      </c>
      <c r="R37283">
        <v>4.99</v>
      </c>
      <c r="S37283">
        <v>1.8663000000000001</v>
      </c>
      <c r="T37283">
        <v>3.1236999999999999</v>
      </c>
      <c r="U37283">
        <v>2013</v>
      </c>
    </row>
    <row r="37284" spans="1:21" x14ac:dyDescent="0.3">
      <c r="A37284">
        <v>480</v>
      </c>
      <c r="B37284">
        <v>20130531</v>
      </c>
      <c r="C37284">
        <v>20130612</v>
      </c>
      <c r="D37284">
        <v>20130607</v>
      </c>
      <c r="E37284">
        <v>11066</v>
      </c>
      <c r="F37284">
        <v>1</v>
      </c>
      <c r="G37284">
        <v>100</v>
      </c>
      <c r="H37284">
        <v>1</v>
      </c>
      <c r="I37284">
        <v>1</v>
      </c>
      <c r="J37284">
        <v>0</v>
      </c>
      <c r="K37284">
        <v>0.85650000000000004</v>
      </c>
      <c r="L37284">
        <v>0.85650000000000004</v>
      </c>
      <c r="M37284" s="1">
        <v>41425</v>
      </c>
      <c r="N37284" t="s">
        <v>136</v>
      </c>
      <c r="O37284" t="s">
        <v>7421</v>
      </c>
      <c r="P37284">
        <v>46</v>
      </c>
      <c r="Q37284">
        <v>2.29</v>
      </c>
      <c r="R37284">
        <v>2.29</v>
      </c>
      <c r="S37284">
        <v>0.85650000000000004</v>
      </c>
      <c r="T37284">
        <v>1.4335</v>
      </c>
      <c r="U37284">
        <v>2013</v>
      </c>
    </row>
    <row r="37285" spans="1:21" x14ac:dyDescent="0.3">
      <c r="A37285">
        <v>530</v>
      </c>
      <c r="B37285">
        <v>20130531</v>
      </c>
      <c r="C37285">
        <v>20130612</v>
      </c>
      <c r="D37285">
        <v>20130607</v>
      </c>
      <c r="E37285">
        <v>12636</v>
      </c>
      <c r="F37285">
        <v>1</v>
      </c>
      <c r="G37285">
        <v>100</v>
      </c>
      <c r="H37285">
        <v>8</v>
      </c>
      <c r="I37285">
        <v>1</v>
      </c>
      <c r="J37285">
        <v>0</v>
      </c>
      <c r="K37285">
        <v>1.8663000000000001</v>
      </c>
      <c r="L37285">
        <v>1.8663000000000001</v>
      </c>
      <c r="M37285" s="1">
        <v>41425</v>
      </c>
      <c r="N37285" t="s">
        <v>140</v>
      </c>
      <c r="O37285" t="s">
        <v>10854</v>
      </c>
      <c r="P37285">
        <v>73</v>
      </c>
      <c r="Q37285">
        <v>4.99</v>
      </c>
      <c r="R37285">
        <v>4.99</v>
      </c>
      <c r="S37285">
        <v>1.8663000000000001</v>
      </c>
      <c r="T37285">
        <v>3.1236999999999999</v>
      </c>
      <c r="U37285">
        <v>2013</v>
      </c>
    </row>
    <row r="37286" spans="1:21" x14ac:dyDescent="0.3">
      <c r="A37286">
        <v>217</v>
      </c>
      <c r="B37286">
        <v>20130531</v>
      </c>
      <c r="C37286">
        <v>20130612</v>
      </c>
      <c r="D37286">
        <v>20130607</v>
      </c>
      <c r="E37286">
        <v>12636</v>
      </c>
      <c r="F37286">
        <v>1</v>
      </c>
      <c r="G37286">
        <v>100</v>
      </c>
      <c r="H37286">
        <v>8</v>
      </c>
      <c r="I37286">
        <v>1</v>
      </c>
      <c r="J37286">
        <v>0</v>
      </c>
      <c r="K37286">
        <v>13.0863</v>
      </c>
      <c r="L37286">
        <v>13.0863</v>
      </c>
      <c r="M37286" s="1">
        <v>41425</v>
      </c>
      <c r="N37286" t="s">
        <v>69</v>
      </c>
      <c r="O37286" t="s">
        <v>10854</v>
      </c>
      <c r="P37286">
        <v>73</v>
      </c>
      <c r="Q37286">
        <v>34.99</v>
      </c>
      <c r="R37286">
        <v>34.99</v>
      </c>
      <c r="S37286">
        <v>13.0863</v>
      </c>
      <c r="T37286">
        <v>21.903700000000001</v>
      </c>
      <c r="U37286">
        <v>2013</v>
      </c>
    </row>
    <row r="37287" spans="1:21" x14ac:dyDescent="0.3">
      <c r="A37287">
        <v>530</v>
      </c>
      <c r="B37287">
        <v>20130531</v>
      </c>
      <c r="C37287">
        <v>20130612</v>
      </c>
      <c r="D37287">
        <v>20130607</v>
      </c>
      <c r="E37287">
        <v>13569</v>
      </c>
      <c r="F37287">
        <v>1</v>
      </c>
      <c r="G37287">
        <v>100</v>
      </c>
      <c r="H37287">
        <v>8</v>
      </c>
      <c r="I37287">
        <v>1</v>
      </c>
      <c r="J37287">
        <v>0</v>
      </c>
      <c r="K37287">
        <v>1.8663000000000001</v>
      </c>
      <c r="L37287">
        <v>1.8663000000000001</v>
      </c>
      <c r="M37287" s="1">
        <v>41425</v>
      </c>
      <c r="N37287" t="s">
        <v>140</v>
      </c>
      <c r="O37287" t="s">
        <v>13067</v>
      </c>
      <c r="P37287">
        <v>46</v>
      </c>
      <c r="Q37287">
        <v>4.99</v>
      </c>
      <c r="R37287">
        <v>4.99</v>
      </c>
      <c r="S37287">
        <v>1.8663000000000001</v>
      </c>
      <c r="T37287">
        <v>3.1236999999999999</v>
      </c>
      <c r="U37287">
        <v>2013</v>
      </c>
    </row>
    <row r="37288" spans="1:21" x14ac:dyDescent="0.3">
      <c r="A37288">
        <v>214</v>
      </c>
      <c r="B37288">
        <v>20130531</v>
      </c>
      <c r="C37288">
        <v>20130612</v>
      </c>
      <c r="D37288">
        <v>20130607</v>
      </c>
      <c r="E37288">
        <v>13569</v>
      </c>
      <c r="F37288">
        <v>1</v>
      </c>
      <c r="G37288">
        <v>100</v>
      </c>
      <c r="H37288">
        <v>8</v>
      </c>
      <c r="I37288">
        <v>1</v>
      </c>
      <c r="J37288">
        <v>0</v>
      </c>
      <c r="K37288">
        <v>13.0863</v>
      </c>
      <c r="L37288">
        <v>13.0863</v>
      </c>
      <c r="M37288" s="1">
        <v>41425</v>
      </c>
      <c r="N37288" t="s">
        <v>172</v>
      </c>
      <c r="O37288" t="s">
        <v>13067</v>
      </c>
      <c r="P37288">
        <v>46</v>
      </c>
      <c r="Q37288">
        <v>34.99</v>
      </c>
      <c r="R37288">
        <v>34.99</v>
      </c>
      <c r="S37288">
        <v>13.0863</v>
      </c>
      <c r="T37288">
        <v>21.903700000000001</v>
      </c>
      <c r="U37288">
        <v>2013</v>
      </c>
    </row>
    <row r="37289" spans="1:21" x14ac:dyDescent="0.3">
      <c r="A37289">
        <v>225</v>
      </c>
      <c r="B37289">
        <v>20130531</v>
      </c>
      <c r="C37289">
        <v>20130612</v>
      </c>
      <c r="D37289">
        <v>20130607</v>
      </c>
      <c r="E37289">
        <v>13569</v>
      </c>
      <c r="F37289">
        <v>1</v>
      </c>
      <c r="G37289">
        <v>100</v>
      </c>
      <c r="H37289">
        <v>8</v>
      </c>
      <c r="I37289">
        <v>1</v>
      </c>
      <c r="J37289">
        <v>0</v>
      </c>
      <c r="K37289">
        <v>6.9222999999999999</v>
      </c>
      <c r="L37289">
        <v>6.9222999999999999</v>
      </c>
      <c r="M37289" s="1">
        <v>41425</v>
      </c>
      <c r="N37289" t="s">
        <v>165</v>
      </c>
      <c r="O37289" t="s">
        <v>13067</v>
      </c>
      <c r="P37289">
        <v>46</v>
      </c>
      <c r="Q37289">
        <v>8.99</v>
      </c>
      <c r="R37289">
        <v>8.99</v>
      </c>
      <c r="S37289">
        <v>6.9222999999999999</v>
      </c>
      <c r="T37289">
        <v>2.0676999999999999</v>
      </c>
      <c r="U37289">
        <v>2013</v>
      </c>
    </row>
    <row r="37290" spans="1:21" x14ac:dyDescent="0.3">
      <c r="A37290">
        <v>528</v>
      </c>
      <c r="B37290">
        <v>20130531</v>
      </c>
      <c r="C37290">
        <v>20130612</v>
      </c>
      <c r="D37290">
        <v>20130607</v>
      </c>
      <c r="E37290">
        <v>11716</v>
      </c>
      <c r="F37290">
        <v>1</v>
      </c>
      <c r="G37290">
        <v>100</v>
      </c>
      <c r="H37290">
        <v>4</v>
      </c>
      <c r="I37290">
        <v>1</v>
      </c>
      <c r="J37290">
        <v>0</v>
      </c>
      <c r="K37290">
        <v>1.8663000000000001</v>
      </c>
      <c r="L37290">
        <v>1.8663000000000001</v>
      </c>
      <c r="M37290" s="1">
        <v>41425</v>
      </c>
      <c r="N37290" t="s">
        <v>148</v>
      </c>
      <c r="O37290" t="s">
        <v>661</v>
      </c>
      <c r="P37290">
        <v>58</v>
      </c>
      <c r="Q37290">
        <v>4.99</v>
      </c>
      <c r="R37290">
        <v>4.99</v>
      </c>
      <c r="S37290">
        <v>1.8663000000000001</v>
      </c>
      <c r="T37290">
        <v>3.1236999999999999</v>
      </c>
      <c r="U37290">
        <v>2013</v>
      </c>
    </row>
    <row r="37291" spans="1:21" x14ac:dyDescent="0.3">
      <c r="A37291">
        <v>537</v>
      </c>
      <c r="B37291">
        <v>20130531</v>
      </c>
      <c r="C37291">
        <v>20130612</v>
      </c>
      <c r="D37291">
        <v>20130607</v>
      </c>
      <c r="E37291">
        <v>11716</v>
      </c>
      <c r="F37291">
        <v>1</v>
      </c>
      <c r="G37291">
        <v>100</v>
      </c>
      <c r="H37291">
        <v>4</v>
      </c>
      <c r="I37291">
        <v>1</v>
      </c>
      <c r="J37291">
        <v>0</v>
      </c>
      <c r="K37291">
        <v>13.09</v>
      </c>
      <c r="L37291">
        <v>13.09</v>
      </c>
      <c r="M37291" s="1">
        <v>41425</v>
      </c>
      <c r="N37291" t="s">
        <v>171</v>
      </c>
      <c r="O37291" t="s">
        <v>661</v>
      </c>
      <c r="P37291">
        <v>58</v>
      </c>
      <c r="Q37291">
        <v>35</v>
      </c>
      <c r="R37291">
        <v>35</v>
      </c>
      <c r="S37291">
        <v>13.09</v>
      </c>
      <c r="T37291">
        <v>21.91</v>
      </c>
      <c r="U37291">
        <v>2013</v>
      </c>
    </row>
    <row r="37292" spans="1:21" x14ac:dyDescent="0.3">
      <c r="A37292">
        <v>480</v>
      </c>
      <c r="B37292">
        <v>20130531</v>
      </c>
      <c r="C37292">
        <v>20130612</v>
      </c>
      <c r="D37292">
        <v>20130607</v>
      </c>
      <c r="E37292">
        <v>11716</v>
      </c>
      <c r="F37292">
        <v>1</v>
      </c>
      <c r="G37292">
        <v>100</v>
      </c>
      <c r="H37292">
        <v>4</v>
      </c>
      <c r="I37292">
        <v>1</v>
      </c>
      <c r="J37292">
        <v>0</v>
      </c>
      <c r="K37292">
        <v>0.85650000000000004</v>
      </c>
      <c r="L37292">
        <v>0.85650000000000004</v>
      </c>
      <c r="M37292" s="1">
        <v>41425</v>
      </c>
      <c r="N37292" t="s">
        <v>136</v>
      </c>
      <c r="O37292" t="s">
        <v>661</v>
      </c>
      <c r="P37292">
        <v>58</v>
      </c>
      <c r="Q37292">
        <v>2.29</v>
      </c>
      <c r="R37292">
        <v>2.29</v>
      </c>
      <c r="S37292">
        <v>0.85650000000000004</v>
      </c>
      <c r="T37292">
        <v>1.4335</v>
      </c>
      <c r="U37292">
        <v>2013</v>
      </c>
    </row>
    <row r="37293" spans="1:21" x14ac:dyDescent="0.3">
      